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khemr\Downloads\My Github\DS290422\Data-Analytics-Fundamentals\Session_11\ADW\"/>
    </mc:Choice>
  </mc:AlternateContent>
  <xr:revisionPtr revIDLastSave="0" documentId="13_ncr:1_{A6E1F6AA-F795-4171-BCDD-676EBAC68438}" xr6:coauthVersionLast="47" xr6:coauthVersionMax="47" xr10:uidLastSave="{00000000-0000-0000-0000-000000000000}"/>
  <bookViews>
    <workbookView xWindow="22932" yWindow="-108" windowWidth="23256" windowHeight="12576" activeTab="1" xr2:uid="{00000000-000D-0000-FFFF-FFFF00000000}"/>
  </bookViews>
  <sheets>
    <sheet name="AdventureWorks_Returns" sheetId="8" r:id="rId1"/>
    <sheet name="Sheet3" sheetId="7" r:id="rId2"/>
    <sheet name="AW_Sales" sheetId="5" r:id="rId3"/>
    <sheet name="AdventureWorks_Products" sheetId="4" r:id="rId4"/>
    <sheet name="AdventureWorks_Customers" sheetId="3" r:id="rId5"/>
    <sheet name="AdventureWorks_Territories" sheetId="2" r:id="rId6"/>
    <sheet name="Sheet1" sheetId="1" r:id="rId7"/>
  </sheets>
  <definedNames>
    <definedName name="_xlcn.WorksheetConnection_power_query.xlsxAdventureWorks_Returns" hidden="1">AdventureWorks_Returns[]</definedName>
    <definedName name="_xlcn.WorksheetConnection_power_query.xlsxAdventureWorks_Territories" hidden="1">AdventureWorks_Territories[]</definedName>
    <definedName name="_xlcn.WorksheetConnection_power_query.xlsxAW_Sales" hidden="1">AW_Sales[]</definedName>
    <definedName name="ExternalData_1" localSheetId="0" hidden="1">AdventureWorks_Returns!$A$1:$D$1810</definedName>
    <definedName name="ExternalData_1" localSheetId="5" hidden="1">AdventureWorks_Territories!$A$1:$D$11</definedName>
    <definedName name="ExternalData_2" localSheetId="4" hidden="1">AdventureWorks_Customers!$A$1:$S$18149</definedName>
    <definedName name="ExternalData_3" localSheetId="3" hidden="1">AdventureWorks_Products!$A$1:$K$294</definedName>
    <definedName name="ExternalData_4" localSheetId="2" hidden="1">AW_Sales!$A$1:$H$56047</definedName>
  </definedNames>
  <calcPr calcId="162913"/>
  <pivotCaches>
    <pivotCache cacheId="88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W_Sales" name="AW_Sales" connection="WorksheetConnection_power_query.xlsx!AW_Sales"/>
          <x15:modelTable id="AdventureWorks_Returns" name="AdventureWorks_Returns" connection="WorksheetConnection_power_query.xlsx!AdventureWorks_Returns"/>
          <x15:modelTable id="AdventureWorks_Territories" name="AdventureWorks_Territories" connection="WorksheetConnection_power_query.xlsx!AdventureWorks_Territories"/>
        </x15:modelTables>
        <x15:modelRelationships>
          <x15:modelRelationship fromTable="AW_Sales" fromColumn="TerritoryKey" toTable="AdventureWorks_Territories" toColumn="SalesTerritoryKey"/>
          <x15:modelRelationship fromTable="AdventureWorks_Returns" fromColumn="TerritoryKey" toTable="AdventureWorks_Territories" toColumn="SalesTerritory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BB900-CBE6-4B37-B290-3074AC7DE95F}" keepAlive="1" name="Query - AdventureWorks_Customers" description="Connection to the 'AdventureWorks_Customers' query in the workbook." type="5" refreshedVersion="8" background="1" saveData="1">
    <dbPr connection="Provider=Microsoft.Mashup.OleDb.1;Data Source=$Workbook$;Location=AdventureWorks_Customers;Extended Properties=&quot;&quot;" command="SELECT * FROM [AdventureWorks_Customers]"/>
  </connection>
  <connection id="2" xr16:uid="{FCB84C55-FEAB-4C2B-8860-1F030AABC3DF}" keepAlive="1" name="Query - AdventureWorks_Products" description="Connection to the 'AdventureWorks_Products' query in the workbook." type="5" refreshedVersion="8" background="1" saveData="1">
    <dbPr connection="Provider=Microsoft.Mashup.OleDb.1;Data Source=$Workbook$;Location=AdventureWorks_Products;Extended Properties=&quot;&quot;" command="SELECT * FROM [AdventureWorks_Products]"/>
  </connection>
  <connection id="3" xr16:uid="{955FB049-7EAD-4E4C-9C92-9DBEBB68CA9F}" keepAlive="1" name="Query - AdventureWorks_Returns" description="Connection to the 'AdventureWorks_Returns' query in the workbook." type="5" refreshedVersion="8" background="1" saveData="1">
    <dbPr connection="Provider=Microsoft.Mashup.OleDb.1;Data Source=$Workbook$;Location=AdventureWorks_Returns;Extended Properties=&quot;&quot;" command="SELECT * FROM [AdventureWorks_Returns]"/>
  </connection>
  <connection id="4" xr16:uid="{532A9826-FD59-42C6-B8CA-4125251D7423}" keepAlive="1" name="Query - AdventureWorks_Territories" description="Connection to the 'AdventureWorks_Territories' query in the workbook." type="5" refreshedVersion="8" background="1" saveData="1">
    <dbPr connection="Provider=Microsoft.Mashup.OleDb.1;Data Source=$Workbook$;Location=AdventureWorks_Territories;Extended Properties=&quot;&quot;" command="SELECT * FROM [AdventureWorks_Territories]"/>
  </connection>
  <connection id="5" xr16:uid="{2BB7F0E4-A730-4E28-93A9-E3B01C8F6C49}" keepAlive="1" name="Query - AW_Sales" description="Connection to the 'AW_Sales' query in the workbook." type="5" refreshedVersion="8" background="1" saveData="1">
    <dbPr connection="Provider=Microsoft.Mashup.OleDb.1;Data Source=$Workbook$;Location=AW_Sales;Extended Properties=&quot;&quot;" command="SELECT * FROM [AW_Sales]"/>
  </connection>
  <connection id="6" xr16:uid="{7C1D9E45-2405-4999-B179-23A3BA5A066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C01A11EF-DA3A-49C9-A520-2EBAC786ACF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79D1E1AE-18AA-4856-9AA9-1690E660AD2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D9A7EFDA-D01B-4C93-89AF-47339BBA181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2390BE-5AAD-4B7A-B9D4-7489389A7FF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57967FAD-9C30-4CA1-BE32-3364A67058C7}" name="WorksheetConnection_power_query.xlsx!AdventureWorks_Returns" type="102" refreshedVersion="8" minRefreshableVersion="5">
    <extLst>
      <ext xmlns:x15="http://schemas.microsoft.com/office/spreadsheetml/2010/11/main" uri="{DE250136-89BD-433C-8126-D09CA5730AF9}">
        <x15:connection id="AdventureWorks_Returns">
          <x15:rangePr sourceName="_xlcn.WorksheetConnection_power_query.xlsxAdventureWorks_Returns"/>
        </x15:connection>
      </ext>
    </extLst>
  </connection>
  <connection id="12" xr16:uid="{04C8DA57-5F6A-49BD-80BD-FC7088CD5F5D}" name="WorksheetConnection_power_query.xlsx!AdventureWorks_Territories" type="102" refreshedVersion="8" minRefreshableVersion="5">
    <extLst>
      <ext xmlns:x15="http://schemas.microsoft.com/office/spreadsheetml/2010/11/main" uri="{DE250136-89BD-433C-8126-D09CA5730AF9}">
        <x15:connection id="AdventureWorks_Territories">
          <x15:rangePr sourceName="_xlcn.WorksheetConnection_power_query.xlsxAdventureWorks_Territories"/>
        </x15:connection>
      </ext>
    </extLst>
  </connection>
  <connection id="13" xr16:uid="{987732AB-765B-4C53-A2F7-2C1EA5AC51F0}" name="WorksheetConnection_power_query.xlsx!AW_Sales" type="102" refreshedVersion="8" minRefreshableVersion="5">
    <extLst>
      <ext xmlns:x15="http://schemas.microsoft.com/office/spreadsheetml/2010/11/main" uri="{DE250136-89BD-433C-8126-D09CA5730AF9}">
        <x15:connection id="AW_Sales">
          <x15:rangePr sourceName="_xlcn.WorksheetConnection_power_query.xlsxAW_Sales"/>
        </x15:connection>
      </ext>
    </extLst>
  </connection>
</connections>
</file>

<file path=xl/sharedStrings.xml><?xml version="1.0" encoding="utf-8"?>
<sst xmlns="http://schemas.openxmlformats.org/spreadsheetml/2006/main" count="463032" uniqueCount="55496"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Column1</t>
  </si>
  <si>
    <t>_1</t>
  </si>
  <si>
    <t>_2</t>
  </si>
  <si>
    <t>_3</t>
  </si>
  <si>
    <t>_4</t>
  </si>
  <si>
    <t>_5</t>
  </si>
  <si>
    <t>MR.</t>
  </si>
  <si>
    <t>JON</t>
  </si>
  <si>
    <t>YANG</t>
  </si>
  <si>
    <t>04-08-1966</t>
  </si>
  <si>
    <t>M</t>
  </si>
  <si>
    <t>jon24@adventure-works.com</t>
  </si>
  <si>
    <t>Bachelors</t>
  </si>
  <si>
    <t>Professional</t>
  </si>
  <si>
    <t>Y</t>
  </si>
  <si>
    <t/>
  </si>
  <si>
    <t>EUGENE</t>
  </si>
  <si>
    <t>HUANG</t>
  </si>
  <si>
    <t>5/14/1965</t>
  </si>
  <si>
    <t>S</t>
  </si>
  <si>
    <t>eugene10@adventure-works.com</t>
  </si>
  <si>
    <t>N</t>
  </si>
  <si>
    <t>RUBEN</t>
  </si>
  <si>
    <t>TORRES</t>
  </si>
  <si>
    <t>08-12-1965</t>
  </si>
  <si>
    <t>ruben35@adventure-works.com</t>
  </si>
  <si>
    <t>MS.</t>
  </si>
  <si>
    <t>CHRISTY</t>
  </si>
  <si>
    <t>ZHU</t>
  </si>
  <si>
    <t>2/15/1968</t>
  </si>
  <si>
    <t>F</t>
  </si>
  <si>
    <t>christy12@adventure-works.com</t>
  </si>
  <si>
    <t>MRS.</t>
  </si>
  <si>
    <t>ELIZABETH</t>
  </si>
  <si>
    <t>JOHNSON</t>
  </si>
  <si>
    <t>08-08-1968</t>
  </si>
  <si>
    <t>elizabeth5@adventure-works.com</t>
  </si>
  <si>
    <t>JULIO</t>
  </si>
  <si>
    <t>RUIZ</t>
  </si>
  <si>
    <t>08-05-1965</t>
  </si>
  <si>
    <t>julio1@adventure-works.com</t>
  </si>
  <si>
    <t>MARCO</t>
  </si>
  <si>
    <t>MEHTA</t>
  </si>
  <si>
    <t>05-09-1964</t>
  </si>
  <si>
    <t>marco14@adventure-works.com</t>
  </si>
  <si>
    <t>ROBIN</t>
  </si>
  <si>
    <t>VERHOFF</t>
  </si>
  <si>
    <t>07-07-1964</t>
  </si>
  <si>
    <t>rob4@adventure-works.com</t>
  </si>
  <si>
    <t>SHANNON</t>
  </si>
  <si>
    <t>CARLSON</t>
  </si>
  <si>
    <t>04-01-1964</t>
  </si>
  <si>
    <t>shannon38@adventure-works.com</t>
  </si>
  <si>
    <t>JACQUELYN</t>
  </si>
  <si>
    <t>SUAREZ</t>
  </si>
  <si>
    <t>02-06-1964</t>
  </si>
  <si>
    <t>jacquelyn20@adventure-works.com</t>
  </si>
  <si>
    <t>CURTIS</t>
  </si>
  <si>
    <t>LU</t>
  </si>
  <si>
    <t>11-04-1963</t>
  </si>
  <si>
    <t>curtis9@adventure-works.com</t>
  </si>
  <si>
    <t>LAUREN</t>
  </si>
  <si>
    <t>WALKER</t>
  </si>
  <si>
    <t>1/18/1968</t>
  </si>
  <si>
    <t>lauren41@adventure-works.com</t>
  </si>
  <si>
    <t>Management</t>
  </si>
  <si>
    <t>IAN</t>
  </si>
  <si>
    <t>JENKINS</t>
  </si>
  <si>
    <t>08-06-1968</t>
  </si>
  <si>
    <t>ian47@adventure-works.com</t>
  </si>
  <si>
    <t>SYDNEY</t>
  </si>
  <si>
    <t>BENNETT</t>
  </si>
  <si>
    <t>05-09-1968</t>
  </si>
  <si>
    <t>sydney23@adventure-works.com</t>
  </si>
  <si>
    <t>CHLOE</t>
  </si>
  <si>
    <t>YOUNG</t>
  </si>
  <si>
    <t>2/27/1979</t>
  </si>
  <si>
    <t>chloe23@adventure-works.com</t>
  </si>
  <si>
    <t>Partial College</t>
  </si>
  <si>
    <t>Skilled Manual</t>
  </si>
  <si>
    <t>WYATT</t>
  </si>
  <si>
    <t>HILL</t>
  </si>
  <si>
    <t>4/28/1979</t>
  </si>
  <si>
    <t>wyatt32@adventure-works.com</t>
  </si>
  <si>
    <t>WANG</t>
  </si>
  <si>
    <t>6/26/1944</t>
  </si>
  <si>
    <t>shannon1@adventure-works.com</t>
  </si>
  <si>
    <t>High School</t>
  </si>
  <si>
    <t>CLARENCE</t>
  </si>
  <si>
    <t>RAI</t>
  </si>
  <si>
    <t>10-09-1944</t>
  </si>
  <si>
    <t>clarence32@adventure-works.com</t>
  </si>
  <si>
    <t>Clerical</t>
  </si>
  <si>
    <t>LUKE</t>
  </si>
  <si>
    <t>LAL</t>
  </si>
  <si>
    <t>03-07-1978</t>
  </si>
  <si>
    <t>luke18@adventure-works.com</t>
  </si>
  <si>
    <t>JORDAN</t>
  </si>
  <si>
    <t>KING</t>
  </si>
  <si>
    <t>9/20/1978</t>
  </si>
  <si>
    <t>jordan73@adventure-works.com</t>
  </si>
  <si>
    <t>DESTINY</t>
  </si>
  <si>
    <t>WILSON</t>
  </si>
  <si>
    <t>09-03-1978</t>
  </si>
  <si>
    <t>destiny7@adventure-works.com</t>
  </si>
  <si>
    <t>ETHAN</t>
  </si>
  <si>
    <t>ZHANG</t>
  </si>
  <si>
    <t>10-12-1978</t>
  </si>
  <si>
    <t>ethan20@adventure-works.com</t>
  </si>
  <si>
    <t>SETH</t>
  </si>
  <si>
    <t>EDWARDS</t>
  </si>
  <si>
    <t>10-11-1978</t>
  </si>
  <si>
    <t>seth46@adventure-works.com</t>
  </si>
  <si>
    <t>RUSSELL</t>
  </si>
  <si>
    <t>XIE</t>
  </si>
  <si>
    <t>9/17/1978</t>
  </si>
  <si>
    <t>russell7@adventure-works.com</t>
  </si>
  <si>
    <t>ALEJANDRO</t>
  </si>
  <si>
    <t>BECK</t>
  </si>
  <si>
    <t>12/23/1945</t>
  </si>
  <si>
    <t>NA</t>
  </si>
  <si>
    <t>alejandro45@adventure-works.com</t>
  </si>
  <si>
    <t>Partial High School</t>
  </si>
  <si>
    <t>HAROLD</t>
  </si>
  <si>
    <t>SAI</t>
  </si>
  <si>
    <t>04-03-1946</t>
  </si>
  <si>
    <t>harold3@adventure-works.com</t>
  </si>
  <si>
    <t>JESSIE</t>
  </si>
  <si>
    <t>ZHAO</t>
  </si>
  <si>
    <t>12-07-1946</t>
  </si>
  <si>
    <t>jessie16@adventure-works.com</t>
  </si>
  <si>
    <t>JILL</t>
  </si>
  <si>
    <t>JIMENEZ</t>
  </si>
  <si>
    <t>04-11-1946</t>
  </si>
  <si>
    <t>jill13@adventure-works.com</t>
  </si>
  <si>
    <t>JIMMY</t>
  </si>
  <si>
    <t>MORENO</t>
  </si>
  <si>
    <t>12/21/1946</t>
  </si>
  <si>
    <t>jimmy9@adventure-works.com</t>
  </si>
  <si>
    <t>BETHANY</t>
  </si>
  <si>
    <t>YUAN</t>
  </si>
  <si>
    <t>2/22/1947</t>
  </si>
  <si>
    <t>bethany10@adventure-works.com</t>
  </si>
  <si>
    <t>THERESA</t>
  </si>
  <si>
    <t>RAMOS</t>
  </si>
  <si>
    <t>8/22/1947</t>
  </si>
  <si>
    <t>theresa13@adventure-works.com</t>
  </si>
  <si>
    <t>DENISE</t>
  </si>
  <si>
    <t>STONE</t>
  </si>
  <si>
    <t>06-11-1947</t>
  </si>
  <si>
    <t>denise10@adventure-works.com</t>
  </si>
  <si>
    <t>JAIME</t>
  </si>
  <si>
    <t>NATH</t>
  </si>
  <si>
    <t>9/23/1947</t>
  </si>
  <si>
    <t>jaime41@adventure-works.com</t>
  </si>
  <si>
    <t>EBONY</t>
  </si>
  <si>
    <t>GONZALEZ</t>
  </si>
  <si>
    <t>6/19/1947</t>
  </si>
  <si>
    <t>ebony19@adventure-works.com</t>
  </si>
  <si>
    <t>WENDY</t>
  </si>
  <si>
    <t>DOMINGUEZ</t>
  </si>
  <si>
    <t>2/24/1948</t>
  </si>
  <si>
    <t>wendy12@adventure-works.com</t>
  </si>
  <si>
    <t>JENNIFER</t>
  </si>
  <si>
    <t>12/18/1978</t>
  </si>
  <si>
    <t>jennifer93@adventure-works.com</t>
  </si>
  <si>
    <t>GARCIA</t>
  </si>
  <si>
    <t>11/27/1977</t>
  </si>
  <si>
    <t>chloe27@adventure-works.com</t>
  </si>
  <si>
    <t>DIANA</t>
  </si>
  <si>
    <t>HERNANDEZ</t>
  </si>
  <si>
    <t>3/23/1948</t>
  </si>
  <si>
    <t>diana2@adventure-works.com</t>
  </si>
  <si>
    <t>MARC</t>
  </si>
  <si>
    <t>MARTIN</t>
  </si>
  <si>
    <t>12/17/1948</t>
  </si>
  <si>
    <t>marc3@adventure-works.com</t>
  </si>
  <si>
    <t>JESSE</t>
  </si>
  <si>
    <t>MURPHY</t>
  </si>
  <si>
    <t>08-01-1977</t>
  </si>
  <si>
    <t>jesse15@adventure-works.com</t>
  </si>
  <si>
    <t>AMANDA</t>
  </si>
  <si>
    <t>CARTER</t>
  </si>
  <si>
    <t>10/16/1977</t>
  </si>
  <si>
    <t>amanda53@adventure-works.com</t>
  </si>
  <si>
    <t>MEGAN</t>
  </si>
  <si>
    <t>SANCHEZ</t>
  </si>
  <si>
    <t>6/13/1977</t>
  </si>
  <si>
    <t>megan28@adventure-works.com</t>
  </si>
  <si>
    <t>NATHAN</t>
  </si>
  <si>
    <t>SIMMONS</t>
  </si>
  <si>
    <t>2/24/1976</t>
  </si>
  <si>
    <t>nathan11@adventure-works.com</t>
  </si>
  <si>
    <t>ADAM</t>
  </si>
  <si>
    <t>FLORES</t>
  </si>
  <si>
    <t>5/24/1949</t>
  </si>
  <si>
    <t>adam10@adventure-works.com</t>
  </si>
  <si>
    <t>LEONARD</t>
  </si>
  <si>
    <t>NARA</t>
  </si>
  <si>
    <t>5/19/1950</t>
  </si>
  <si>
    <t>leonard18@adventure-works.com</t>
  </si>
  <si>
    <t>CHRISTINE</t>
  </si>
  <si>
    <t>3/22/1950</t>
  </si>
  <si>
    <t>christine4@adventure-works.com</t>
  </si>
  <si>
    <t>JACLYN</t>
  </si>
  <si>
    <t>2/27/1950</t>
  </si>
  <si>
    <t>jaclyn12@adventure-works.com</t>
  </si>
  <si>
    <t>JEREMY</t>
  </si>
  <si>
    <t>POWELL</t>
  </si>
  <si>
    <t>11/22/1950</t>
  </si>
  <si>
    <t>jeremy26@adventure-works.com</t>
  </si>
  <si>
    <t>CAROL</t>
  </si>
  <si>
    <t>7/18/1980</t>
  </si>
  <si>
    <t>carol8@adventure-works.com</t>
  </si>
  <si>
    <t>ALAN</t>
  </si>
  <si>
    <t>ZHENG</t>
  </si>
  <si>
    <t>09-07-1951</t>
  </si>
  <si>
    <t>alan23@adventure-works.com</t>
  </si>
  <si>
    <t>DANIEL</t>
  </si>
  <si>
    <t>08-04-1951</t>
  </si>
  <si>
    <t>daniel18@adventure-works.com</t>
  </si>
  <si>
    <t>HEIDI</t>
  </si>
  <si>
    <t>LOPEZ</t>
  </si>
  <si>
    <t>08-07-1951</t>
  </si>
  <si>
    <t>heidi19@adventure-works.com</t>
  </si>
  <si>
    <t>ANA</t>
  </si>
  <si>
    <t>PRICE</t>
  </si>
  <si>
    <t>8/20/1980</t>
  </si>
  <si>
    <t>ana0@adventure-works.com</t>
  </si>
  <si>
    <t>DEANNA</t>
  </si>
  <si>
    <t>MUNOZ</t>
  </si>
  <si>
    <t>03-10-1952</t>
  </si>
  <si>
    <t>deanna33@adventure-works.com</t>
  </si>
  <si>
    <t>GILBERT</t>
  </si>
  <si>
    <t>RAJE</t>
  </si>
  <si>
    <t>03-05-1952</t>
  </si>
  <si>
    <t>gilbert35@adventure-works.com</t>
  </si>
  <si>
    <t>MICHELE</t>
  </si>
  <si>
    <t>04-03-1953</t>
  </si>
  <si>
    <t>michele19@adventure-works.com</t>
  </si>
  <si>
    <t>CARL</t>
  </si>
  <si>
    <t>ANDERSEN</t>
  </si>
  <si>
    <t>10-12-1953</t>
  </si>
  <si>
    <t>carl12@adventure-works.com</t>
  </si>
  <si>
    <t>Graduate Degree</t>
  </si>
  <si>
    <t>DIAZ</t>
  </si>
  <si>
    <t>4/27/1954</t>
  </si>
  <si>
    <t>marc6@adventure-works.com</t>
  </si>
  <si>
    <t>ASHLEE</t>
  </si>
  <si>
    <t>04-01-1954</t>
  </si>
  <si>
    <t>ashlee19@adventure-works.com</t>
  </si>
  <si>
    <t>ZHOU</t>
  </si>
  <si>
    <t>3/17/1954</t>
  </si>
  <si>
    <t>jon28@adventure-works.com</t>
  </si>
  <si>
    <t>TODD</t>
  </si>
  <si>
    <t>GAO</t>
  </si>
  <si>
    <t>2/27/1954</t>
  </si>
  <si>
    <t>todd14@adventure-works.com</t>
  </si>
  <si>
    <t>NOAH</t>
  </si>
  <si>
    <t>09-02-1975</t>
  </si>
  <si>
    <t>noah5@adventure-works.com</t>
  </si>
  <si>
    <t>ANGELA</t>
  </si>
  <si>
    <t>04-07-1975</t>
  </si>
  <si>
    <t>angela41@adventure-works.com</t>
  </si>
  <si>
    <t>CHASE</t>
  </si>
  <si>
    <t>REED</t>
  </si>
  <si>
    <t>12-07-1975</t>
  </si>
  <si>
    <t>chase21@adventure-works.com</t>
  </si>
  <si>
    <t>JESSICA</t>
  </si>
  <si>
    <t>HENDERSON</t>
  </si>
  <si>
    <t>10-09-1973</t>
  </si>
  <si>
    <t>jessica29@adventure-works.com</t>
  </si>
  <si>
    <t>GRACE</t>
  </si>
  <si>
    <t>BUTLER</t>
  </si>
  <si>
    <t>11/27/1973</t>
  </si>
  <si>
    <t>grace62@adventure-works.com</t>
  </si>
  <si>
    <t>CALEB</t>
  </si>
  <si>
    <t>9/25/1976</t>
  </si>
  <si>
    <t>caleb40@adventure-works.com</t>
  </si>
  <si>
    <t>TIFFANY</t>
  </si>
  <si>
    <t>LIANG</t>
  </si>
  <si>
    <t>9/23/1955</t>
  </si>
  <si>
    <t>tiffany17@adventure-works.com</t>
  </si>
  <si>
    <t>CAROLYN</t>
  </si>
  <si>
    <t>NAVARRO</t>
  </si>
  <si>
    <t>9/21/1955</t>
  </si>
  <si>
    <t>carolyn30@adventure-works.com</t>
  </si>
  <si>
    <t>WILLIE</t>
  </si>
  <si>
    <t>RAJI</t>
  </si>
  <si>
    <t>04-05-1955</t>
  </si>
  <si>
    <t>willie40@adventure-works.com</t>
  </si>
  <si>
    <t>LINDA</t>
  </si>
  <si>
    <t>SERRANO</t>
  </si>
  <si>
    <t>6/26/1955</t>
  </si>
  <si>
    <t>linda31@adventure-works.com</t>
  </si>
  <si>
    <t>CASEY</t>
  </si>
  <si>
    <t>LUO</t>
  </si>
  <si>
    <t>02-06-1955</t>
  </si>
  <si>
    <t>casey6@adventure-works.com</t>
  </si>
  <si>
    <t>AMY</t>
  </si>
  <si>
    <t>YE</t>
  </si>
  <si>
    <t>8/14/1956</t>
  </si>
  <si>
    <t>amy16@adventure-works.com</t>
  </si>
  <si>
    <t>LEVI</t>
  </si>
  <si>
    <t>ARUN</t>
  </si>
  <si>
    <t>8/28/1956</t>
  </si>
  <si>
    <t>levi6@adventure-works.com</t>
  </si>
  <si>
    <t>FELICIA</t>
  </si>
  <si>
    <t>11/16/1957</t>
  </si>
  <si>
    <t>felicia4@adventure-works.com</t>
  </si>
  <si>
    <t>BLAKE</t>
  </si>
  <si>
    <t>ANDERSON</t>
  </si>
  <si>
    <t>7/13/1957</t>
  </si>
  <si>
    <t>blake9@adventure-works.com</t>
  </si>
  <si>
    <t>LEAH</t>
  </si>
  <si>
    <t>9/19/1957</t>
  </si>
  <si>
    <t>leah7@adventure-works.com</t>
  </si>
  <si>
    <t>GINA</t>
  </si>
  <si>
    <t>01-10-1974</t>
  </si>
  <si>
    <t>gina1@adventure-works.com</t>
  </si>
  <si>
    <t>DONALD</t>
  </si>
  <si>
    <t>03-11-1959</t>
  </si>
  <si>
    <t>donald20@adventure-works.com</t>
  </si>
  <si>
    <t>DAMIEN</t>
  </si>
  <si>
    <t>CHANDER</t>
  </si>
  <si>
    <t>7/17/1959</t>
  </si>
  <si>
    <t>damien32@adventure-works.com</t>
  </si>
  <si>
    <t>SAVANNAH</t>
  </si>
  <si>
    <t>BAKER</t>
  </si>
  <si>
    <t>7/24/1966</t>
  </si>
  <si>
    <t>savannah39@adventure-works.com</t>
  </si>
  <si>
    <t>08-04-1966</t>
  </si>
  <si>
    <t>angela17@adventure-works.com</t>
  </si>
  <si>
    <t>ALYSSA</t>
  </si>
  <si>
    <t>COX</t>
  </si>
  <si>
    <t>3/15/1966</t>
  </si>
  <si>
    <t>alyssa37@adventure-works.com</t>
  </si>
  <si>
    <t>LUCAS</t>
  </si>
  <si>
    <t>PHILLIPS</t>
  </si>
  <si>
    <t>09-12-1957</t>
  </si>
  <si>
    <t>lucas7@adventure-works.com</t>
  </si>
  <si>
    <t>EMILY</t>
  </si>
  <si>
    <t>7/19/1957</t>
  </si>
  <si>
    <t>emily1@adventure-works.com</t>
  </si>
  <si>
    <t>RYAN</t>
  </si>
  <si>
    <t>BROWN</t>
  </si>
  <si>
    <t>12/23/1957</t>
  </si>
  <si>
    <t>ryan43@adventure-works.com</t>
  </si>
  <si>
    <t>TAMARA</t>
  </si>
  <si>
    <t>10-03-1957</t>
  </si>
  <si>
    <t>tamara6@adventure-works.com</t>
  </si>
  <si>
    <t>ABIGAIL</t>
  </si>
  <si>
    <t>02-05-1957</t>
  </si>
  <si>
    <t>abigail25@adventure-works.com</t>
  </si>
  <si>
    <t>TREVOR</t>
  </si>
  <si>
    <t>BRYANT</t>
  </si>
  <si>
    <t>12/17/1957</t>
  </si>
  <si>
    <t>trevor18@adventure-works.com</t>
  </si>
  <si>
    <t>DALTON</t>
  </si>
  <si>
    <t>PEREZ</t>
  </si>
  <si>
    <t>04-04-1957</t>
  </si>
  <si>
    <t>dalton37@adventure-works.com</t>
  </si>
  <si>
    <t>CHERYL</t>
  </si>
  <si>
    <t>05-06-1967</t>
  </si>
  <si>
    <t>cheryl4@adventure-works.com</t>
  </si>
  <si>
    <t>AIMEE</t>
  </si>
  <si>
    <t>HE</t>
  </si>
  <si>
    <t>09-10-1967</t>
  </si>
  <si>
    <t>aimee13@adventure-works.com</t>
  </si>
  <si>
    <t>CEDRIC</t>
  </si>
  <si>
    <t>MA</t>
  </si>
  <si>
    <t>04-01-1962</t>
  </si>
  <si>
    <t>cedric15@adventure-works.com</t>
  </si>
  <si>
    <t>CHAD</t>
  </si>
  <si>
    <t>KUMAR</t>
  </si>
  <si>
    <t>09-01-1962</t>
  </si>
  <si>
    <t>chad9@adventure-works.com</t>
  </si>
  <si>
    <t>ANDRÉS</t>
  </si>
  <si>
    <t>ANAND</t>
  </si>
  <si>
    <t>08-10-1962</t>
  </si>
  <si>
    <t>andrés18@adventure-works.com</t>
  </si>
  <si>
    <t>EDWIN</t>
  </si>
  <si>
    <t>10/27/1961</t>
  </si>
  <si>
    <t>edwin39@adventure-works.com</t>
  </si>
  <si>
    <t>MALLORY</t>
  </si>
  <si>
    <t>RUBIO</t>
  </si>
  <si>
    <t>05-01-1961</t>
  </si>
  <si>
    <t>mallory7@adventure-works.com</t>
  </si>
  <si>
    <t>ROSS</t>
  </si>
  <si>
    <t>03-08-1961</t>
  </si>
  <si>
    <t>adam2@adventure-works.com</t>
  </si>
  <si>
    <t>LATASHA</t>
  </si>
  <si>
    <t>9/15/1960</t>
  </si>
  <si>
    <t>latasha10@adventure-works.com</t>
  </si>
  <si>
    <t>ABBY</t>
  </si>
  <si>
    <t>05-08-1965</t>
  </si>
  <si>
    <t>abby4@adventure-works.com</t>
  </si>
  <si>
    <t>JULIA</t>
  </si>
  <si>
    <t>NELSON</t>
  </si>
  <si>
    <t>4/21/1965</t>
  </si>
  <si>
    <t>julia7@adventure-works.com</t>
  </si>
  <si>
    <t>CASSIE</t>
  </si>
  <si>
    <t>CHANDE</t>
  </si>
  <si>
    <t>10/17/1964</t>
  </si>
  <si>
    <t>cassie13@adventure-works.com</t>
  </si>
  <si>
    <t>EDGAR</t>
  </si>
  <si>
    <t>SARA</t>
  </si>
  <si>
    <t>03-11-1964</t>
  </si>
  <si>
    <t>edgar11@adventure-works.com</t>
  </si>
  <si>
    <t>CANDACE</t>
  </si>
  <si>
    <t>FERNANDEZ</t>
  </si>
  <si>
    <t>12/28/1964</t>
  </si>
  <si>
    <t>candace15@adventure-works.com</t>
  </si>
  <si>
    <t>LIU</t>
  </si>
  <si>
    <t>09-11-1964</t>
  </si>
  <si>
    <t>jessie9@adventure-works.com</t>
  </si>
  <si>
    <t>BIANCA</t>
  </si>
  <si>
    <t>LIN</t>
  </si>
  <si>
    <t>09-09-1959</t>
  </si>
  <si>
    <t>bianca7@adventure-works.com</t>
  </si>
  <si>
    <t>KARI</t>
  </si>
  <si>
    <t>ALVAREZ</t>
  </si>
  <si>
    <t>7/14/1963</t>
  </si>
  <si>
    <t>kari25@adventure-works.com</t>
  </si>
  <si>
    <t>KAPOOR</t>
  </si>
  <si>
    <t>11-05-1963</t>
  </si>
  <si>
    <t>ruben1@adventure-works.com</t>
  </si>
  <si>
    <t>06-06-1962</t>
  </si>
  <si>
    <t>curtis5@adventure-works.com</t>
  </si>
  <si>
    <t>MEREDITH</t>
  </si>
  <si>
    <t>GUTIERREZ</t>
  </si>
  <si>
    <t>2/23/1962</t>
  </si>
  <si>
    <t>meredith34@adventure-works.com</t>
  </si>
  <si>
    <t>CRYSTAL</t>
  </si>
  <si>
    <t>09-09-1962</t>
  </si>
  <si>
    <t>crystal3@adventure-works.com</t>
  </si>
  <si>
    <t>MICHEAL</t>
  </si>
  <si>
    <t>BLANCO</t>
  </si>
  <si>
    <t>2/21/1962</t>
  </si>
  <si>
    <t>micheal11@adventure-works.com</t>
  </si>
  <si>
    <t>LESLIE</t>
  </si>
  <si>
    <t>5/28/1962</t>
  </si>
  <si>
    <t>leslie7@adventure-works.com</t>
  </si>
  <si>
    <t>ALVIN</t>
  </si>
  <si>
    <t>CAI</t>
  </si>
  <si>
    <t>02-12-1962</t>
  </si>
  <si>
    <t>alvin20@adventure-works.com</t>
  </si>
  <si>
    <t>CLINTON</t>
  </si>
  <si>
    <t>10-07-1962</t>
  </si>
  <si>
    <t>clinton14@adventure-works.com</t>
  </si>
  <si>
    <t>APRIL</t>
  </si>
  <si>
    <t>DENG</t>
  </si>
  <si>
    <t>2/21/1961</t>
  </si>
  <si>
    <t>april1@adventure-works.com</t>
  </si>
  <si>
    <t>ZENG</t>
  </si>
  <si>
    <t>07-03-1957</t>
  </si>
  <si>
    <t>alvin21@adventure-works.com</t>
  </si>
  <si>
    <t>EVAN</t>
  </si>
  <si>
    <t>JAMES</t>
  </si>
  <si>
    <t>04-10-1935</t>
  </si>
  <si>
    <t>evan8@adventure-works.com</t>
  </si>
  <si>
    <t>ORLANDO</t>
  </si>
  <si>
    <t>11/18/1960</t>
  </si>
  <si>
    <t>orlando19@adventure-works.com</t>
  </si>
  <si>
    <t>BYRON</t>
  </si>
  <si>
    <t>VAZQUEZ</t>
  </si>
  <si>
    <t>04-02-1960</t>
  </si>
  <si>
    <t>byron9@adventure-works.com</t>
  </si>
  <si>
    <t>PHILIP</t>
  </si>
  <si>
    <t>6/20/1960</t>
  </si>
  <si>
    <t>philip4@adventure-works.com</t>
  </si>
  <si>
    <t>7/27/1957</t>
  </si>
  <si>
    <t>ross1@adventure-works.com</t>
  </si>
  <si>
    <t>DANA</t>
  </si>
  <si>
    <t>04-08-1956</t>
  </si>
  <si>
    <t>dana2@adventure-works.com</t>
  </si>
  <si>
    <t>SHAUN</t>
  </si>
  <si>
    <t>CARSON</t>
  </si>
  <si>
    <t>04-07-1949</t>
  </si>
  <si>
    <t>shaun16@adventure-works.com</t>
  </si>
  <si>
    <t>JAN</t>
  </si>
  <si>
    <t>10/21/1975</t>
  </si>
  <si>
    <t>jan11@adventure-works.com</t>
  </si>
  <si>
    <t>SAMANTHA</t>
  </si>
  <si>
    <t>LONG</t>
  </si>
  <si>
    <t>12-05-1975</t>
  </si>
  <si>
    <t>samantha35@adventure-works.com</t>
  </si>
  <si>
    <t>WRIGHT</t>
  </si>
  <si>
    <t>08-05-1975</t>
  </si>
  <si>
    <t>julia17@adventure-works.com</t>
  </si>
  <si>
    <t>CAROLINE</t>
  </si>
  <si>
    <t>01-06-1980</t>
  </si>
  <si>
    <t>caroline21@adventure-works.com</t>
  </si>
  <si>
    <t>RIVERA</t>
  </si>
  <si>
    <t>03-12-1980</t>
  </si>
  <si>
    <t>amanda7@adventure-works.com</t>
  </si>
  <si>
    <t>MELISSA</t>
  </si>
  <si>
    <t>RICHARDSON</t>
  </si>
  <si>
    <t>10/26/1980</t>
  </si>
  <si>
    <t>melissa31@adventure-works.com</t>
  </si>
  <si>
    <t>GRIFFIN</t>
  </si>
  <si>
    <t>09-08-1980</t>
  </si>
  <si>
    <t>angela23@adventure-works.com</t>
  </si>
  <si>
    <t>LARRY</t>
  </si>
  <si>
    <t>TOWNSEND</t>
  </si>
  <si>
    <t>2/26/1946</t>
  </si>
  <si>
    <t>larry14@adventure-works.com</t>
  </si>
  <si>
    <t>MARCUS</t>
  </si>
  <si>
    <t>HARRIS</t>
  </si>
  <si>
    <t>11-03-1979</t>
  </si>
  <si>
    <t>marcus14@adventure-works.com</t>
  </si>
  <si>
    <t>BRIANNA</t>
  </si>
  <si>
    <t>MORGAN</t>
  </si>
  <si>
    <t>10/26/1978</t>
  </si>
  <si>
    <t>brianna30@adventure-works.com</t>
  </si>
  <si>
    <t>JASMINE</t>
  </si>
  <si>
    <t>TAYLOR</t>
  </si>
  <si>
    <t>7/20/1978</t>
  </si>
  <si>
    <t>jasmine7@adventure-works.com</t>
  </si>
  <si>
    <t>DAVIS</t>
  </si>
  <si>
    <t>9/15/1978</t>
  </si>
  <si>
    <t>lauren23@adventure-works.com</t>
  </si>
  <si>
    <t>TANYA</t>
  </si>
  <si>
    <t>11-09-1938</t>
  </si>
  <si>
    <t>tanya2@adventure-works.com</t>
  </si>
  <si>
    <t>JAVIER</t>
  </si>
  <si>
    <t>02-11-1977</t>
  </si>
  <si>
    <t>javier1@adventure-works.com</t>
  </si>
  <si>
    <t>NICOLE</t>
  </si>
  <si>
    <t>RAMIREZ</t>
  </si>
  <si>
    <t>6/21/1977</t>
  </si>
  <si>
    <t>nicole42@adventure-works.com</t>
  </si>
  <si>
    <t>EDUARDO</t>
  </si>
  <si>
    <t>PATTERSON</t>
  </si>
  <si>
    <t>8/14/1977</t>
  </si>
  <si>
    <t>eduardo55@adventure-works.com</t>
  </si>
  <si>
    <t>JONATHAN</t>
  </si>
  <si>
    <t>02-04-1977</t>
  </si>
  <si>
    <t>jonathan4@adventure-works.com</t>
  </si>
  <si>
    <t>EDWARD</t>
  </si>
  <si>
    <t>09-09-1979</t>
  </si>
  <si>
    <t>edward48@adventure-works.com</t>
  </si>
  <si>
    <t>COLEMAN</t>
  </si>
  <si>
    <t>12-08-1979</t>
  </si>
  <si>
    <t>jasmine46@adventure-works.com</t>
  </si>
  <si>
    <t>KARLA</t>
  </si>
  <si>
    <t>GOEL</t>
  </si>
  <si>
    <t>8/26/1939</t>
  </si>
  <si>
    <t>karla20@adventure-works.com</t>
  </si>
  <si>
    <t>ERNEST</t>
  </si>
  <si>
    <t>WU</t>
  </si>
  <si>
    <t>02-05-1939</t>
  </si>
  <si>
    <t>ernest6@adventure-works.com</t>
  </si>
  <si>
    <t>8/16/1941</t>
  </si>
  <si>
    <t>ross32@adventure-works.com</t>
  </si>
  <si>
    <t>THEODORE</t>
  </si>
  <si>
    <t>GILL</t>
  </si>
  <si>
    <t>4/20/1941</t>
  </si>
  <si>
    <t>theodore14@adventure-works.com</t>
  </si>
  <si>
    <t>SHEN</t>
  </si>
  <si>
    <t>3/15/1941</t>
  </si>
  <si>
    <t>russell6@adventure-works.com</t>
  </si>
  <si>
    <t>MELINDA</t>
  </si>
  <si>
    <t>2/25/1942</t>
  </si>
  <si>
    <t>melinda9@adventure-works.com</t>
  </si>
  <si>
    <t>WILLIAMS</t>
  </si>
  <si>
    <t>01-10-1976</t>
  </si>
  <si>
    <t>james77@adventure-works.com</t>
  </si>
  <si>
    <t>6/23/1976</t>
  </si>
  <si>
    <t>angela34@adventure-works.com</t>
  </si>
  <si>
    <t>8/21/1976</t>
  </si>
  <si>
    <t>megan25@adventure-works.com</t>
  </si>
  <si>
    <t>HUNTER</t>
  </si>
  <si>
    <t>ROBINSON</t>
  </si>
  <si>
    <t>1/26/1976</t>
  </si>
  <si>
    <t>hunter50@adventure-works.com</t>
  </si>
  <si>
    <t>MARIA</t>
  </si>
  <si>
    <t>ROBERTS</t>
  </si>
  <si>
    <t>02-07-1976</t>
  </si>
  <si>
    <t>maria47@adventure-works.com</t>
  </si>
  <si>
    <t>HANNAH</t>
  </si>
  <si>
    <t>06-11-1975</t>
  </si>
  <si>
    <t>hannah32@adventure-works.com</t>
  </si>
  <si>
    <t>JASON</t>
  </si>
  <si>
    <t>10-08-1975</t>
  </si>
  <si>
    <t>jason46@adventure-works.com</t>
  </si>
  <si>
    <t>HUGHES</t>
  </si>
  <si>
    <t>9/17/1975</t>
  </si>
  <si>
    <t>brianna57@adventure-works.com</t>
  </si>
  <si>
    <t>MAURICE</t>
  </si>
  <si>
    <t>TANG</t>
  </si>
  <si>
    <t>01-08-1974</t>
  </si>
  <si>
    <t>maurice4@adventure-works.com</t>
  </si>
  <si>
    <t>WOOD</t>
  </si>
  <si>
    <t>4/22/1974</t>
  </si>
  <si>
    <t>emily27@adventure-works.com</t>
  </si>
  <si>
    <t>03-05-1974</t>
  </si>
  <si>
    <t>chase10@adventure-works.com</t>
  </si>
  <si>
    <t>GABRIEL</t>
  </si>
  <si>
    <t>12/20/1974</t>
  </si>
  <si>
    <t>gabriel21@adventure-works.com</t>
  </si>
  <si>
    <t>DEVIN</t>
  </si>
  <si>
    <t>BROOKS</t>
  </si>
  <si>
    <t>05-05-1974</t>
  </si>
  <si>
    <t>devin63@adventure-works.com</t>
  </si>
  <si>
    <t>JOCELYN</t>
  </si>
  <si>
    <t>ALEXANDER</t>
  </si>
  <si>
    <t>7/18/1973</t>
  </si>
  <si>
    <t>jocelyn18@adventure-works.com</t>
  </si>
  <si>
    <t>ASHLEY</t>
  </si>
  <si>
    <t>MARTINEZ</t>
  </si>
  <si>
    <t>4/24/1972</t>
  </si>
  <si>
    <t>ashley18@adventure-works.com</t>
  </si>
  <si>
    <t>BARNES</t>
  </si>
  <si>
    <t>08-01-1972</t>
  </si>
  <si>
    <t>jasmine43@adventure-works.com</t>
  </si>
  <si>
    <t>DAVID</t>
  </si>
  <si>
    <t>RODRIGUEZ</t>
  </si>
  <si>
    <t>5/15/1968</t>
  </si>
  <si>
    <t>david83@adventure-works.com</t>
  </si>
  <si>
    <t>BRYCE</t>
  </si>
  <si>
    <t>6/22/1968</t>
  </si>
  <si>
    <t>bryce8@adventure-works.com</t>
  </si>
  <si>
    <t>HOWARD</t>
  </si>
  <si>
    <t>02-05-1968</t>
  </si>
  <si>
    <t>carol5@adventure-works.com</t>
  </si>
  <si>
    <t>10-09-1967</t>
  </si>
  <si>
    <t>jonathan43@adventure-works.com</t>
  </si>
  <si>
    <t>GABRIELLE</t>
  </si>
  <si>
    <t>ADAMS</t>
  </si>
  <si>
    <t>11/21/1967</t>
  </si>
  <si>
    <t>gabrielle58@adventure-works.com</t>
  </si>
  <si>
    <t>SARAH</t>
  </si>
  <si>
    <t>THOMAS</t>
  </si>
  <si>
    <t>09-01-1967</t>
  </si>
  <si>
    <t>sarah13@adventure-works.com</t>
  </si>
  <si>
    <t>NICHOLAS</t>
  </si>
  <si>
    <t>7/13/1967</t>
  </si>
  <si>
    <t>nicholas19@adventure-works.com</t>
  </si>
  <si>
    <t>LUIS</t>
  </si>
  <si>
    <t>03-05-1963</t>
  </si>
  <si>
    <t>luis24@adventure-works.com</t>
  </si>
  <si>
    <t>MASON</t>
  </si>
  <si>
    <t>1/25/1968</t>
  </si>
  <si>
    <t>mason25@adventure-works.com</t>
  </si>
  <si>
    <t>JOSE</t>
  </si>
  <si>
    <t>07-04-1942</t>
  </si>
  <si>
    <t>jose6@adventure-works.com</t>
  </si>
  <si>
    <t>8/24/1943</t>
  </si>
  <si>
    <t>nathan55@adventure-works.com</t>
  </si>
  <si>
    <t>MOLLY</t>
  </si>
  <si>
    <t>6/14/1943</t>
  </si>
  <si>
    <t>molly18@adventure-works.com</t>
  </si>
  <si>
    <t>01-02-1943</t>
  </si>
  <si>
    <t>april18@adventure-works.com</t>
  </si>
  <si>
    <t>08-08-1943</t>
  </si>
  <si>
    <t>devin13@adventure-works.com</t>
  </si>
  <si>
    <t>STEPHANIE</t>
  </si>
  <si>
    <t>8/25/1944</t>
  </si>
  <si>
    <t>stephanie19@adventure-works.com</t>
  </si>
  <si>
    <t>LEE</t>
  </si>
  <si>
    <t>7/15/1944</t>
  </si>
  <si>
    <t>jasmine19@adventure-works.com</t>
  </si>
  <si>
    <t>MEGHAN</t>
  </si>
  <si>
    <t>11/16/1944</t>
  </si>
  <si>
    <t>meghan3@adventure-works.com</t>
  </si>
  <si>
    <t>10-08-1944</t>
  </si>
  <si>
    <t>ashley31@adventure-works.com</t>
  </si>
  <si>
    <t>5/21/1944</t>
  </si>
  <si>
    <t>sarah25@adventure-works.com</t>
  </si>
  <si>
    <t>COOPER</t>
  </si>
  <si>
    <t>2/22/1944</t>
  </si>
  <si>
    <t>jennifer63@adventure-works.com</t>
  </si>
  <si>
    <t>CATHERINE</t>
  </si>
  <si>
    <t>MORRIS</t>
  </si>
  <si>
    <t>09-06-1944</t>
  </si>
  <si>
    <t>catherine16@adventure-works.com</t>
  </si>
  <si>
    <t>6/22/1944</t>
  </si>
  <si>
    <t>carson17@adventure-works.com</t>
  </si>
  <si>
    <t>KRISTI</t>
  </si>
  <si>
    <t>12/18/1945</t>
  </si>
  <si>
    <t>kristi39@adventure-works.com</t>
  </si>
  <si>
    <t>9/13/1945</t>
  </si>
  <si>
    <t>james79@adventure-works.com</t>
  </si>
  <si>
    <t>GRAY</t>
  </si>
  <si>
    <t>2/13/1945</t>
  </si>
  <si>
    <t>ian72@adventure-works.com</t>
  </si>
  <si>
    <t>JACQUELINE</t>
  </si>
  <si>
    <t>06-10-1945</t>
  </si>
  <si>
    <t>jacqueline0@adventure-works.com</t>
  </si>
  <si>
    <t>02-10-1946</t>
  </si>
  <si>
    <t>megan55@adventure-works.com</t>
  </si>
  <si>
    <t>ALFREDO</t>
  </si>
  <si>
    <t>ROMERO</t>
  </si>
  <si>
    <t>06-07-1946</t>
  </si>
  <si>
    <t>alfredo10@adventure-works.com</t>
  </si>
  <si>
    <t>ANDREA</t>
  </si>
  <si>
    <t>6/18/1946</t>
  </si>
  <si>
    <t>andrea18@adventure-works.com</t>
  </si>
  <si>
    <t>BROOKE</t>
  </si>
  <si>
    <t>SANDERS</t>
  </si>
  <si>
    <t>11/26/1946</t>
  </si>
  <si>
    <t>brooke3@adventure-works.com</t>
  </si>
  <si>
    <t>11-06-1946</t>
  </si>
  <si>
    <t>jacqueline1@adventure-works.com</t>
  </si>
  <si>
    <t>11/22/1947</t>
  </si>
  <si>
    <t>jason18@adventure-works.com</t>
  </si>
  <si>
    <t>FOSTER</t>
  </si>
  <si>
    <t>8/18/1947</t>
  </si>
  <si>
    <t>amanda37@adventure-works.com</t>
  </si>
  <si>
    <t>ALEXIA</t>
  </si>
  <si>
    <t>8/26/1947</t>
  </si>
  <si>
    <t>alexia0@adventure-works.com</t>
  </si>
  <si>
    <t>8/21/1948</t>
  </si>
  <si>
    <t>luis21@adventure-works.com</t>
  </si>
  <si>
    <t>7/24/1948</t>
  </si>
  <si>
    <t>abby13@adventure-works.com</t>
  </si>
  <si>
    <t>9/24/1948</t>
  </si>
  <si>
    <t>blake60@adventure-works.com</t>
  </si>
  <si>
    <t>DANIELLE</t>
  </si>
  <si>
    <t>7/19/1948</t>
  </si>
  <si>
    <t>danielle12@adventure-works.com</t>
  </si>
  <si>
    <t>02-04-1948</t>
  </si>
  <si>
    <t>maria4@adventure-works.com</t>
  </si>
  <si>
    <t>ALLISON</t>
  </si>
  <si>
    <t>EVANS</t>
  </si>
  <si>
    <t>1/13/1948</t>
  </si>
  <si>
    <t>allison21@adventure-works.com</t>
  </si>
  <si>
    <t>06-08-1948</t>
  </si>
  <si>
    <t>edward50@adventure-works.com</t>
  </si>
  <si>
    <t>10-12-1949</t>
  </si>
  <si>
    <t>samantha42@adventure-works.com</t>
  </si>
  <si>
    <t>CAMPBELL</t>
  </si>
  <si>
    <t>11-05-1949</t>
  </si>
  <si>
    <t>chloe4@adventure-works.com</t>
  </si>
  <si>
    <t>5/14/1949</t>
  </si>
  <si>
    <t>stephanie11@adventure-works.com</t>
  </si>
  <si>
    <t>CHARLES</t>
  </si>
  <si>
    <t>MILLER</t>
  </si>
  <si>
    <t>11-07-1949</t>
  </si>
  <si>
    <t>charles9@adventure-works.com</t>
  </si>
  <si>
    <t>PERRY</t>
  </si>
  <si>
    <t>6/21/1950</t>
  </si>
  <si>
    <t>ana7@adventure-works.com</t>
  </si>
  <si>
    <t>5/20/1950</t>
  </si>
  <si>
    <t>jasmine32@adventure-works.com</t>
  </si>
  <si>
    <t>NATALIE</t>
  </si>
  <si>
    <t>02-11-1950</t>
  </si>
  <si>
    <t>natalie58@adventure-works.com</t>
  </si>
  <si>
    <t>OLIVIA</t>
  </si>
  <si>
    <t>09-11-1950</t>
  </si>
  <si>
    <t>olivia4@adventure-works.com</t>
  </si>
  <si>
    <t>COOK</t>
  </si>
  <si>
    <t>12-02-1950</t>
  </si>
  <si>
    <t>charles69@adventure-works.com</t>
  </si>
  <si>
    <t>ERICA</t>
  </si>
  <si>
    <t>2/23/1950</t>
  </si>
  <si>
    <t>erica5@adventure-works.com</t>
  </si>
  <si>
    <t>06-10-1950</t>
  </si>
  <si>
    <t>nathan3@adventure-works.com</t>
  </si>
  <si>
    <t>ALEXANDRA</t>
  </si>
  <si>
    <t>8/17/1950</t>
  </si>
  <si>
    <t>alexandra11@adventure-works.com</t>
  </si>
  <si>
    <t>HAILEY</t>
  </si>
  <si>
    <t>9/16/1951</t>
  </si>
  <si>
    <t>hailey30@adventure-works.com</t>
  </si>
  <si>
    <t>LI</t>
  </si>
  <si>
    <t>09-06-1951</t>
  </si>
  <si>
    <t>tiffany3@adventure-works.com</t>
  </si>
  <si>
    <t>9/27/1951</t>
  </si>
  <si>
    <t>sydney26@adventure-works.com</t>
  </si>
  <si>
    <t>MARSHALL</t>
  </si>
  <si>
    <t>CHAVEZ</t>
  </si>
  <si>
    <t>08-12-1951</t>
  </si>
  <si>
    <t>marshall35@adventure-works.com</t>
  </si>
  <si>
    <t>JONES</t>
  </si>
  <si>
    <t>4/19/1951</t>
  </si>
  <si>
    <t>ashley3@adventure-works.com</t>
  </si>
  <si>
    <t>ADRIAN</t>
  </si>
  <si>
    <t>STEWART</t>
  </si>
  <si>
    <t>12-03-1951</t>
  </si>
  <si>
    <t>adrian21@adventure-works.com</t>
  </si>
  <si>
    <t>AMBER</t>
  </si>
  <si>
    <t>TURNER</t>
  </si>
  <si>
    <t>04-03-1951</t>
  </si>
  <si>
    <t>amber4@adventure-works.com</t>
  </si>
  <si>
    <t>DENNIS</t>
  </si>
  <si>
    <t>11/14/1952</t>
  </si>
  <si>
    <t>dennis1@adventure-works.com</t>
  </si>
  <si>
    <t>9/27/1952</t>
  </si>
  <si>
    <t>hailey38@adventure-works.com</t>
  </si>
  <si>
    <t>09-09-1952</t>
  </si>
  <si>
    <t>todd5@adventure-works.com</t>
  </si>
  <si>
    <t>ANNA</t>
  </si>
  <si>
    <t>11/19/1952</t>
  </si>
  <si>
    <t>anna46@adventure-works.com</t>
  </si>
  <si>
    <t>ANGEL</t>
  </si>
  <si>
    <t>02-08-1952</t>
  </si>
  <si>
    <t>angel24@adventure-works.com</t>
  </si>
  <si>
    <t>jeremy29@adventure-works.com</t>
  </si>
  <si>
    <t>9/23/1958</t>
  </si>
  <si>
    <t>clarence36@adventure-works.com</t>
  </si>
  <si>
    <t>MAYRA</t>
  </si>
  <si>
    <t>PRASAD</t>
  </si>
  <si>
    <t>08-10-1958</t>
  </si>
  <si>
    <t>mayra9@adventure-works.com</t>
  </si>
  <si>
    <t>LATOYA</t>
  </si>
  <si>
    <t>10-06-1958</t>
  </si>
  <si>
    <t>latoya18@adventure-works.com</t>
  </si>
  <si>
    <t>ANNE</t>
  </si>
  <si>
    <t>12-11-1958</t>
  </si>
  <si>
    <t>anne4@adventure-works.com</t>
  </si>
  <si>
    <t>LISA</t>
  </si>
  <si>
    <t>10-11-1957</t>
  </si>
  <si>
    <t>lisa24@adventure-works.com</t>
  </si>
  <si>
    <t>11-11-1957</t>
  </si>
  <si>
    <t>larry9@adventure-works.com</t>
  </si>
  <si>
    <t>10-09-1957</t>
  </si>
  <si>
    <t>robin2@adventure-works.com</t>
  </si>
  <si>
    <t>ALEXIS</t>
  </si>
  <si>
    <t>11/26/1957</t>
  </si>
  <si>
    <t>alexis28@adventure-works.com</t>
  </si>
  <si>
    <t>RICKY</t>
  </si>
  <si>
    <t>10/27/1956</t>
  </si>
  <si>
    <t>ricky15@adventure-works.com</t>
  </si>
  <si>
    <t>CLAUDIA</t>
  </si>
  <si>
    <t>06-06-1956</t>
  </si>
  <si>
    <t>claudia7@adventure-works.com</t>
  </si>
  <si>
    <t>TRISTAN</t>
  </si>
  <si>
    <t>3/26/1955</t>
  </si>
  <si>
    <t>tristan19@adventure-works.com</t>
  </si>
  <si>
    <t>CINDY</t>
  </si>
  <si>
    <t>PATEL</t>
  </si>
  <si>
    <t>7/13/1955</t>
  </si>
  <si>
    <t>cindy3@adventure-works.com</t>
  </si>
  <si>
    <t>03-12-1955</t>
  </si>
  <si>
    <t>shannon4@adventure-works.com</t>
  </si>
  <si>
    <t>XAVIER</t>
  </si>
  <si>
    <t>07-04-1932</t>
  </si>
  <si>
    <t>xavier51@adventure-works.com</t>
  </si>
  <si>
    <t>THOMPSON</t>
  </si>
  <si>
    <t>06-07-1932</t>
  </si>
  <si>
    <t>nicholas16@adventure-works.com</t>
  </si>
  <si>
    <t>JOSÉ</t>
  </si>
  <si>
    <t>2/28/1933</t>
  </si>
  <si>
    <t>josé54@adventure-works.com</t>
  </si>
  <si>
    <t>JOHNATHAN</t>
  </si>
  <si>
    <t>VANCE</t>
  </si>
  <si>
    <t>03-03-1933</t>
  </si>
  <si>
    <t>johnathan5@adventure-works.com</t>
  </si>
  <si>
    <t>COLIN</t>
  </si>
  <si>
    <t>04-04-1933</t>
  </si>
  <si>
    <t>colin8@adventure-works.com</t>
  </si>
  <si>
    <t>KATELYN</t>
  </si>
  <si>
    <t>9/20/1933</t>
  </si>
  <si>
    <t>katelyn42@adventure-works.com</t>
  </si>
  <si>
    <t>01-06-1933</t>
  </si>
  <si>
    <t>jacqueline9@adventure-works.com</t>
  </si>
  <si>
    <t>6/28/1933</t>
  </si>
  <si>
    <t>xavier26@adventure-works.com</t>
  </si>
  <si>
    <t>VICTORIA</t>
  </si>
  <si>
    <t>3/27/1965</t>
  </si>
  <si>
    <t>victoria24@adventure-works.com</t>
  </si>
  <si>
    <t>KELLY</t>
  </si>
  <si>
    <t>04-12-1965</t>
  </si>
  <si>
    <t>katelyn1@adventure-works.com</t>
  </si>
  <si>
    <t>COLLINS</t>
  </si>
  <si>
    <t>4/24/1965</t>
  </si>
  <si>
    <t>stephanie52@adventure-works.com</t>
  </si>
  <si>
    <t>05-04-1964</t>
  </si>
  <si>
    <t>jennifer88@adventure-works.com</t>
  </si>
  <si>
    <t>TRINITY</t>
  </si>
  <si>
    <t>trinity9@adventure-works.com</t>
  </si>
  <si>
    <t>6/17/1964</t>
  </si>
  <si>
    <t>eduardo13@adventure-works.com</t>
  </si>
  <si>
    <t>7/13/1964</t>
  </si>
  <si>
    <t>elizabeth7@adventure-works.com</t>
  </si>
  <si>
    <t>05-05-1964</t>
  </si>
  <si>
    <t>taylor14@adventure-works.com</t>
  </si>
  <si>
    <t>10-02-1964</t>
  </si>
  <si>
    <t>david55@adventure-works.com</t>
  </si>
  <si>
    <t>05-03-1964</t>
  </si>
  <si>
    <t>katelyn33@adventure-works.com</t>
  </si>
  <si>
    <t>10/13/1964</t>
  </si>
  <si>
    <t>ryan19@adventure-works.com</t>
  </si>
  <si>
    <t>ROBERT</t>
  </si>
  <si>
    <t>robert82@adventure-works.com</t>
  </si>
  <si>
    <t>06-05-1964</t>
  </si>
  <si>
    <t>danielle23@adventure-works.com</t>
  </si>
  <si>
    <t>11-10-1956</t>
  </si>
  <si>
    <t>lauren35@adventure-works.com</t>
  </si>
  <si>
    <t>10-01-1956</t>
  </si>
  <si>
    <t>nathan26@adventure-works.com</t>
  </si>
  <si>
    <t>KYLE</t>
  </si>
  <si>
    <t>04-12-1934</t>
  </si>
  <si>
    <t>kyle11@adventure-works.com</t>
  </si>
  <si>
    <t>JENNY</t>
  </si>
  <si>
    <t>1/18/1934</t>
  </si>
  <si>
    <t>jenny40@adventure-works.com</t>
  </si>
  <si>
    <t>NANCY</t>
  </si>
  <si>
    <t>CHAPMAN</t>
  </si>
  <si>
    <t>9/19/1963</t>
  </si>
  <si>
    <t>nancy7@adventure-works.com</t>
  </si>
  <si>
    <t>JACKSON</t>
  </si>
  <si>
    <t>06-10-1963</t>
  </si>
  <si>
    <t>charles15@adventure-works.com</t>
  </si>
  <si>
    <t>8/20/1963</t>
  </si>
  <si>
    <t>jonathan35@adventure-works.com</t>
  </si>
  <si>
    <t>09-12-1963</t>
  </si>
  <si>
    <t>amanda3@adventure-works.com</t>
  </si>
  <si>
    <t>8/21/1963</t>
  </si>
  <si>
    <t>robert45@adventure-works.com</t>
  </si>
  <si>
    <t>10-10-1963</t>
  </si>
  <si>
    <t>megan53@adventure-works.com</t>
  </si>
  <si>
    <t>CHRISTIAN</t>
  </si>
  <si>
    <t>1/16/1962</t>
  </si>
  <si>
    <t>christian46@adventure-works.com</t>
  </si>
  <si>
    <t>ARTURO</t>
  </si>
  <si>
    <t>10/26/1962</t>
  </si>
  <si>
    <t>arturo33@adventure-works.com</t>
  </si>
  <si>
    <t>3/27/1962</t>
  </si>
  <si>
    <t>theresa12@adventure-works.com</t>
  </si>
  <si>
    <t>3/19/1962</t>
  </si>
  <si>
    <t>jeremy2@adventure-works.com</t>
  </si>
  <si>
    <t>03-03-1962</t>
  </si>
  <si>
    <t>hunter16@adventure-works.com</t>
  </si>
  <si>
    <t>HENRY</t>
  </si>
  <si>
    <t>1/16/1961</t>
  </si>
  <si>
    <t>henry16@adventure-works.com</t>
  </si>
  <si>
    <t>9/16/1961</t>
  </si>
  <si>
    <t>cindy19@adventure-works.com</t>
  </si>
  <si>
    <t>03-07-1961</t>
  </si>
  <si>
    <t>maria53@adventure-works.com</t>
  </si>
  <si>
    <t>8/18/1961</t>
  </si>
  <si>
    <t>katelyn26@adventure-works.com</t>
  </si>
  <si>
    <t>JENNA</t>
  </si>
  <si>
    <t>05-05-1961</t>
  </si>
  <si>
    <t>jenna19@adventure-works.com</t>
  </si>
  <si>
    <t>11-05-1961</t>
  </si>
  <si>
    <t>seth42@adventure-works.com</t>
  </si>
  <si>
    <t>5/27/1955</t>
  </si>
  <si>
    <t>luke28@adventure-works.com</t>
  </si>
  <si>
    <t>CLARK</t>
  </si>
  <si>
    <t>09-03-1955</t>
  </si>
  <si>
    <t>dalton18@adventure-works.com</t>
  </si>
  <si>
    <t>LEWIS</t>
  </si>
  <si>
    <t>5/16/1954</t>
  </si>
  <si>
    <t>taylor67@adventure-works.com</t>
  </si>
  <si>
    <t>HALEY</t>
  </si>
  <si>
    <t>10-07-1935</t>
  </si>
  <si>
    <t>haley10@adventure-works.com</t>
  </si>
  <si>
    <t>02-02-1935</t>
  </si>
  <si>
    <t>noah2@adventure-works.com</t>
  </si>
  <si>
    <t>03-03-1935</t>
  </si>
  <si>
    <t>jon46@adventure-works.com</t>
  </si>
  <si>
    <t>04-01-1936</t>
  </si>
  <si>
    <t>orlando14@adventure-works.com</t>
  </si>
  <si>
    <t>FERNANDO</t>
  </si>
  <si>
    <t>03-03-1960</t>
  </si>
  <si>
    <t>fernando47@adventure-works.com</t>
  </si>
  <si>
    <t>CAMERON</t>
  </si>
  <si>
    <t>06-09-1960</t>
  </si>
  <si>
    <t>cameron38@adventure-works.com</t>
  </si>
  <si>
    <t>SPENCER</t>
  </si>
  <si>
    <t>12-12-1960</t>
  </si>
  <si>
    <t>spencer22@adventure-works.com</t>
  </si>
  <si>
    <t>10-11-1960</t>
  </si>
  <si>
    <t>julia72@adventure-works.com</t>
  </si>
  <si>
    <t>3/17/1960</t>
  </si>
  <si>
    <t>julia38@adventure-works.com</t>
  </si>
  <si>
    <t>SEAN</t>
  </si>
  <si>
    <t>6/19/1960</t>
  </si>
  <si>
    <t>sean31@adventure-works.com</t>
  </si>
  <si>
    <t>MICAH</t>
  </si>
  <si>
    <t>6/22/1960</t>
  </si>
  <si>
    <t>micah19@adventure-works.com</t>
  </si>
  <si>
    <t>11-04-1954</t>
  </si>
  <si>
    <t>hunter53@adventure-works.com</t>
  </si>
  <si>
    <t>GONZALES</t>
  </si>
  <si>
    <t>03-05-1954</t>
  </si>
  <si>
    <t>ian57@adventure-works.com</t>
  </si>
  <si>
    <t>06-12-1954</t>
  </si>
  <si>
    <t>victoria20@adventure-works.com</t>
  </si>
  <si>
    <t>ERIN</t>
  </si>
  <si>
    <t>07-09-1953</t>
  </si>
  <si>
    <t>erin7@adventure-works.com</t>
  </si>
  <si>
    <t>8/24/1953</t>
  </si>
  <si>
    <t>gabrielle63@adventure-works.com</t>
  </si>
  <si>
    <t>sara10@adventure-works.com</t>
  </si>
  <si>
    <t>2/27/1953</t>
  </si>
  <si>
    <t>trevor6@adventure-works.com</t>
  </si>
  <si>
    <t>WARD</t>
  </si>
  <si>
    <t>10-01-1953</t>
  </si>
  <si>
    <t>hailey12@adventure-works.com</t>
  </si>
  <si>
    <t>ALLEN</t>
  </si>
  <si>
    <t>11/17/1953</t>
  </si>
  <si>
    <t>luke52@adventure-works.com</t>
  </si>
  <si>
    <t>9/17/1952</t>
  </si>
  <si>
    <t>victoria66@adventure-works.com</t>
  </si>
  <si>
    <t>10/26/1952</t>
  </si>
  <si>
    <t>jessica54@adventure-works.com</t>
  </si>
  <si>
    <t>JADE</t>
  </si>
  <si>
    <t>BAILEY</t>
  </si>
  <si>
    <t>4/27/1937</t>
  </si>
  <si>
    <t>jade13@adventure-works.com</t>
  </si>
  <si>
    <t>6/26/1937</t>
  </si>
  <si>
    <t>morgan19@adventure-works.com</t>
  </si>
  <si>
    <t>TERRANCE</t>
  </si>
  <si>
    <t>RAMAN</t>
  </si>
  <si>
    <t>07-08-1938</t>
  </si>
  <si>
    <t>terrance9@adventure-works.com</t>
  </si>
  <si>
    <t>3/15/1938</t>
  </si>
  <si>
    <t>sydney78@adventure-works.com</t>
  </si>
  <si>
    <t>6/20/1938</t>
  </si>
  <si>
    <t>jose33@adventure-works.com</t>
  </si>
  <si>
    <t>ZACHARY</t>
  </si>
  <si>
    <t>5/14/1939</t>
  </si>
  <si>
    <t>zachary39@adventure-works.com</t>
  </si>
  <si>
    <t>ELIJAH</t>
  </si>
  <si>
    <t>07-02-1939</t>
  </si>
  <si>
    <t>elijah7@adventure-works.com</t>
  </si>
  <si>
    <t>RAFAEL</t>
  </si>
  <si>
    <t>6/26/1939</t>
  </si>
  <si>
    <t>rafael26@adventure-works.com</t>
  </si>
  <si>
    <t>03-04-1940</t>
  </si>
  <si>
    <t>jaime48@adventure-works.com</t>
  </si>
  <si>
    <t>JULIAN</t>
  </si>
  <si>
    <t>01-01-1940</t>
  </si>
  <si>
    <t>julian20@adventure-works.com</t>
  </si>
  <si>
    <t>ANDY</t>
  </si>
  <si>
    <t>7/25/1940</t>
  </si>
  <si>
    <t>andy9@adventure-works.com</t>
  </si>
  <si>
    <t>5/13/1940</t>
  </si>
  <si>
    <t>ryan38@adventure-works.com</t>
  </si>
  <si>
    <t>07-06-1968</t>
  </si>
  <si>
    <t>samantha32@adventure-works.com</t>
  </si>
  <si>
    <t>10-04-1962</t>
  </si>
  <si>
    <t>deanna44@adventure-works.com</t>
  </si>
  <si>
    <t>Manual</t>
  </si>
  <si>
    <t>07-10-1962</t>
  </si>
  <si>
    <t>emily6@adventure-works.com</t>
  </si>
  <si>
    <t>3/22/1961</t>
  </si>
  <si>
    <t>nicole4@adventure-works.com</t>
  </si>
  <si>
    <t>CARLA</t>
  </si>
  <si>
    <t>6/24/1961</t>
  </si>
  <si>
    <t>carla14@adventure-works.com</t>
  </si>
  <si>
    <t>03-12-1962</t>
  </si>
  <si>
    <t>shaun21@adventure-works.com</t>
  </si>
  <si>
    <t>JEROME</t>
  </si>
  <si>
    <t>9/21/1961</t>
  </si>
  <si>
    <t>jerome7@adventure-works.com</t>
  </si>
  <si>
    <t>FRANK</t>
  </si>
  <si>
    <t>08-10-1961</t>
  </si>
  <si>
    <t>frank17@adventure-works.com</t>
  </si>
  <si>
    <t>SHE</t>
  </si>
  <si>
    <t>07-08-1961</t>
  </si>
  <si>
    <t>dennis25@adventure-works.com</t>
  </si>
  <si>
    <t>MELODY</t>
  </si>
  <si>
    <t>04-06-1936</t>
  </si>
  <si>
    <t>melody8@adventure-works.com</t>
  </si>
  <si>
    <t>RANDY</t>
  </si>
  <si>
    <t>8/21/1936</t>
  </si>
  <si>
    <t>randy24@adventure-works.com</t>
  </si>
  <si>
    <t>03-11-1962</t>
  </si>
  <si>
    <t>marshall0@adventure-works.com</t>
  </si>
  <si>
    <t>ARTHUR</t>
  </si>
  <si>
    <t>9/13/1958</t>
  </si>
  <si>
    <t>arthur41@adventure-works.com</t>
  </si>
  <si>
    <t>7/24/1957</t>
  </si>
  <si>
    <t>jessie3@adventure-works.com</t>
  </si>
  <si>
    <t>03-12-1957</t>
  </si>
  <si>
    <t>robin13@adventure-works.com</t>
  </si>
  <si>
    <t>5/22/1955</t>
  </si>
  <si>
    <t>deanna37@adventure-works.com</t>
  </si>
  <si>
    <t>ROY</t>
  </si>
  <si>
    <t>12/23/1955</t>
  </si>
  <si>
    <t>roy30@adventure-works.com</t>
  </si>
  <si>
    <t>SHAWN</t>
  </si>
  <si>
    <t>9/22/1955</t>
  </si>
  <si>
    <t>shawn19@adventure-works.com</t>
  </si>
  <si>
    <t>MINDY</t>
  </si>
  <si>
    <t>09-03-1954</t>
  </si>
  <si>
    <t>mindy10@adventure-works.com</t>
  </si>
  <si>
    <t>CARA</t>
  </si>
  <si>
    <t>1/14/1937</t>
  </si>
  <si>
    <t>cara5@adventure-works.com</t>
  </si>
  <si>
    <t>04-06-1939</t>
  </si>
  <si>
    <t>anne19@adventure-works.com</t>
  </si>
  <si>
    <t>RAYMOND</t>
  </si>
  <si>
    <t>03-07-1940</t>
  </si>
  <si>
    <t>raymond20@adventure-works.com</t>
  </si>
  <si>
    <t>CARRIE</t>
  </si>
  <si>
    <t>ORTEGA</t>
  </si>
  <si>
    <t>06-11-1941</t>
  </si>
  <si>
    <t>carrie19@adventure-works.com</t>
  </si>
  <si>
    <t>2/23/1942</t>
  </si>
  <si>
    <t>deanna45@adventure-works.com</t>
  </si>
  <si>
    <t>ROBERTO</t>
  </si>
  <si>
    <t>12/28/1942</t>
  </si>
  <si>
    <t>roberto11@adventure-works.com</t>
  </si>
  <si>
    <t>TERRENCE</t>
  </si>
  <si>
    <t>5/27/1980</t>
  </si>
  <si>
    <t>terrence15@adventure-works.com</t>
  </si>
  <si>
    <t>RAMON</t>
  </si>
  <si>
    <t>3/23/1979</t>
  </si>
  <si>
    <t>ramon9@adventure-works.com</t>
  </si>
  <si>
    <t>CYNTHIA</t>
  </si>
  <si>
    <t>MALHOTRA</t>
  </si>
  <si>
    <t>11-11-1978</t>
  </si>
  <si>
    <t>cynthia9@adventure-works.com</t>
  </si>
  <si>
    <t>JARROD</t>
  </si>
  <si>
    <t>09-04-1978</t>
  </si>
  <si>
    <t>jarrod9@adventure-works.com</t>
  </si>
  <si>
    <t>TYRONE</t>
  </si>
  <si>
    <t>08-02-1978</t>
  </si>
  <si>
    <t>tyrone15@adventure-works.com</t>
  </si>
  <si>
    <t>4/28/1977</t>
  </si>
  <si>
    <t>cindy22@adventure-works.com</t>
  </si>
  <si>
    <t>SHAN</t>
  </si>
  <si>
    <t>11-11-1977</t>
  </si>
  <si>
    <t>damien26@adventure-works.com</t>
  </si>
  <si>
    <t>10/20/1977</t>
  </si>
  <si>
    <t>julian5@adventure-works.com</t>
  </si>
  <si>
    <t>BRITTNEY</t>
  </si>
  <si>
    <t>SUN</t>
  </si>
  <si>
    <t>06-09-1979</t>
  </si>
  <si>
    <t>brittney12@adventure-works.com</t>
  </si>
  <si>
    <t>VIRGINIA</t>
  </si>
  <si>
    <t>10/25/1979</t>
  </si>
  <si>
    <t>virginia4@adventure-works.com</t>
  </si>
  <si>
    <t>CALVIN</t>
  </si>
  <si>
    <t>2/22/1979</t>
  </si>
  <si>
    <t>calvin15@adventure-works.com</t>
  </si>
  <si>
    <t>11/25/1978</t>
  </si>
  <si>
    <t>edward28@adventure-works.com</t>
  </si>
  <si>
    <t>08-04-1978</t>
  </si>
  <si>
    <t>ashlee11@adventure-works.com</t>
  </si>
  <si>
    <t>ALICIA</t>
  </si>
  <si>
    <t>XU</t>
  </si>
  <si>
    <t>04-01-1978</t>
  </si>
  <si>
    <t>alicia3@adventure-works.com</t>
  </si>
  <si>
    <t>LACEY</t>
  </si>
  <si>
    <t>JAI</t>
  </si>
  <si>
    <t>5/27/1978</t>
  </si>
  <si>
    <t>lacey1@adventure-works.com</t>
  </si>
  <si>
    <t>5/15/1978</t>
  </si>
  <si>
    <t>wendy8@adventure-works.com</t>
  </si>
  <si>
    <t>CARLY</t>
  </si>
  <si>
    <t>9/20/1943</t>
  </si>
  <si>
    <t>carly5@adventure-works.com</t>
  </si>
  <si>
    <t>6/28/1943</t>
  </si>
  <si>
    <t>jimmy26@adventure-works.com</t>
  </si>
  <si>
    <t>FRANCISCO</t>
  </si>
  <si>
    <t>05-09-1943</t>
  </si>
  <si>
    <t>francisco19@adventure-works.com</t>
  </si>
  <si>
    <t>LANCE</t>
  </si>
  <si>
    <t>06-10-1943</t>
  </si>
  <si>
    <t>lance14@adventure-works.com</t>
  </si>
  <si>
    <t>ROBINETT</t>
  </si>
  <si>
    <t>2/23/1961</t>
  </si>
  <si>
    <t>david22@adventure-works.com</t>
  </si>
  <si>
    <t>5/22/1960</t>
  </si>
  <si>
    <t>shannon15@adventure-works.com</t>
  </si>
  <si>
    <t>GARY</t>
  </si>
  <si>
    <t>11/18/1959</t>
  </si>
  <si>
    <t>gary25@adventure-works.com</t>
  </si>
  <si>
    <t>MITCHELL</t>
  </si>
  <si>
    <t>03-02-1959</t>
  </si>
  <si>
    <t>mitchell7@adventure-works.com</t>
  </si>
  <si>
    <t>8/22/1959</t>
  </si>
  <si>
    <t>meredith11@adventure-works.com</t>
  </si>
  <si>
    <t>1/19/1958</t>
  </si>
  <si>
    <t>edward59@adventure-works.com</t>
  </si>
  <si>
    <t>10/16/1960</t>
  </si>
  <si>
    <t>tiffany1@adventure-works.com</t>
  </si>
  <si>
    <t>MIGUEL</t>
  </si>
  <si>
    <t>08-11-1960</t>
  </si>
  <si>
    <t>miguel24@adventure-works.com</t>
  </si>
  <si>
    <t>06-02-1959</t>
  </si>
  <si>
    <t>megan44@adventure-works.com</t>
  </si>
  <si>
    <t>JOSEPH</t>
  </si>
  <si>
    <t>7/24/1959</t>
  </si>
  <si>
    <t>joseph21@adventure-works.com</t>
  </si>
  <si>
    <t>KARL</t>
  </si>
  <si>
    <t>4/24/1970</t>
  </si>
  <si>
    <t>karl11@adventure-works.com</t>
  </si>
  <si>
    <t>10/19/1970</t>
  </si>
  <si>
    <t>christine16@adventure-works.com</t>
  </si>
  <si>
    <t>LINDSAY</t>
  </si>
  <si>
    <t>12/27/1970</t>
  </si>
  <si>
    <t>lindsay3@adventure-works.com</t>
  </si>
  <si>
    <t>02-07-1970</t>
  </si>
  <si>
    <t>willie8@adventure-works.com</t>
  </si>
  <si>
    <t>KURT</t>
  </si>
  <si>
    <t>PAL</t>
  </si>
  <si>
    <t>1/17/1969</t>
  </si>
  <si>
    <t>kurt12@adventure-works.com</t>
  </si>
  <si>
    <t>GEORGE</t>
  </si>
  <si>
    <t>MCDONALD</t>
  </si>
  <si>
    <t>10/23/1969</t>
  </si>
  <si>
    <t>george13@adventure-works.com</t>
  </si>
  <si>
    <t>BETH</t>
  </si>
  <si>
    <t>10/18/1970</t>
  </si>
  <si>
    <t>beth13@adventure-works.com</t>
  </si>
  <si>
    <t>10-05-1969</t>
  </si>
  <si>
    <t>ian27@adventure-works.com</t>
  </si>
  <si>
    <t>06-04-1969</t>
  </si>
  <si>
    <t>latoya9@adventure-works.com</t>
  </si>
  <si>
    <t>09-09-1969</t>
  </si>
  <si>
    <t>colin41@adventure-works.com</t>
  </si>
  <si>
    <t>BRENDA</t>
  </si>
  <si>
    <t>08-04-1969</t>
  </si>
  <si>
    <t>brenda17@adventure-works.com</t>
  </si>
  <si>
    <t>FRANKLIN</t>
  </si>
  <si>
    <t>4/19/1969</t>
  </si>
  <si>
    <t>franklin38@adventure-works.com</t>
  </si>
  <si>
    <t>8/26/1969</t>
  </si>
  <si>
    <t>linda25@adventure-works.com</t>
  </si>
  <si>
    <t>KELLI</t>
  </si>
  <si>
    <t>11/20/1969</t>
  </si>
  <si>
    <t>kelli21@adventure-works.com</t>
  </si>
  <si>
    <t>SCHMIDT</t>
  </si>
  <si>
    <t>01-09-1969</t>
  </si>
  <si>
    <t>nancy13@adventure-works.com</t>
  </si>
  <si>
    <t>01-01-1952</t>
  </si>
  <si>
    <t>megan12@adventure-works.com</t>
  </si>
  <si>
    <t>BONNIE</t>
  </si>
  <si>
    <t>2/17/1952</t>
  </si>
  <si>
    <t>bonnie25@adventure-works.com</t>
  </si>
  <si>
    <t>07-03-1952</t>
  </si>
  <si>
    <t>latoya4@adventure-works.com</t>
  </si>
  <si>
    <t>MARIO</t>
  </si>
  <si>
    <t>04-02-1952</t>
  </si>
  <si>
    <t>mario0@adventure-works.com</t>
  </si>
  <si>
    <t>DARREN</t>
  </si>
  <si>
    <t>5/14/1953</t>
  </si>
  <si>
    <t>darren36@adventure-works.com</t>
  </si>
  <si>
    <t>HAYES</t>
  </si>
  <si>
    <t>03-05-1968</t>
  </si>
  <si>
    <t>jacqueline23@adventure-works.com</t>
  </si>
  <si>
    <t>8/25/1968</t>
  </si>
  <si>
    <t>maurice20@adventure-works.com</t>
  </si>
  <si>
    <t>02-12-1954</t>
  </si>
  <si>
    <t>devin69@adventure-works.com</t>
  </si>
  <si>
    <t>04-09-1954</t>
  </si>
  <si>
    <t>sydney40@adventure-works.com</t>
  </si>
  <si>
    <t>4/15/1954</t>
  </si>
  <si>
    <t>megan27@adventure-works.com</t>
  </si>
  <si>
    <t>3/18/1954</t>
  </si>
  <si>
    <t>ian76@adventure-works.com</t>
  </si>
  <si>
    <t>06-05-1944</t>
  </si>
  <si>
    <t>randy25@adventure-works.com</t>
  </si>
  <si>
    <t>KATRINA</t>
  </si>
  <si>
    <t>BECKER</t>
  </si>
  <si>
    <t>3/19/1945</t>
  </si>
  <si>
    <t>katrina19@adventure-works.com</t>
  </si>
  <si>
    <t>2/26/1945</t>
  </si>
  <si>
    <t>lacey32@adventure-works.com</t>
  </si>
  <si>
    <t>HU</t>
  </si>
  <si>
    <t>02-09-1945</t>
  </si>
  <si>
    <t>rafael20@adventure-works.com</t>
  </si>
  <si>
    <t>SCOTT</t>
  </si>
  <si>
    <t>2/18/1945</t>
  </si>
  <si>
    <t>kyle43@adventure-works.com</t>
  </si>
  <si>
    <t>07-12-1946</t>
  </si>
  <si>
    <t>jordan59@adventure-works.com</t>
  </si>
  <si>
    <t>7/19/1946</t>
  </si>
  <si>
    <t>amy19@adventure-works.com</t>
  </si>
  <si>
    <t>DUSTIN</t>
  </si>
  <si>
    <t>09-01-1946</t>
  </si>
  <si>
    <t>dustin1@adventure-works.com</t>
  </si>
  <si>
    <t>11-05-1954</t>
  </si>
  <si>
    <t>jasmine22@adventure-works.com</t>
  </si>
  <si>
    <t>PAMELA</t>
  </si>
  <si>
    <t>12-07-1953</t>
  </si>
  <si>
    <t>pamela18@adventure-works.com</t>
  </si>
  <si>
    <t>ARIANA</t>
  </si>
  <si>
    <t>08-06-1954</t>
  </si>
  <si>
    <t>ariana5@adventure-works.com</t>
  </si>
  <si>
    <t>KRISTOPHER</t>
  </si>
  <si>
    <t>10-02-1953</t>
  </si>
  <si>
    <t>kristopher12@adventure-works.com</t>
  </si>
  <si>
    <t>DESIREE</t>
  </si>
  <si>
    <t>12/18/1953</t>
  </si>
  <si>
    <t>desiree9@adventure-works.com</t>
  </si>
  <si>
    <t>8/22/1953</t>
  </si>
  <si>
    <t>deanna24@adventure-works.com</t>
  </si>
  <si>
    <t>7/16/1952</t>
  </si>
  <si>
    <t>marco17@adventure-works.com</t>
  </si>
  <si>
    <t>3/24/1952</t>
  </si>
  <si>
    <t>casey7@adventure-works.com</t>
  </si>
  <si>
    <t>10/27/1952</t>
  </si>
  <si>
    <t>bryant14@adventure-works.com</t>
  </si>
  <si>
    <t>DOMINIQUE</t>
  </si>
  <si>
    <t>09-11-1951</t>
  </si>
  <si>
    <t>dominique7@adventure-works.com</t>
  </si>
  <si>
    <t>09-02-1951</t>
  </si>
  <si>
    <t>maurice11@adventure-works.com</t>
  </si>
  <si>
    <t>ANDRE</t>
  </si>
  <si>
    <t>05-06-1951</t>
  </si>
  <si>
    <t>andre16@adventure-works.com</t>
  </si>
  <si>
    <t>03-06-1950</t>
  </si>
  <si>
    <t>robin5@adventure-works.com</t>
  </si>
  <si>
    <t>9/18/1950</t>
  </si>
  <si>
    <t>taylor13@adventure-works.com</t>
  </si>
  <si>
    <t>12/17/1949</t>
  </si>
  <si>
    <t>alfredo7@adventure-works.com</t>
  </si>
  <si>
    <t>10/14/1949</t>
  </si>
  <si>
    <t>jenny39@adventure-works.com</t>
  </si>
  <si>
    <t>JANET</t>
  </si>
  <si>
    <t>5/17/1948</t>
  </si>
  <si>
    <t>janet12@adventure-works.com</t>
  </si>
  <si>
    <t>SERGIO</t>
  </si>
  <si>
    <t>WEBER</t>
  </si>
  <si>
    <t>9/27/1947</t>
  </si>
  <si>
    <t>sergio4@adventure-works.com</t>
  </si>
  <si>
    <t>ERIKA</t>
  </si>
  <si>
    <t>GOMEZ</t>
  </si>
  <si>
    <t>06-12-1947</t>
  </si>
  <si>
    <t>erika0@adventure-works.com</t>
  </si>
  <si>
    <t>11/14/1947</t>
  </si>
  <si>
    <t>joseph20@adventure-works.com</t>
  </si>
  <si>
    <t>5/22/1976</t>
  </si>
  <si>
    <t>grace67@adventure-works.com</t>
  </si>
  <si>
    <t>TINA</t>
  </si>
  <si>
    <t>4/28/1976</t>
  </si>
  <si>
    <t>tina15@adventure-works.com</t>
  </si>
  <si>
    <t>KIM</t>
  </si>
  <si>
    <t>7/21/1974</t>
  </si>
  <si>
    <t>kari3@adventure-works.com</t>
  </si>
  <si>
    <t>08-12-1974</t>
  </si>
  <si>
    <t>bethany19@adventure-works.com</t>
  </si>
  <si>
    <t>8/16/1974</t>
  </si>
  <si>
    <t>jennifer15@adventure-works.com</t>
  </si>
  <si>
    <t>4/28/1975</t>
  </si>
  <si>
    <t>kyle5@adventure-works.com</t>
  </si>
  <si>
    <t>02-02-1975</t>
  </si>
  <si>
    <t>alvin19@adventure-works.com</t>
  </si>
  <si>
    <t>BRETT</t>
  </si>
  <si>
    <t>11-12-1975</t>
  </si>
  <si>
    <t>brett13@adventure-works.com</t>
  </si>
  <si>
    <t>MUÑOZ</t>
  </si>
  <si>
    <t>11-09-1974</t>
  </si>
  <si>
    <t>ruben30@adventure-works.com</t>
  </si>
  <si>
    <t>11-05-1973</t>
  </si>
  <si>
    <t>erika18@adventure-works.com</t>
  </si>
  <si>
    <t>STANLEY</t>
  </si>
  <si>
    <t>8/21/1973</t>
  </si>
  <si>
    <t>stanley5@adventure-works.com</t>
  </si>
  <si>
    <t>melinda5@adventure-works.com</t>
  </si>
  <si>
    <t>SANZ</t>
  </si>
  <si>
    <t>4/21/1974</t>
  </si>
  <si>
    <t>ross38@adventure-works.com</t>
  </si>
  <si>
    <t>07-08-1974</t>
  </si>
  <si>
    <t>jon35@adventure-works.com</t>
  </si>
  <si>
    <t>5/21/1973</t>
  </si>
  <si>
    <t>jaime12@adventure-works.com</t>
  </si>
  <si>
    <t>04-05-1973</t>
  </si>
  <si>
    <t>bianca3@adventure-works.com</t>
  </si>
  <si>
    <t>TASHA</t>
  </si>
  <si>
    <t>10/13/1972</t>
  </si>
  <si>
    <t>tasha1@adventure-works.com</t>
  </si>
  <si>
    <t>MELVIN</t>
  </si>
  <si>
    <t>10-07-1972</t>
  </si>
  <si>
    <t>melvin13@adventure-works.com</t>
  </si>
  <si>
    <t>VICTOR</t>
  </si>
  <si>
    <t>3/25/1972</t>
  </si>
  <si>
    <t>victor7@adventure-works.com</t>
  </si>
  <si>
    <t>LAURA</t>
  </si>
  <si>
    <t>1/19/1972</t>
  </si>
  <si>
    <t>laura14@adventure-works.com</t>
  </si>
  <si>
    <t>ALISHA</t>
  </si>
  <si>
    <t>03-12-1972</t>
  </si>
  <si>
    <t>alisha45@adventure-works.com</t>
  </si>
  <si>
    <t>11/16/1971</t>
  </si>
  <si>
    <t>alejandro8@adventure-works.com</t>
  </si>
  <si>
    <t>LOUIS</t>
  </si>
  <si>
    <t>2/19/1971</t>
  </si>
  <si>
    <t>louis23@adventure-works.com</t>
  </si>
  <si>
    <t>GRANT</t>
  </si>
  <si>
    <t>08-03-1971</t>
  </si>
  <si>
    <t>grant6@adventure-works.com</t>
  </si>
  <si>
    <t>10-07-1969</t>
  </si>
  <si>
    <t>arturo21@adventure-works.com</t>
  </si>
  <si>
    <t>6/18/1975</t>
  </si>
  <si>
    <t>jaclyn37@adventure-works.com</t>
  </si>
  <si>
    <t>4/16/1973</t>
  </si>
  <si>
    <t>edwin44@adventure-works.com</t>
  </si>
  <si>
    <t>JAY</t>
  </si>
  <si>
    <t>9/25/1973</t>
  </si>
  <si>
    <t>jay49@adventure-works.com</t>
  </si>
  <si>
    <t>latasha19@adventure-works.com</t>
  </si>
  <si>
    <t>KENNETH</t>
  </si>
  <si>
    <t>04-03-1963</t>
  </si>
  <si>
    <t>kenneth7@adventure-works.com</t>
  </si>
  <si>
    <t>08-02-1980</t>
  </si>
  <si>
    <t>grace52@adventure-works.com</t>
  </si>
  <si>
    <t>2/22/1980</t>
  </si>
  <si>
    <t>melvin5@adventure-works.com</t>
  </si>
  <si>
    <t>CESAR</t>
  </si>
  <si>
    <t>SUBRAM</t>
  </si>
  <si>
    <t>10-09-1978</t>
  </si>
  <si>
    <t>cesar12@adventure-works.com</t>
  </si>
  <si>
    <t>11/17/1974</t>
  </si>
  <si>
    <t>erika7@adventure-works.com</t>
  </si>
  <si>
    <t>6/25/1973</t>
  </si>
  <si>
    <t>tristan12@adventure-works.com</t>
  </si>
  <si>
    <t>BILLY</t>
  </si>
  <si>
    <t>2/25/1973</t>
  </si>
  <si>
    <t>billy5@adventure-works.com</t>
  </si>
  <si>
    <t>DARRYL</t>
  </si>
  <si>
    <t>4/22/1973</t>
  </si>
  <si>
    <t>darryl6@adventure-works.com</t>
  </si>
  <si>
    <t>COLLEEN</t>
  </si>
  <si>
    <t>03-11-1973</t>
  </si>
  <si>
    <t>colleen16@adventure-works.com</t>
  </si>
  <si>
    <t>5/23/1973</t>
  </si>
  <si>
    <t>erica19@adventure-works.com</t>
  </si>
  <si>
    <t>ADRIENNE</t>
  </si>
  <si>
    <t>7/19/1972</t>
  </si>
  <si>
    <t>adrienne8@adventure-works.com</t>
  </si>
  <si>
    <t>5/22/1972</t>
  </si>
  <si>
    <t>calvin13@adventure-works.com</t>
  </si>
  <si>
    <t>ERICK</t>
  </si>
  <si>
    <t>03-06-1972</t>
  </si>
  <si>
    <t>erick5@adventure-works.com</t>
  </si>
  <si>
    <t>CHANDRA</t>
  </si>
  <si>
    <t>08-07-1972</t>
  </si>
  <si>
    <t>donald4@adventure-works.com</t>
  </si>
  <si>
    <t>ROGERS</t>
  </si>
  <si>
    <t>5/25/1971</t>
  </si>
  <si>
    <t>ariana17@adventure-works.com</t>
  </si>
  <si>
    <t>07-09-1971</t>
  </si>
  <si>
    <t>morgan26@adventure-works.com</t>
  </si>
  <si>
    <t>JERMAINE</t>
  </si>
  <si>
    <t>9/21/1971</t>
  </si>
  <si>
    <t>jermaine15@adventure-works.com</t>
  </si>
  <si>
    <t>DEBORAH</t>
  </si>
  <si>
    <t>03-07-1971</t>
  </si>
  <si>
    <t>deborah21@adventure-works.com</t>
  </si>
  <si>
    <t>DANNY</t>
  </si>
  <si>
    <t>01-06-1971</t>
  </si>
  <si>
    <t>danny22@adventure-works.com</t>
  </si>
  <si>
    <t>04-06-1971</t>
  </si>
  <si>
    <t>andre20@adventure-works.com</t>
  </si>
  <si>
    <t>11/19/1971</t>
  </si>
  <si>
    <t>terrence16@adventure-works.com</t>
  </si>
  <si>
    <t>DAWN</t>
  </si>
  <si>
    <t>12-02-1970</t>
  </si>
  <si>
    <t>dawn8@adventure-works.com</t>
  </si>
  <si>
    <t>FRANCIS</t>
  </si>
  <si>
    <t>09-04-1971</t>
  </si>
  <si>
    <t>francis3@adventure-works.com</t>
  </si>
  <si>
    <t>10/17/1970</t>
  </si>
  <si>
    <t>gary31@adventure-works.com</t>
  </si>
  <si>
    <t>11/26/1970</t>
  </si>
  <si>
    <t>katrina17@adventure-works.com</t>
  </si>
  <si>
    <t>PEDRO</t>
  </si>
  <si>
    <t>11/14/1974</t>
  </si>
  <si>
    <t>pedro4@adventure-works.com</t>
  </si>
  <si>
    <t>9/18/1974</t>
  </si>
  <si>
    <t>sarah40@adventure-works.com</t>
  </si>
  <si>
    <t>BRANDY</t>
  </si>
  <si>
    <t>07-07-1975</t>
  </si>
  <si>
    <t>brandy20@adventure-works.com</t>
  </si>
  <si>
    <t>JARED</t>
  </si>
  <si>
    <t>PETERSON</t>
  </si>
  <si>
    <t>03-07-1975</t>
  </si>
  <si>
    <t>jared8@adventure-works.com</t>
  </si>
  <si>
    <t>10/13/1930</t>
  </si>
  <si>
    <t>dennis8@adventure-works.com</t>
  </si>
  <si>
    <t>4/20/1931</t>
  </si>
  <si>
    <t>jordan45@adventure-works.com</t>
  </si>
  <si>
    <t>07-07-1966</t>
  </si>
  <si>
    <t>jasmine48@adventure-works.com</t>
  </si>
  <si>
    <t>5/17/1966</t>
  </si>
  <si>
    <t>nicholas6@adventure-works.com</t>
  </si>
  <si>
    <t>ISABELLA</t>
  </si>
  <si>
    <t>11/20/1966</t>
  </si>
  <si>
    <t>isabella30@adventure-works.com</t>
  </si>
  <si>
    <t>elizabeth11@adventure-works.com</t>
  </si>
  <si>
    <t>ROGER</t>
  </si>
  <si>
    <t>HARUI</t>
  </si>
  <si>
    <t>7/26/1953</t>
  </si>
  <si>
    <t>roger4@adventure-works.com</t>
  </si>
  <si>
    <t>7/13/1953</t>
  </si>
  <si>
    <t>seth40@adventure-works.com</t>
  </si>
  <si>
    <t>6/14/1953</t>
  </si>
  <si>
    <t>caleb4@adventure-works.com</t>
  </si>
  <si>
    <t>8/13/1954</t>
  </si>
  <si>
    <t>natalie50@adventure-works.com</t>
  </si>
  <si>
    <t>9/27/1954</t>
  </si>
  <si>
    <t>alyssa38@adventure-works.com</t>
  </si>
  <si>
    <t>4/20/1954</t>
  </si>
  <si>
    <t>dalton67@adventure-works.com</t>
  </si>
  <si>
    <t>2/25/1954</t>
  </si>
  <si>
    <t>shannon6@adventure-works.com</t>
  </si>
  <si>
    <t>MYA</t>
  </si>
  <si>
    <t>10/21/1954</t>
  </si>
  <si>
    <t>mya17@adventure-works.com</t>
  </si>
  <si>
    <t>KATHERINE</t>
  </si>
  <si>
    <t>6/20/1954</t>
  </si>
  <si>
    <t>katherine44@adventure-works.com</t>
  </si>
  <si>
    <t>WASHINGTON</t>
  </si>
  <si>
    <t>05-10-1955</t>
  </si>
  <si>
    <t>edward62@adventure-works.com</t>
  </si>
  <si>
    <t>JADA</t>
  </si>
  <si>
    <t>04-11-1955</t>
  </si>
  <si>
    <t>jada14@adventure-works.com</t>
  </si>
  <si>
    <t>12-09-1955</t>
  </si>
  <si>
    <t>ariana4@adventure-works.com</t>
  </si>
  <si>
    <t>christian26@adventure-works.com</t>
  </si>
  <si>
    <t>08-10-1956</t>
  </si>
  <si>
    <t>lucas22@adventure-works.com</t>
  </si>
  <si>
    <t>1/23/1956</t>
  </si>
  <si>
    <t>alyssa11@adventure-works.com</t>
  </si>
  <si>
    <t>01-09-1956</t>
  </si>
  <si>
    <t>ariana19@adventure-works.com</t>
  </si>
  <si>
    <t>08-06-1956</t>
  </si>
  <si>
    <t>katherine48@adventure-works.com</t>
  </si>
  <si>
    <t>GREEN</t>
  </si>
  <si>
    <t>06-04-1956</t>
  </si>
  <si>
    <t>jenna14@adventure-works.com</t>
  </si>
  <si>
    <t>JOAN</t>
  </si>
  <si>
    <t>8/19/1957</t>
  </si>
  <si>
    <t>joan7@adventure-works.com</t>
  </si>
  <si>
    <t>AUSTIN</t>
  </si>
  <si>
    <t>austin14@adventure-works.com</t>
  </si>
  <si>
    <t>ANDREW</t>
  </si>
  <si>
    <t>7/26/1957</t>
  </si>
  <si>
    <t>andrew24@adventure-works.com</t>
  </si>
  <si>
    <t>NINA</t>
  </si>
  <si>
    <t>01-07-1957</t>
  </si>
  <si>
    <t>nina7@adventure-works.com</t>
  </si>
  <si>
    <t>2/26/1957</t>
  </si>
  <si>
    <t>lauren24@adventure-works.com</t>
  </si>
  <si>
    <t>7/21/1957</t>
  </si>
  <si>
    <t>ebony35@adventure-works.com</t>
  </si>
  <si>
    <t>11/13/1958</t>
  </si>
  <si>
    <t>cameron39@adventure-works.com</t>
  </si>
  <si>
    <t>07-03-1958</t>
  </si>
  <si>
    <t>devin32@adventure-works.com</t>
  </si>
  <si>
    <t>LOGAN</t>
  </si>
  <si>
    <t>CHOW</t>
  </si>
  <si>
    <t>4/17/1958</t>
  </si>
  <si>
    <t>logan25@adventure-works.com</t>
  </si>
  <si>
    <t>DAKOTA</t>
  </si>
  <si>
    <t>3/24/1958</t>
  </si>
  <si>
    <t>dakota3@adventure-works.com</t>
  </si>
  <si>
    <t>8/28/1959</t>
  </si>
  <si>
    <t>nicole9@adventure-works.com</t>
  </si>
  <si>
    <t>JUSTIN</t>
  </si>
  <si>
    <t>justin10@adventure-works.com</t>
  </si>
  <si>
    <t>ALBERTO</t>
  </si>
  <si>
    <t>1/28/1959</t>
  </si>
  <si>
    <t>alberto11@adventure-works.com</t>
  </si>
  <si>
    <t>AIDAN</t>
  </si>
  <si>
    <t>04-12-1959</t>
  </si>
  <si>
    <t>aidan4@adventure-works.com</t>
  </si>
  <si>
    <t>09-10-1968</t>
  </si>
  <si>
    <t>alejandro30@adventure-works.com</t>
  </si>
  <si>
    <t>SHEENA</t>
  </si>
  <si>
    <t>2/17/1968</t>
  </si>
  <si>
    <t>sheena13@adventure-works.com</t>
  </si>
  <si>
    <t>JOEL</t>
  </si>
  <si>
    <t>05-07-1968</t>
  </si>
  <si>
    <t>joel14@adventure-works.com</t>
  </si>
  <si>
    <t>REGINALD</t>
  </si>
  <si>
    <t>3/25/1968</t>
  </si>
  <si>
    <t>reginald20@adventure-works.com</t>
  </si>
  <si>
    <t>3/14/1968</t>
  </si>
  <si>
    <t>christine10@adventure-works.com</t>
  </si>
  <si>
    <t>03-08-1968</t>
  </si>
  <si>
    <t>cindy6@adventure-works.com</t>
  </si>
  <si>
    <t>09-06-1968</t>
  </si>
  <si>
    <t>crystal17@adventure-works.com</t>
  </si>
  <si>
    <t>DEB</t>
  </si>
  <si>
    <t>deb4@adventure-works.com</t>
  </si>
  <si>
    <t>5/25/1967</t>
  </si>
  <si>
    <t>shannon26@adventure-works.com</t>
  </si>
  <si>
    <t>EDDIE</t>
  </si>
  <si>
    <t>5/27/1967</t>
  </si>
  <si>
    <t>eddie21@adventure-works.com</t>
  </si>
  <si>
    <t>SHARON</t>
  </si>
  <si>
    <t>09-09-1967</t>
  </si>
  <si>
    <t>sharon12@adventure-works.com</t>
  </si>
  <si>
    <t>9/28/1926</t>
  </si>
  <si>
    <t>sydney37@adventure-works.com</t>
  </si>
  <si>
    <t>ALEXANDRIA</t>
  </si>
  <si>
    <t>07-08-1926</t>
  </si>
  <si>
    <t>alexandria5@adventure-works.com</t>
  </si>
  <si>
    <t>5/14/1967</t>
  </si>
  <si>
    <t>lucas10@adventure-works.com</t>
  </si>
  <si>
    <t>1/15/1967</t>
  </si>
  <si>
    <t>felicia16@adventure-works.com</t>
  </si>
  <si>
    <t>IVAN</t>
  </si>
  <si>
    <t>8/22/1967</t>
  </si>
  <si>
    <t>ivan3@adventure-works.com</t>
  </si>
  <si>
    <t>FREDERICK</t>
  </si>
  <si>
    <t>12/16/1967</t>
  </si>
  <si>
    <t>frederick12@adventure-works.com</t>
  </si>
  <si>
    <t>WHITNEY</t>
  </si>
  <si>
    <t>SRINI</t>
  </si>
  <si>
    <t>8/13/1967</t>
  </si>
  <si>
    <t>whitney7@adventure-works.com</t>
  </si>
  <si>
    <t>BRIANA</t>
  </si>
  <si>
    <t>briana12@adventure-works.com</t>
  </si>
  <si>
    <t>4/19/1966</t>
  </si>
  <si>
    <t>jarrod17@adventure-works.com</t>
  </si>
  <si>
    <t>02-01-1966</t>
  </si>
  <si>
    <t>cesar7@adventure-works.com</t>
  </si>
  <si>
    <t>JORGE</t>
  </si>
  <si>
    <t>07-12-1966</t>
  </si>
  <si>
    <t>jorge19@adventure-works.com</t>
  </si>
  <si>
    <t>ERIK</t>
  </si>
  <si>
    <t>07-02-1966</t>
  </si>
  <si>
    <t>erik4@adventure-works.com</t>
  </si>
  <si>
    <t>09-02-1967</t>
  </si>
  <si>
    <t>april8@adventure-works.com</t>
  </si>
  <si>
    <t>9/23/1967</t>
  </si>
  <si>
    <t>carla24@adventure-works.com</t>
  </si>
  <si>
    <t>10/23/1966</t>
  </si>
  <si>
    <t>alexia13@adventure-works.com</t>
  </si>
  <si>
    <t>TROY</t>
  </si>
  <si>
    <t>05-10-1966</t>
  </si>
  <si>
    <t>troy5@adventure-works.com</t>
  </si>
  <si>
    <t>KRISTIN</t>
  </si>
  <si>
    <t>1/22/1966</t>
  </si>
  <si>
    <t>kristin14@adventure-works.com</t>
  </si>
  <si>
    <t>5/18/1966</t>
  </si>
  <si>
    <t>joel5@adventure-works.com</t>
  </si>
  <si>
    <t>billy8@adventure-works.com</t>
  </si>
  <si>
    <t>MEAGAN</t>
  </si>
  <si>
    <t>11/15/1965</t>
  </si>
  <si>
    <t>meagan13@adventure-works.com</t>
  </si>
  <si>
    <t>7/17/1965</t>
  </si>
  <si>
    <t>karla6@adventure-works.com</t>
  </si>
  <si>
    <t>jackson37@adventure-works.com</t>
  </si>
  <si>
    <t>02-10-1965</t>
  </si>
  <si>
    <t>micah1@adventure-works.com</t>
  </si>
  <si>
    <t>10/22/1965</t>
  </si>
  <si>
    <t>janet22@adventure-works.com</t>
  </si>
  <si>
    <t>TRISHA</t>
  </si>
  <si>
    <t>11-08-1964</t>
  </si>
  <si>
    <t>trisha0@adventure-works.com</t>
  </si>
  <si>
    <t>CLAYTON</t>
  </si>
  <si>
    <t>8/20/1964</t>
  </si>
  <si>
    <t>clayton38@adventure-works.com</t>
  </si>
  <si>
    <t>09-12-1933</t>
  </si>
  <si>
    <t>melvin12@adventure-works.com</t>
  </si>
  <si>
    <t>09-04-1966</t>
  </si>
  <si>
    <t>cindy2@adventure-works.com</t>
  </si>
  <si>
    <t>4/13/1963</t>
  </si>
  <si>
    <t>claudia14@adventure-works.com</t>
  </si>
  <si>
    <t>9/26/1965</t>
  </si>
  <si>
    <t>karla5@adventure-works.com</t>
  </si>
  <si>
    <t>11/22/1965</t>
  </si>
  <si>
    <t>devin33@adventure-works.com</t>
  </si>
  <si>
    <t>03-08-1965</t>
  </si>
  <si>
    <t>kari21@adventure-works.com</t>
  </si>
  <si>
    <t>12/15/1965</t>
  </si>
  <si>
    <t>alberto10@adventure-works.com</t>
  </si>
  <si>
    <t>KEVIN</t>
  </si>
  <si>
    <t>10/21/1964</t>
  </si>
  <si>
    <t>kevin20@adventure-works.com</t>
  </si>
  <si>
    <t>7/14/1964</t>
  </si>
  <si>
    <t>candace14@adventure-works.com</t>
  </si>
  <si>
    <t>ebony4@adventure-works.com</t>
  </si>
  <si>
    <t>10/18/1963</t>
  </si>
  <si>
    <t>erika2@adventure-works.com</t>
  </si>
  <si>
    <t>STACEY</t>
  </si>
  <si>
    <t>5/16/1963</t>
  </si>
  <si>
    <t>stacey12@adventure-works.com</t>
  </si>
  <si>
    <t>DARRELL</t>
  </si>
  <si>
    <t>darrell9@adventure-works.com</t>
  </si>
  <si>
    <t>ARMANDO</t>
  </si>
  <si>
    <t>3/25/1977</t>
  </si>
  <si>
    <t>armando6@adventure-works.com</t>
  </si>
  <si>
    <t>COREY</t>
  </si>
  <si>
    <t>11-04-1979</t>
  </si>
  <si>
    <t>corey16@adventure-works.com</t>
  </si>
  <si>
    <t>SEBASTIAN</t>
  </si>
  <si>
    <t>07-02-1979</t>
  </si>
  <si>
    <t>sebastian12@adventure-works.com</t>
  </si>
  <si>
    <t>09-03-1963</t>
  </si>
  <si>
    <t>roger41@adventure-works.com</t>
  </si>
  <si>
    <t>JANELLE</t>
  </si>
  <si>
    <t>02-06-1978</t>
  </si>
  <si>
    <t>janelle2@adventure-works.com</t>
  </si>
  <si>
    <t>07-02-1978</t>
  </si>
  <si>
    <t>meredith24@adventure-works.com</t>
  </si>
  <si>
    <t>9/16/1977</t>
  </si>
  <si>
    <t>melody3@adventure-works.com</t>
  </si>
  <si>
    <t>04-07-1977</t>
  </si>
  <si>
    <t>linda36@adventure-works.com</t>
  </si>
  <si>
    <t>8/21/1977</t>
  </si>
  <si>
    <t>ivan8@adventure-works.com</t>
  </si>
  <si>
    <t>4/13/1977</t>
  </si>
  <si>
    <t>larry16@adventure-works.com</t>
  </si>
  <si>
    <t>GEOFFREY</t>
  </si>
  <si>
    <t>02-06-1977</t>
  </si>
  <si>
    <t>geoffrey16@adventure-works.com</t>
  </si>
  <si>
    <t>06-03-1977</t>
  </si>
  <si>
    <t>edgar21@adventure-works.com</t>
  </si>
  <si>
    <t>11/20/1976</t>
  </si>
  <si>
    <t>heidi15@adventure-works.com</t>
  </si>
  <si>
    <t>02-03-1975</t>
  </si>
  <si>
    <t>melody17@adventure-works.com</t>
  </si>
  <si>
    <t>05-09-1975</t>
  </si>
  <si>
    <t>clinton3@adventure-works.com</t>
  </si>
  <si>
    <t>MADAN</t>
  </si>
  <si>
    <t>03-04-1976</t>
  </si>
  <si>
    <t>cesar6@adventure-works.com</t>
  </si>
  <si>
    <t>6/26/1976</t>
  </si>
  <si>
    <t>eugene13@adventure-works.com</t>
  </si>
  <si>
    <t>4/23/1975</t>
  </si>
  <si>
    <t>blake47@adventure-works.com</t>
  </si>
  <si>
    <t>2/27/1974</t>
  </si>
  <si>
    <t>ernest7@adventure-works.com</t>
  </si>
  <si>
    <t>KEITH</t>
  </si>
  <si>
    <t>10-11-1974</t>
  </si>
  <si>
    <t>keith16@adventure-works.com</t>
  </si>
  <si>
    <t>11-03-1975</t>
  </si>
  <si>
    <t>meredith8@adventure-works.com</t>
  </si>
  <si>
    <t>SHARMA</t>
  </si>
  <si>
    <t>8/17/1975</t>
  </si>
  <si>
    <t>katrina8@adventure-works.com</t>
  </si>
  <si>
    <t>DWAYNE</t>
  </si>
  <si>
    <t>11/21/1975</t>
  </si>
  <si>
    <t>dwayne9@adventure-works.com</t>
  </si>
  <si>
    <t>03-09-1975</t>
  </si>
  <si>
    <t>casey20@adventure-works.com</t>
  </si>
  <si>
    <t>04-04-1959</t>
  </si>
  <si>
    <t>sean8@adventure-works.com</t>
  </si>
  <si>
    <t>BRIAN</t>
  </si>
  <si>
    <t>4/24/1959</t>
  </si>
  <si>
    <t>brian19@adventure-works.com</t>
  </si>
  <si>
    <t>SIERRA</t>
  </si>
  <si>
    <t>05-01-1973</t>
  </si>
  <si>
    <t>sierra15@adventure-works.com</t>
  </si>
  <si>
    <t>4/20/1973</t>
  </si>
  <si>
    <t>megan23@adventure-works.com</t>
  </si>
  <si>
    <t>2/19/1973</t>
  </si>
  <si>
    <t>leah19@adventure-works.com</t>
  </si>
  <si>
    <t>12/17/1973</t>
  </si>
  <si>
    <t>gabriel53@adventure-works.com</t>
  </si>
  <si>
    <t>6/27/1973</t>
  </si>
  <si>
    <t>angela10@adventure-works.com</t>
  </si>
  <si>
    <t>SMITH</t>
  </si>
  <si>
    <t>3/23/1973</t>
  </si>
  <si>
    <t>ryan39@adventure-works.com</t>
  </si>
  <si>
    <t>MOORE</t>
  </si>
  <si>
    <t>1/19/1973</t>
  </si>
  <si>
    <t>zachary37@adventure-works.com</t>
  </si>
  <si>
    <t>6/14/1973</t>
  </si>
  <si>
    <t>destiny26@adventure-works.com</t>
  </si>
  <si>
    <t>2/27/1973</t>
  </si>
  <si>
    <t>dalton76@adventure-works.com</t>
  </si>
  <si>
    <t>MARIAH</t>
  </si>
  <si>
    <t>5/17/1972</t>
  </si>
  <si>
    <t>mariah6@adventure-works.com</t>
  </si>
  <si>
    <t>ISAIAH</t>
  </si>
  <si>
    <t>02-08-1971</t>
  </si>
  <si>
    <t>isaiah45@adventure-works.com</t>
  </si>
  <si>
    <t>12/25/1971</t>
  </si>
  <si>
    <t>haley27@adventure-works.com</t>
  </si>
  <si>
    <t>ANTONIO</t>
  </si>
  <si>
    <t>2/13/1971</t>
  </si>
  <si>
    <t>antonio1@adventure-works.com</t>
  </si>
  <si>
    <t>5/26/1972</t>
  </si>
  <si>
    <t>thomas71@adventure-works.com</t>
  </si>
  <si>
    <t>SAMUEL</t>
  </si>
  <si>
    <t>06-12-1972</t>
  </si>
  <si>
    <t>samuel33@adventure-works.com</t>
  </si>
  <si>
    <t>8/14/1972</t>
  </si>
  <si>
    <t>darrell4@adventure-works.com</t>
  </si>
  <si>
    <t>KIMBERLY</t>
  </si>
  <si>
    <t>12/22/1972</t>
  </si>
  <si>
    <t>kimberly14@adventure-works.com</t>
  </si>
  <si>
    <t>morgan15@adventure-works.com</t>
  </si>
  <si>
    <t>antonio8@adventure-works.com</t>
  </si>
  <si>
    <t>ANGELICA</t>
  </si>
  <si>
    <t>12/23/1972</t>
  </si>
  <si>
    <t>angelica7@adventure-works.com</t>
  </si>
  <si>
    <t>05-03-1970</t>
  </si>
  <si>
    <t>chloe40@adventure-works.com</t>
  </si>
  <si>
    <t>CHEN</t>
  </si>
  <si>
    <t>08-12-1970</t>
  </si>
  <si>
    <t>james41@adventure-works.com</t>
  </si>
  <si>
    <t>12/26/1970</t>
  </si>
  <si>
    <t>morgan81@adventure-works.com</t>
  </si>
  <si>
    <t>NAOMI</t>
  </si>
  <si>
    <t>7/27/1970</t>
  </si>
  <si>
    <t>naomi7@adventure-works.com</t>
  </si>
  <si>
    <t>charles52@adventure-works.com</t>
  </si>
  <si>
    <t>GABRIELLA</t>
  </si>
  <si>
    <t>10/19/1969</t>
  </si>
  <si>
    <t>gabriella27@adventure-works.com</t>
  </si>
  <si>
    <t>3/19/1969</t>
  </si>
  <si>
    <t>anna41@adventure-works.com</t>
  </si>
  <si>
    <t>9/22/1969</t>
  </si>
  <si>
    <t>randy8@adventure-works.com</t>
  </si>
  <si>
    <t>4/16/1969</t>
  </si>
  <si>
    <t>kevin50@adventure-works.com</t>
  </si>
  <si>
    <t>WHITE</t>
  </si>
  <si>
    <t>1/26/1969</t>
  </si>
  <si>
    <t>ian12@adventure-works.com</t>
  </si>
  <si>
    <t>7/26/1969</t>
  </si>
  <si>
    <t>caleb19@adventure-works.com</t>
  </si>
  <si>
    <t>PATRICIA</t>
  </si>
  <si>
    <t>12/17/1971</t>
  </si>
  <si>
    <t>patricia18@adventure-works.com</t>
  </si>
  <si>
    <t>05-05-1971</t>
  </si>
  <si>
    <t>samuel19@adventure-works.com</t>
  </si>
  <si>
    <t>06-08-1971</t>
  </si>
  <si>
    <t>sydney15@adventure-works.com</t>
  </si>
  <si>
    <t>9/19/1971</t>
  </si>
  <si>
    <t>ariana22@adventure-works.com</t>
  </si>
  <si>
    <t>04-01-1971</t>
  </si>
  <si>
    <t>tamara21@adventure-works.com</t>
  </si>
  <si>
    <t>9/20/1971</t>
  </si>
  <si>
    <t>katelyn35@adventure-works.com</t>
  </si>
  <si>
    <t>05-04-1971</t>
  </si>
  <si>
    <t>megan39@adventure-works.com</t>
  </si>
  <si>
    <t>02-07-1969</t>
  </si>
  <si>
    <t>robert53@adventure-works.com</t>
  </si>
  <si>
    <t>4/22/1969</t>
  </si>
  <si>
    <t>miguel32@adventure-works.com</t>
  </si>
  <si>
    <t>MIRANDA</t>
  </si>
  <si>
    <t>1/22/1969</t>
  </si>
  <si>
    <t>miranda17@adventure-works.com</t>
  </si>
  <si>
    <t>JEREMIAH</t>
  </si>
  <si>
    <t>01-07-1970</t>
  </si>
  <si>
    <t>jeremiah39@adventure-works.com</t>
  </si>
  <si>
    <t>07-04-1970</t>
  </si>
  <si>
    <t>ethan24@adventure-works.com</t>
  </si>
  <si>
    <t>2/25/1970</t>
  </si>
  <si>
    <t>seth2@adventure-works.com</t>
  </si>
  <si>
    <t>02-09-1970</t>
  </si>
  <si>
    <t>alyssa30@adventure-works.com</t>
  </si>
  <si>
    <t>12/13/1970</t>
  </si>
  <si>
    <t>janet18@adventure-works.com</t>
  </si>
  <si>
    <t>12/17/1970</t>
  </si>
  <si>
    <t>angel30@adventure-works.com</t>
  </si>
  <si>
    <t>6/21/1967</t>
  </si>
  <si>
    <t>blake7@adventure-works.com</t>
  </si>
  <si>
    <t>09-07-1967</t>
  </si>
  <si>
    <t>jada15@adventure-works.com</t>
  </si>
  <si>
    <t>10/21/1967</t>
  </si>
  <si>
    <t>isabella25@adventure-works.com</t>
  </si>
  <si>
    <t>10/17/1967</t>
  </si>
  <si>
    <t>jacqueline8@adventure-works.com</t>
  </si>
  <si>
    <t>jessica51@adventure-works.com</t>
  </si>
  <si>
    <t>9/21/1966</t>
  </si>
  <si>
    <t>chad13@adventure-works.com</t>
  </si>
  <si>
    <t>SUSAN</t>
  </si>
  <si>
    <t>02-07-1966</t>
  </si>
  <si>
    <t>susan19@adventure-works.com</t>
  </si>
  <si>
    <t>8/18/1966</t>
  </si>
  <si>
    <t>morgan49@adventure-works.com</t>
  </si>
  <si>
    <t>02-02-1966</t>
  </si>
  <si>
    <t>devin16@adventure-works.com</t>
  </si>
  <si>
    <t>2/13/1966</t>
  </si>
  <si>
    <t>alan24@adventure-works.com</t>
  </si>
  <si>
    <t>10/14/1969</t>
  </si>
  <si>
    <t>charles27@adventure-works.com</t>
  </si>
  <si>
    <t>JOHNNY</t>
  </si>
  <si>
    <t>1/28/1969</t>
  </si>
  <si>
    <t>johnny16@adventure-works.com</t>
  </si>
  <si>
    <t>05-08-1969</t>
  </si>
  <si>
    <t>dalton80@adventure-works.com</t>
  </si>
  <si>
    <t>KAYLEE</t>
  </si>
  <si>
    <t>09-04-1969</t>
  </si>
  <si>
    <t>kaylee31@adventure-works.com</t>
  </si>
  <si>
    <t>08-07-1969</t>
  </si>
  <si>
    <t>abigail50@adventure-works.com</t>
  </si>
  <si>
    <t>KAITLYN</t>
  </si>
  <si>
    <t>HALL</t>
  </si>
  <si>
    <t>3/16/1969</t>
  </si>
  <si>
    <t>kaitlyn46@adventure-works.com</t>
  </si>
  <si>
    <t>GREG</t>
  </si>
  <si>
    <t>01-05-1969</t>
  </si>
  <si>
    <t>greg10@adventure-works.com</t>
  </si>
  <si>
    <t>PARKER</t>
  </si>
  <si>
    <t>10-01-1965</t>
  </si>
  <si>
    <t>devin40@adventure-works.com</t>
  </si>
  <si>
    <t>02-07-1965</t>
  </si>
  <si>
    <t>jose15@adventure-works.com</t>
  </si>
  <si>
    <t>CODY</t>
  </si>
  <si>
    <t>7/13/1965</t>
  </si>
  <si>
    <t>cody5@adventure-works.com</t>
  </si>
  <si>
    <t>12/25/1965</t>
  </si>
  <si>
    <t>victoria26@adventure-works.com</t>
  </si>
  <si>
    <t>09-06-1965</t>
  </si>
  <si>
    <t>ian62@adventure-works.com</t>
  </si>
  <si>
    <t>1/13/1965</t>
  </si>
  <si>
    <t>caroline15@adventure-works.com</t>
  </si>
  <si>
    <t>01-03-1964</t>
  </si>
  <si>
    <t>kaitlyn29@adventure-works.com</t>
  </si>
  <si>
    <t>6/19/1964</t>
  </si>
  <si>
    <t>caleb14@adventure-works.com</t>
  </si>
  <si>
    <t>9/24/1964</t>
  </si>
  <si>
    <t>hailey42@adventure-works.com</t>
  </si>
  <si>
    <t>JONATHON</t>
  </si>
  <si>
    <t>3/24/1964</t>
  </si>
  <si>
    <t>jonathon16@adventure-works.com</t>
  </si>
  <si>
    <t>01-11-1964</t>
  </si>
  <si>
    <t>logan33@adventure-works.com</t>
  </si>
  <si>
    <t>MACKENZIE</t>
  </si>
  <si>
    <t>04-05-1964</t>
  </si>
  <si>
    <t>mackenzie29@adventure-works.com</t>
  </si>
  <si>
    <t>6/24/1964</t>
  </si>
  <si>
    <t>eduardo21@adventure-works.com</t>
  </si>
  <si>
    <t>11/25/1964</t>
  </si>
  <si>
    <t>jackson51@adventure-works.com</t>
  </si>
  <si>
    <t>3/16/1963</t>
  </si>
  <si>
    <t>chase5@adventure-works.com</t>
  </si>
  <si>
    <t>11/25/1963</t>
  </si>
  <si>
    <t>xavier76@adventure-works.com</t>
  </si>
  <si>
    <t>8/24/1963</t>
  </si>
  <si>
    <t>david56@adventure-works.com</t>
  </si>
  <si>
    <t>10/17/1963</t>
  </si>
  <si>
    <t>jenny11@adventure-works.com</t>
  </si>
  <si>
    <t>6/24/1968</t>
  </si>
  <si>
    <t>kaylee39@adventure-works.com</t>
  </si>
  <si>
    <t>5/21/1968</t>
  </si>
  <si>
    <t>brooke9@adventure-works.com</t>
  </si>
  <si>
    <t>2/14/1963</t>
  </si>
  <si>
    <t>blake39@adventure-works.com</t>
  </si>
  <si>
    <t>12/22/1963</t>
  </si>
  <si>
    <t>natalie5@adventure-works.com</t>
  </si>
  <si>
    <t>WEISMAN</t>
  </si>
  <si>
    <t>elizabeth6@adventure-works.com</t>
  </si>
  <si>
    <t>2/19/1963</t>
  </si>
  <si>
    <t>hailey45@adventure-works.com</t>
  </si>
  <si>
    <t>ZOE</t>
  </si>
  <si>
    <t>3/20/1962</t>
  </si>
  <si>
    <t>zoe6@adventure-works.com</t>
  </si>
  <si>
    <t>12-08-1962</t>
  </si>
  <si>
    <t>daniel23@adventure-works.com</t>
  </si>
  <si>
    <t>SHELBY</t>
  </si>
  <si>
    <t>11-03-1962</t>
  </si>
  <si>
    <t>shelby19@adventure-works.com</t>
  </si>
  <si>
    <t>kyle19@adventure-works.com</t>
  </si>
  <si>
    <t>10/18/1962</t>
  </si>
  <si>
    <t>alexandria9@adventure-works.com</t>
  </si>
  <si>
    <t>9/21/1962</t>
  </si>
  <si>
    <t>chloe28@adventure-works.com</t>
  </si>
  <si>
    <t>10/21/1961</t>
  </si>
  <si>
    <t>evan2@adventure-works.com</t>
  </si>
  <si>
    <t>09-02-1961</t>
  </si>
  <si>
    <t>marcus3@adventure-works.com</t>
  </si>
  <si>
    <t>11/14/1961</t>
  </si>
  <si>
    <t>sarah5@adventure-works.com</t>
  </si>
  <si>
    <t>05-08-1960</t>
  </si>
  <si>
    <t>blake32@adventure-works.com</t>
  </si>
  <si>
    <t>3/26/1960</t>
  </si>
  <si>
    <t>morgan48@adventure-works.com</t>
  </si>
  <si>
    <t>1/22/1960</t>
  </si>
  <si>
    <t>jennifer92@adventure-works.com</t>
  </si>
  <si>
    <t>07-02-1960</t>
  </si>
  <si>
    <t>julian13@adventure-works.com</t>
  </si>
  <si>
    <t>8/21/1967</t>
  </si>
  <si>
    <t>luke24@adventure-works.com</t>
  </si>
  <si>
    <t>4/15/1967</t>
  </si>
  <si>
    <t>jason39@adventure-works.com</t>
  </si>
  <si>
    <t>9/17/1967</t>
  </si>
  <si>
    <t>jose20@adventure-works.com</t>
  </si>
  <si>
    <t>7/17/1967</t>
  </si>
  <si>
    <t>micah4@adventure-works.com</t>
  </si>
  <si>
    <t>BENJAMIN</t>
  </si>
  <si>
    <t>07-09-1967</t>
  </si>
  <si>
    <t>benjamin43@adventure-works.com</t>
  </si>
  <si>
    <t>01-07-1960</t>
  </si>
  <si>
    <t>logan64@adventure-works.com</t>
  </si>
  <si>
    <t>05-06-1960</t>
  </si>
  <si>
    <t>caleb36@adventure-works.com</t>
  </si>
  <si>
    <t>EMMA</t>
  </si>
  <si>
    <t>10-02-1960</t>
  </si>
  <si>
    <t>emma40@adventure-works.com</t>
  </si>
  <si>
    <t>8/19/1960</t>
  </si>
  <si>
    <t>tanya10@adventure-works.com</t>
  </si>
  <si>
    <t>02-08-1959</t>
  </si>
  <si>
    <t>erick20@adventure-works.com</t>
  </si>
  <si>
    <t>7/27/1959</t>
  </si>
  <si>
    <t>kristi27@adventure-works.com</t>
  </si>
  <si>
    <t>OMAR</t>
  </si>
  <si>
    <t>8/25/1959</t>
  </si>
  <si>
    <t>omar2@adventure-works.com</t>
  </si>
  <si>
    <t>1/22/1959</t>
  </si>
  <si>
    <t>sydney16@adventure-works.com</t>
  </si>
  <si>
    <t>9/25/1959</t>
  </si>
  <si>
    <t>sebastian16@adventure-works.com</t>
  </si>
  <si>
    <t>megan17@adventure-works.com</t>
  </si>
  <si>
    <t>10-09-1959</t>
  </si>
  <si>
    <t>elijah20@adventure-works.com</t>
  </si>
  <si>
    <t>AARON</t>
  </si>
  <si>
    <t>5/14/1959</t>
  </si>
  <si>
    <t>aaron51@adventure-works.com</t>
  </si>
  <si>
    <t>jan18@adventure-works.com</t>
  </si>
  <si>
    <t>7/26/1959</t>
  </si>
  <si>
    <t>tamara27@adventure-works.com</t>
  </si>
  <si>
    <t>11-02-1958</t>
  </si>
  <si>
    <t>edward43@adventure-works.com</t>
  </si>
  <si>
    <t>3/16/1958</t>
  </si>
  <si>
    <t>chase3@adventure-works.com</t>
  </si>
  <si>
    <t>09-07-1958</t>
  </si>
  <si>
    <t>stephanie54@adventure-works.com</t>
  </si>
  <si>
    <t>10/13/1958</t>
  </si>
  <si>
    <t>allison31@adventure-works.com</t>
  </si>
  <si>
    <t>12-01-1958</t>
  </si>
  <si>
    <t>seth74@adventure-works.com</t>
  </si>
  <si>
    <t>02-09-1958</t>
  </si>
  <si>
    <t>destiny5@adventure-works.com</t>
  </si>
  <si>
    <t>7/18/1958</t>
  </si>
  <si>
    <t>blake30@adventure-works.com</t>
  </si>
  <si>
    <t>9/13/1969</t>
  </si>
  <si>
    <t>eduardo10@adventure-works.com</t>
  </si>
  <si>
    <t>3/24/1968</t>
  </si>
  <si>
    <t>latoya0@adventure-works.com</t>
  </si>
  <si>
    <t>7/17/1970</t>
  </si>
  <si>
    <t>victoria63@adventure-works.com</t>
  </si>
  <si>
    <t>05-07-1970</t>
  </si>
  <si>
    <t>lauren64@adventure-works.com</t>
  </si>
  <si>
    <t>3/18/1970</t>
  </si>
  <si>
    <t>felicia20@adventure-works.com</t>
  </si>
  <si>
    <t>07-08-1970</t>
  </si>
  <si>
    <t>janet27@adventure-works.com</t>
  </si>
  <si>
    <t>willie31@adventure-works.com</t>
  </si>
  <si>
    <t>9/13/1968</t>
  </si>
  <si>
    <t>linda37@adventure-works.com</t>
  </si>
  <si>
    <t>VINCENT</t>
  </si>
  <si>
    <t>5/14/1968</t>
  </si>
  <si>
    <t>vincent21@adventure-works.com</t>
  </si>
  <si>
    <t>12/22/1968</t>
  </si>
  <si>
    <t>colin30@adventure-works.com</t>
  </si>
  <si>
    <t>11/22/1969</t>
  </si>
  <si>
    <t>dawn42@adventure-works.com</t>
  </si>
  <si>
    <t>10/27/1967</t>
  </si>
  <si>
    <t>melody7@adventure-works.com</t>
  </si>
  <si>
    <t>4/19/1967</t>
  </si>
  <si>
    <t>edgar15@adventure-works.com</t>
  </si>
  <si>
    <t>RANDALL</t>
  </si>
  <si>
    <t>8/24/1967</t>
  </si>
  <si>
    <t>randall2@adventure-works.com</t>
  </si>
  <si>
    <t>02-11-1967</t>
  </si>
  <si>
    <t>ross15@adventure-works.com</t>
  </si>
  <si>
    <t>jessie36@adventure-works.com</t>
  </si>
  <si>
    <t>10-11-1966</t>
  </si>
  <si>
    <t>marc15@adventure-works.com</t>
  </si>
  <si>
    <t>07-04-1966</t>
  </si>
  <si>
    <t>candace12@adventure-works.com</t>
  </si>
  <si>
    <t>5/24/1966</t>
  </si>
  <si>
    <t>meagan8@adventure-works.com</t>
  </si>
  <si>
    <t>10-08-1966</t>
  </si>
  <si>
    <t>clayton34@adventure-works.com</t>
  </si>
  <si>
    <t>8/17/1973</t>
  </si>
  <si>
    <t>haley53@adventure-works.com</t>
  </si>
  <si>
    <t>PETER</t>
  </si>
  <si>
    <t>8/23/1973</t>
  </si>
  <si>
    <t>peter21@adventure-works.com</t>
  </si>
  <si>
    <t>ISAAC</t>
  </si>
  <si>
    <t>10-08-1973</t>
  </si>
  <si>
    <t>isaac16@adventure-works.com</t>
  </si>
  <si>
    <t>1/24/1973</t>
  </si>
  <si>
    <t>cameron48@adventure-works.com</t>
  </si>
  <si>
    <t>GAVIN</t>
  </si>
  <si>
    <t>07-06-1973</t>
  </si>
  <si>
    <t>gavin20@adventure-works.com</t>
  </si>
  <si>
    <t>04-12-1973</t>
  </si>
  <si>
    <t>emma25@adventure-works.com</t>
  </si>
  <si>
    <t>5/25/1973</t>
  </si>
  <si>
    <t>sierra3@adventure-works.com</t>
  </si>
  <si>
    <t>07-03-1973</t>
  </si>
  <si>
    <t>seth38@adventure-works.com</t>
  </si>
  <si>
    <t>7/24/1972</t>
  </si>
  <si>
    <t>miranda9@adventure-works.com</t>
  </si>
  <si>
    <t>3/21/1971</t>
  </si>
  <si>
    <t>haley24@adventure-works.com</t>
  </si>
  <si>
    <t>7/19/1971</t>
  </si>
  <si>
    <t>sarah14@adventure-works.com</t>
  </si>
  <si>
    <t>11/20/1971</t>
  </si>
  <si>
    <t>jessica43@adventure-works.com</t>
  </si>
  <si>
    <t>CARLOS</t>
  </si>
  <si>
    <t>03-10-1971</t>
  </si>
  <si>
    <t>carlos7@adventure-works.com</t>
  </si>
  <si>
    <t>BARBARA</t>
  </si>
  <si>
    <t>3/17/1971</t>
  </si>
  <si>
    <t>barbara42@adventure-works.com</t>
  </si>
  <si>
    <t>11/17/1971</t>
  </si>
  <si>
    <t>sara37@adventure-works.com</t>
  </si>
  <si>
    <t>12/19/1972</t>
  </si>
  <si>
    <t>jose42@adventure-works.com</t>
  </si>
  <si>
    <t>2/25/1972</t>
  </si>
  <si>
    <t>theodore3@adventure-works.com</t>
  </si>
  <si>
    <t>9/13/1972</t>
  </si>
  <si>
    <t>ian82@adventure-works.com</t>
  </si>
  <si>
    <t>JERRY</t>
  </si>
  <si>
    <t>09-05-1972</t>
  </si>
  <si>
    <t>jerry20@adventure-works.com</t>
  </si>
  <si>
    <t>2/19/1972</t>
  </si>
  <si>
    <t>destiny43@adventure-works.com</t>
  </si>
  <si>
    <t>2/20/1970</t>
  </si>
  <si>
    <t>bailey27@adventure-works.com</t>
  </si>
  <si>
    <t>TIMOTHY</t>
  </si>
  <si>
    <t>5/21/1970</t>
  </si>
  <si>
    <t>timothy34@adventure-works.com</t>
  </si>
  <si>
    <t>4/21/1970</t>
  </si>
  <si>
    <t>chase13@adventure-works.com</t>
  </si>
  <si>
    <t>5/27/1969</t>
  </si>
  <si>
    <t>alexia7@adventure-works.com</t>
  </si>
  <si>
    <t>3/20/1969</t>
  </si>
  <si>
    <t>xavier87@adventure-works.com</t>
  </si>
  <si>
    <t>11-01-1969</t>
  </si>
  <si>
    <t>lauren51@adventure-works.com</t>
  </si>
  <si>
    <t>2/15/1969</t>
  </si>
  <si>
    <t>nicole11@adventure-works.com</t>
  </si>
  <si>
    <t>ISABEL</t>
  </si>
  <si>
    <t>isabel7@adventure-works.com</t>
  </si>
  <si>
    <t>03-07-1969</t>
  </si>
  <si>
    <t>devin44@adventure-works.com</t>
  </si>
  <si>
    <t>BRENDAN</t>
  </si>
  <si>
    <t>02-12-1969</t>
  </si>
  <si>
    <t>brendan13@adventure-works.com</t>
  </si>
  <si>
    <t>jessie7@adventure-works.com</t>
  </si>
  <si>
    <t>11-07-1969</t>
  </si>
  <si>
    <t>jennifer19@adventure-works.com</t>
  </si>
  <si>
    <t>9/16/1969</t>
  </si>
  <si>
    <t>aaron30@adventure-works.com</t>
  </si>
  <si>
    <t>MADISON</t>
  </si>
  <si>
    <t>08-09-1971</t>
  </si>
  <si>
    <t>madison9@adventure-works.com</t>
  </si>
  <si>
    <t>09-12-1971</t>
  </si>
  <si>
    <t>jan15@adventure-works.com</t>
  </si>
  <si>
    <t>4/18/1971</t>
  </si>
  <si>
    <t>haley44@adventure-works.com</t>
  </si>
  <si>
    <t>RICHARD</t>
  </si>
  <si>
    <t>03-12-1971</t>
  </si>
  <si>
    <t>richard25@adventure-works.com</t>
  </si>
  <si>
    <t>08-10-1971</t>
  </si>
  <si>
    <t>jennifer52@adventure-works.com</t>
  </si>
  <si>
    <t>lucas48@adventure-works.com</t>
  </si>
  <si>
    <t>04-12-1969</t>
  </si>
  <si>
    <t>james57@adventure-works.com</t>
  </si>
  <si>
    <t>JUAN</t>
  </si>
  <si>
    <t>01-02-1968</t>
  </si>
  <si>
    <t>juan16@adventure-works.com</t>
  </si>
  <si>
    <t>01-07-1967</t>
  </si>
  <si>
    <t>antonio13@adventure-works.com</t>
  </si>
  <si>
    <t>6/15/1967</t>
  </si>
  <si>
    <t>abigail22@adventure-works.com</t>
  </si>
  <si>
    <t>9/22/1967</t>
  </si>
  <si>
    <t>andrew27@adventure-works.com</t>
  </si>
  <si>
    <t>MARY</t>
  </si>
  <si>
    <t>11-12-1967</t>
  </si>
  <si>
    <t>mary40@adventure-works.com</t>
  </si>
  <si>
    <t>dalton84@adventure-works.com</t>
  </si>
  <si>
    <t>hannah33@adventure-works.com</t>
  </si>
  <si>
    <t>JOE</t>
  </si>
  <si>
    <t>10/23/1970</t>
  </si>
  <si>
    <t>joe35@adventure-works.com</t>
  </si>
  <si>
    <t>11/27/1970</t>
  </si>
  <si>
    <t>morgan29@adventure-works.com</t>
  </si>
  <si>
    <t>4/22/1970</t>
  </si>
  <si>
    <t>daniel8@adventure-works.com</t>
  </si>
  <si>
    <t>10-10-1967</t>
  </si>
  <si>
    <t>jose23@adventure-works.com</t>
  </si>
  <si>
    <t>8/26/1966</t>
  </si>
  <si>
    <t>katelyn45@adventure-works.com</t>
  </si>
  <si>
    <t>4/15/1966</t>
  </si>
  <si>
    <t>austin40@adventure-works.com</t>
  </si>
  <si>
    <t>ROHINTON</t>
  </si>
  <si>
    <t>WADIA</t>
  </si>
  <si>
    <t>6/13/1966</t>
  </si>
  <si>
    <t>rohinton1@adventure-works.com</t>
  </si>
  <si>
    <t>10/24/1966</t>
  </si>
  <si>
    <t>morgan3@adventure-works.com</t>
  </si>
  <si>
    <t>10-07-1966</t>
  </si>
  <si>
    <t>jill6@adventure-works.com</t>
  </si>
  <si>
    <t>aimee17@adventure-works.com</t>
  </si>
  <si>
    <t>ALONSO</t>
  </si>
  <si>
    <t>2/15/1966</t>
  </si>
  <si>
    <t>jessie6@adventure-works.com</t>
  </si>
  <si>
    <t>9/20/1969</t>
  </si>
  <si>
    <t>sara43@adventure-works.com</t>
  </si>
  <si>
    <t>06-08-1969</t>
  </si>
  <si>
    <t>katherine88@adventure-works.com</t>
  </si>
  <si>
    <t>SOPHIA</t>
  </si>
  <si>
    <t>11-02-1969</t>
  </si>
  <si>
    <t>sophia5@adventure-works.com</t>
  </si>
  <si>
    <t>1/15/1969</t>
  </si>
  <si>
    <t>taylor63@adventure-works.com</t>
  </si>
  <si>
    <t>11/24/1969</t>
  </si>
  <si>
    <t>christian18@adventure-works.com</t>
  </si>
  <si>
    <t>04-05-1965</t>
  </si>
  <si>
    <t>zoe13@adventure-works.com</t>
  </si>
  <si>
    <t>OSCAR</t>
  </si>
  <si>
    <t>7/23/1965</t>
  </si>
  <si>
    <t>oscar9@adventure-works.com</t>
  </si>
  <si>
    <t>10/25/1965</t>
  </si>
  <si>
    <t>fernando55@adventure-works.com</t>
  </si>
  <si>
    <t>6/19/1965</t>
  </si>
  <si>
    <t>elijah21@adventure-works.com</t>
  </si>
  <si>
    <t>GARRETT</t>
  </si>
  <si>
    <t>TRAVERS</t>
  </si>
  <si>
    <t>4/27/1965</t>
  </si>
  <si>
    <t>garrett9@adventure-works.com</t>
  </si>
  <si>
    <t>08-09-1965</t>
  </si>
  <si>
    <t>haley38@adventure-works.com</t>
  </si>
  <si>
    <t>02-09-1965</t>
  </si>
  <si>
    <t>justin48@adventure-works.com</t>
  </si>
  <si>
    <t>TYLER</t>
  </si>
  <si>
    <t>7/25/1965</t>
  </si>
  <si>
    <t>tyler9@adventure-works.com</t>
  </si>
  <si>
    <t>5/17/1965</t>
  </si>
  <si>
    <t>julian12@adventure-works.com</t>
  </si>
  <si>
    <t>3/16/1964</t>
  </si>
  <si>
    <t>sean41@adventure-works.com</t>
  </si>
  <si>
    <t>10-04-1964</t>
  </si>
  <si>
    <t>justin38@adventure-works.com</t>
  </si>
  <si>
    <t>11-11-1964</t>
  </si>
  <si>
    <t>christy34@adventure-works.com</t>
  </si>
  <si>
    <t>04-08-1964</t>
  </si>
  <si>
    <t>michele39@adventure-works.com</t>
  </si>
  <si>
    <t>8/18/1924</t>
  </si>
  <si>
    <t>natalie71@adventure-works.com</t>
  </si>
  <si>
    <t>6/15/1964</t>
  </si>
  <si>
    <t>savannah18@adventure-works.com</t>
  </si>
  <si>
    <t>CASSIDY</t>
  </si>
  <si>
    <t>12-01-1964</t>
  </si>
  <si>
    <t>cassidy23@adventure-works.com</t>
  </si>
  <si>
    <t>JOSHUA</t>
  </si>
  <si>
    <t>2/28/1964</t>
  </si>
  <si>
    <t>joshua23@adventure-works.com</t>
  </si>
  <si>
    <t>FAITH</t>
  </si>
  <si>
    <t>9/13/1964</t>
  </si>
  <si>
    <t>faith36@adventure-works.com</t>
  </si>
  <si>
    <t>3/23/1964</t>
  </si>
  <si>
    <t>brooke7@adventure-works.com</t>
  </si>
  <si>
    <t>09-08-1963</t>
  </si>
  <si>
    <t>jada23@adventure-works.com</t>
  </si>
  <si>
    <t>10/25/1963</t>
  </si>
  <si>
    <t>kyle15@adventure-works.com</t>
  </si>
  <si>
    <t>11/18/1968</t>
  </si>
  <si>
    <t>grace2@adventure-works.com</t>
  </si>
  <si>
    <t>4/18/1968</t>
  </si>
  <si>
    <t>jason40@adventure-works.com</t>
  </si>
  <si>
    <t>8/13/1963</t>
  </si>
  <si>
    <t>christian44@adventure-works.com</t>
  </si>
  <si>
    <t>8/17/1963</t>
  </si>
  <si>
    <t>seth26@adventure-works.com</t>
  </si>
  <si>
    <t>03-12-1963</t>
  </si>
  <si>
    <t>isabella56@adventure-works.com</t>
  </si>
  <si>
    <t>12-07-1962</t>
  </si>
  <si>
    <t>jordan2@adventure-works.com</t>
  </si>
  <si>
    <t>01-09-1962</t>
  </si>
  <si>
    <t>nicole23@adventure-works.com</t>
  </si>
  <si>
    <t>4/24/1962</t>
  </si>
  <si>
    <t>katherine58@adventure-works.com</t>
  </si>
  <si>
    <t>9/15/1961</t>
  </si>
  <si>
    <t>olivia40@adventure-works.com</t>
  </si>
  <si>
    <t>10-11-1961</t>
  </si>
  <si>
    <t>jessica26@adventure-works.com</t>
  </si>
  <si>
    <t>09-06-1961</t>
  </si>
  <si>
    <t>elizabeth19@adventure-works.com</t>
  </si>
  <si>
    <t>02-06-1961</t>
  </si>
  <si>
    <t>chloe54@adventure-works.com</t>
  </si>
  <si>
    <t>07-02-1961</t>
  </si>
  <si>
    <t>lucas46@adventure-works.com</t>
  </si>
  <si>
    <t>NATHANIEL</t>
  </si>
  <si>
    <t>4/24/1960</t>
  </si>
  <si>
    <t>nathaniel0@adventure-works.com</t>
  </si>
  <si>
    <t>08-04-1967</t>
  </si>
  <si>
    <t>jessica17@adventure-works.com</t>
  </si>
  <si>
    <t>11-06-1967</t>
  </si>
  <si>
    <t>kaitlyn13@adventure-works.com</t>
  </si>
  <si>
    <t>JILLIAN</t>
  </si>
  <si>
    <t>7/14/1967</t>
  </si>
  <si>
    <t>jillian15@adventure-works.com</t>
  </si>
  <si>
    <t>8/16/1967</t>
  </si>
  <si>
    <t>dalton46@adventure-works.com</t>
  </si>
  <si>
    <t>7/21/1967</t>
  </si>
  <si>
    <t>faith9@adventure-works.com</t>
  </si>
  <si>
    <t>04-12-1967</t>
  </si>
  <si>
    <t>ryan27@adventure-works.com</t>
  </si>
  <si>
    <t>BELL</t>
  </si>
  <si>
    <t>03-10-1967</t>
  </si>
  <si>
    <t>adrian15@adventure-works.com</t>
  </si>
  <si>
    <t>08-03-1960</t>
  </si>
  <si>
    <t>jonathan54@adventure-works.com</t>
  </si>
  <si>
    <t>11/13/1960</t>
  </si>
  <si>
    <t>madison13@adventure-works.com</t>
  </si>
  <si>
    <t>10-07-1960</t>
  </si>
  <si>
    <t>alexis45@adventure-works.com</t>
  </si>
  <si>
    <t>02-08-1960</t>
  </si>
  <si>
    <t>christine12@adventure-works.com</t>
  </si>
  <si>
    <t>10-03-1960</t>
  </si>
  <si>
    <t>edgar6@adventure-works.com</t>
  </si>
  <si>
    <t>8/20/1959</t>
  </si>
  <si>
    <t>melissa40@adventure-works.com</t>
  </si>
  <si>
    <t>richard30@adventure-works.com</t>
  </si>
  <si>
    <t>PATRICK</t>
  </si>
  <si>
    <t>03-12-1959</t>
  </si>
  <si>
    <t>patrick27@adventure-works.com</t>
  </si>
  <si>
    <t>8/14/1959</t>
  </si>
  <si>
    <t>hannah9@adventure-works.com</t>
  </si>
  <si>
    <t>4/26/1959</t>
  </si>
  <si>
    <t>latoya2@adventure-works.com</t>
  </si>
  <si>
    <t>kurt9@adventure-works.com</t>
  </si>
  <si>
    <t>1/20/1958</t>
  </si>
  <si>
    <t>katelyn30@adventure-works.com</t>
  </si>
  <si>
    <t>04-05-1958</t>
  </si>
  <si>
    <t>joseph19@adventure-works.com</t>
  </si>
  <si>
    <t>12/22/1958</t>
  </si>
  <si>
    <t>aaron3@adventure-works.com</t>
  </si>
  <si>
    <t>5/28/1958</t>
  </si>
  <si>
    <t>blake58@adventure-works.com</t>
  </si>
  <si>
    <t>11/15/1958</t>
  </si>
  <si>
    <t>whitney15@adventure-works.com</t>
  </si>
  <si>
    <t>JAMIE</t>
  </si>
  <si>
    <t>9/17/1958</t>
  </si>
  <si>
    <t>jamie20@adventure-works.com</t>
  </si>
  <si>
    <t>10-08-1969</t>
  </si>
  <si>
    <t>julio23@adventure-works.com</t>
  </si>
  <si>
    <t>02-09-1969</t>
  </si>
  <si>
    <t>orlando18@adventure-works.com</t>
  </si>
  <si>
    <t>ANN</t>
  </si>
  <si>
    <t>05-04-1969</t>
  </si>
  <si>
    <t>ann23@adventure-works.com</t>
  </si>
  <si>
    <t>7/21/1969</t>
  </si>
  <si>
    <t>dustin16@adventure-works.com</t>
  </si>
  <si>
    <t>11/18/1969</t>
  </si>
  <si>
    <t>frank26@adventure-works.com</t>
  </si>
  <si>
    <t>ASHE</t>
  </si>
  <si>
    <t>11/28/1968</t>
  </si>
  <si>
    <t>orlando5@adventure-works.com</t>
  </si>
  <si>
    <t>07-03-1970</t>
  </si>
  <si>
    <t>angela7@adventure-works.com</t>
  </si>
  <si>
    <t>9/16/1970</t>
  </si>
  <si>
    <t>brenda25@adventure-works.com</t>
  </si>
  <si>
    <t>03-07-1970</t>
  </si>
  <si>
    <t>byron12@adventure-works.com</t>
  </si>
  <si>
    <t>STACY</t>
  </si>
  <si>
    <t>2/19/1968</t>
  </si>
  <si>
    <t>stacy6@adventure-works.com</t>
  </si>
  <si>
    <t>DREW</t>
  </si>
  <si>
    <t>3/18/1967</t>
  </si>
  <si>
    <t>drew13@adventure-works.com</t>
  </si>
  <si>
    <t>KATE</t>
  </si>
  <si>
    <t>4/27/1969</t>
  </si>
  <si>
    <t>kate18@adventure-works.com</t>
  </si>
  <si>
    <t>11-09-1969</t>
  </si>
  <si>
    <t>kaylee18@adventure-works.com</t>
  </si>
  <si>
    <t>6/16/1969</t>
  </si>
  <si>
    <t>isaiah6@adventure-works.com</t>
  </si>
  <si>
    <t>2/18/1967</t>
  </si>
  <si>
    <t>gabriella1@adventure-works.com</t>
  </si>
  <si>
    <t>09-08-1967</t>
  </si>
  <si>
    <t>sarah18@adventure-works.com</t>
  </si>
  <si>
    <t>07-11-1966</t>
  </si>
  <si>
    <t>rafael27@adventure-works.com</t>
  </si>
  <si>
    <t>NICHOLE</t>
  </si>
  <si>
    <t>02-10-1966</t>
  </si>
  <si>
    <t>nichole0@adventure-works.com</t>
  </si>
  <si>
    <t>06-12-1966</t>
  </si>
  <si>
    <t>jaclyn21@adventure-works.com</t>
  </si>
  <si>
    <t>RACHAEL</t>
  </si>
  <si>
    <t>11/16/1966</t>
  </si>
  <si>
    <t>rachael1@adventure-works.com</t>
  </si>
  <si>
    <t>12/17/1965</t>
  </si>
  <si>
    <t>rachael5@adventure-works.com</t>
  </si>
  <si>
    <t>REBECCA</t>
  </si>
  <si>
    <t>06-11-1965</t>
  </si>
  <si>
    <t>rebecca3@adventure-works.com</t>
  </si>
  <si>
    <t>RANA</t>
  </si>
  <si>
    <t>05-08-1968</t>
  </si>
  <si>
    <t>meagan11@adventure-works.com</t>
  </si>
  <si>
    <t>3/16/1968</t>
  </si>
  <si>
    <t>philip17@adventure-works.com</t>
  </si>
  <si>
    <t>09-07-1965</t>
  </si>
  <si>
    <t>joe14@adventure-works.com</t>
  </si>
  <si>
    <t>roy40@adventure-works.com</t>
  </si>
  <si>
    <t>03-03-1964</t>
  </si>
  <si>
    <t>kaylee35@adventure-works.com</t>
  </si>
  <si>
    <t>WARREN</t>
  </si>
  <si>
    <t>2/18/1964</t>
  </si>
  <si>
    <t>warren2@adventure-works.com</t>
  </si>
  <si>
    <t>adrienne1@adventure-works.com</t>
  </si>
  <si>
    <t>12/23/1964</t>
  </si>
  <si>
    <t>gilbert11@adventure-works.com</t>
  </si>
  <si>
    <t>8/20/1968</t>
  </si>
  <si>
    <t>james80@adventure-works.com</t>
  </si>
  <si>
    <t>10/23/1979</t>
  </si>
  <si>
    <t>sarah42@adventure-works.com</t>
  </si>
  <si>
    <t>ian50@adventure-works.com</t>
  </si>
  <si>
    <t>11-06-1978</t>
  </si>
  <si>
    <t>ashlee18@adventure-works.com</t>
  </si>
  <si>
    <t>3/18/1978</t>
  </si>
  <si>
    <t>eduardo60@adventure-works.com</t>
  </si>
  <si>
    <t>7/24/1978</t>
  </si>
  <si>
    <t>nicole32@adventure-works.com</t>
  </si>
  <si>
    <t>02-12-1946</t>
  </si>
  <si>
    <t>virginia21@adventure-works.com</t>
  </si>
  <si>
    <t>05-04-1947</t>
  </si>
  <si>
    <t>jaclyn40@adventure-works.com</t>
  </si>
  <si>
    <t>11/13/1978</t>
  </si>
  <si>
    <t>marcus34@adventure-works.com</t>
  </si>
  <si>
    <t>08-11-1978</t>
  </si>
  <si>
    <t>elizabeth35@adventure-works.com</t>
  </si>
  <si>
    <t>MATHEW</t>
  </si>
  <si>
    <t>03-04-1977</t>
  </si>
  <si>
    <t>mathew17@adventure-works.com</t>
  </si>
  <si>
    <t>10/14/1977</t>
  </si>
  <si>
    <t>justin27@adventure-works.com</t>
  </si>
  <si>
    <t>11/19/1977</t>
  </si>
  <si>
    <t>jessica56@adventure-works.com</t>
  </si>
  <si>
    <t>04-11-1977</t>
  </si>
  <si>
    <t>hunter51@adventure-works.com</t>
  </si>
  <si>
    <t>06-05-1977</t>
  </si>
  <si>
    <t>devin35@adventure-works.com</t>
  </si>
  <si>
    <t>9/21/1977</t>
  </si>
  <si>
    <t>seth67@adventure-works.com</t>
  </si>
  <si>
    <t>6/22/1977</t>
  </si>
  <si>
    <t>kevin16@adventure-works.com</t>
  </si>
  <si>
    <t>07-12-1977</t>
  </si>
  <si>
    <t>tyler11@adventure-works.com</t>
  </si>
  <si>
    <t>11/26/1976</t>
  </si>
  <si>
    <t>adam34@adventure-works.com</t>
  </si>
  <si>
    <t>6/13/1949</t>
  </si>
  <si>
    <t>george25@adventure-works.com</t>
  </si>
  <si>
    <t>2/27/1949</t>
  </si>
  <si>
    <t>dawn7@adventure-works.com</t>
  </si>
  <si>
    <t>10/15/1950</t>
  </si>
  <si>
    <t>rachael18@adventure-works.com</t>
  </si>
  <si>
    <t>09-11-1980</t>
  </si>
  <si>
    <t>dennis7@adventure-works.com</t>
  </si>
  <si>
    <t>SAUNDERS</t>
  </si>
  <si>
    <t>01-03-1951</t>
  </si>
  <si>
    <t>brandy6@adventure-works.com</t>
  </si>
  <si>
    <t>10/22/1951</t>
  </si>
  <si>
    <t>jenny21@adventure-works.com</t>
  </si>
  <si>
    <t>04-10-1951</t>
  </si>
  <si>
    <t>tasha5@adventure-works.com</t>
  </si>
  <si>
    <t>11-05-1980</t>
  </si>
  <si>
    <t>julia63@adventure-works.com</t>
  </si>
  <si>
    <t>09-10-1979</t>
  </si>
  <si>
    <t>jordan39@adventure-works.com</t>
  </si>
  <si>
    <t>08-06-1952</t>
  </si>
  <si>
    <t>lacey18@adventure-works.com</t>
  </si>
  <si>
    <t>DOROTHY</t>
  </si>
  <si>
    <t>9/23/1954</t>
  </si>
  <si>
    <t>dorothy3@adventure-works.com</t>
  </si>
  <si>
    <t>COURTNEY</t>
  </si>
  <si>
    <t>09-04-1975</t>
  </si>
  <si>
    <t>courtney16@adventure-works.com</t>
  </si>
  <si>
    <t>joseph23@adventure-works.com</t>
  </si>
  <si>
    <t>04-05-1975</t>
  </si>
  <si>
    <t>gabriel45@adventure-works.com</t>
  </si>
  <si>
    <t>SANDBERG</t>
  </si>
  <si>
    <t>09-03-1974</t>
  </si>
  <si>
    <t>alexandria27@adventure-works.com</t>
  </si>
  <si>
    <t>08-12-1973</t>
  </si>
  <si>
    <t>courtney14@adventure-works.com</t>
  </si>
  <si>
    <t>DYLAN</t>
  </si>
  <si>
    <t>01-06-1973</t>
  </si>
  <si>
    <t>dylan28@adventure-works.com</t>
  </si>
  <si>
    <t>04-07-1973</t>
  </si>
  <si>
    <t>elizabeth9@adventure-works.com</t>
  </si>
  <si>
    <t>ana19@adventure-works.com</t>
  </si>
  <si>
    <t>6/24/1973</t>
  </si>
  <si>
    <t>anne5@adventure-works.com</t>
  </si>
  <si>
    <t>11/28/1976</t>
  </si>
  <si>
    <t>alexandra47@adventure-works.com</t>
  </si>
  <si>
    <t>SALAVARIA</t>
  </si>
  <si>
    <t>2/17/1956</t>
  </si>
  <si>
    <t>sharon4@adventure-works.com</t>
  </si>
  <si>
    <t>KATIE</t>
  </si>
  <si>
    <t>10/19/1956</t>
  </si>
  <si>
    <t>katie3@adventure-works.com</t>
  </si>
  <si>
    <t>BLACK</t>
  </si>
  <si>
    <t>rafael44@adventure-works.com</t>
  </si>
  <si>
    <t>02-10-1957</t>
  </si>
  <si>
    <t>latasha7@adventure-works.com</t>
  </si>
  <si>
    <t>KELSEY</t>
  </si>
  <si>
    <t>10/21/1958</t>
  </si>
  <si>
    <t>kelsey19@adventure-works.com</t>
  </si>
  <si>
    <t>7/25/1958</t>
  </si>
  <si>
    <t>randy14@adventure-works.com</t>
  </si>
  <si>
    <t>11/16/1973</t>
  </si>
  <si>
    <t>bailey22@adventure-works.com</t>
  </si>
  <si>
    <t>09-03-1973</t>
  </si>
  <si>
    <t>amanda58@adventure-works.com</t>
  </si>
  <si>
    <t>3/23/1974</t>
  </si>
  <si>
    <t>katherine73@adventure-works.com</t>
  </si>
  <si>
    <t>02-03-1974</t>
  </si>
  <si>
    <t>caroline5@adventure-works.com</t>
  </si>
  <si>
    <t>02-07-1974</t>
  </si>
  <si>
    <t>randy15@adventure-works.com</t>
  </si>
  <si>
    <t>10-04-1974</t>
  </si>
  <si>
    <t>destiny16@adventure-works.com</t>
  </si>
  <si>
    <t>AUDREY</t>
  </si>
  <si>
    <t>5/26/1959</t>
  </si>
  <si>
    <t>audrey19@adventure-works.com</t>
  </si>
  <si>
    <t>5/23/1959</t>
  </si>
  <si>
    <t>bonnie17@adventure-works.com</t>
  </si>
  <si>
    <t>10/22/1966</t>
  </si>
  <si>
    <t>jackson15@adventure-works.com</t>
  </si>
  <si>
    <t>CHRISTOPHER</t>
  </si>
  <si>
    <t>05-08-1957</t>
  </si>
  <si>
    <t>christopher25@adventure-works.com</t>
  </si>
  <si>
    <t>12/18/1957</t>
  </si>
  <si>
    <t>kimberly13@adventure-works.com</t>
  </si>
  <si>
    <t>02-03-1957</t>
  </si>
  <si>
    <t>alexandria33@adventure-works.com</t>
  </si>
  <si>
    <t>alexandra37@adventure-works.com</t>
  </si>
  <si>
    <t>2/27/1957</t>
  </si>
  <si>
    <t>cheryl24@adventure-works.com</t>
  </si>
  <si>
    <t>ALEX</t>
  </si>
  <si>
    <t>06-06-1957</t>
  </si>
  <si>
    <t>alex35@adventure-works.com</t>
  </si>
  <si>
    <t>MELANIE</t>
  </si>
  <si>
    <t>11/18/1957</t>
  </si>
  <si>
    <t>melanie27@adventure-works.com</t>
  </si>
  <si>
    <t>MAX</t>
  </si>
  <si>
    <t>7/24/1963</t>
  </si>
  <si>
    <t>max5@adventure-works.com</t>
  </si>
  <si>
    <t>DIANE</t>
  </si>
  <si>
    <t>11/27/1967</t>
  </si>
  <si>
    <t>diane19@adventure-works.com</t>
  </si>
  <si>
    <t>KATHRYN</t>
  </si>
  <si>
    <t>8/20/1962</t>
  </si>
  <si>
    <t>kathryn14@adventure-works.com</t>
  </si>
  <si>
    <t>KARA</t>
  </si>
  <si>
    <t>3/28/1962</t>
  </si>
  <si>
    <t>kara20@adventure-works.com</t>
  </si>
  <si>
    <t>JOANNA</t>
  </si>
  <si>
    <t>7/15/1962</t>
  </si>
  <si>
    <t>joanna13@adventure-works.com</t>
  </si>
  <si>
    <t>frederick14@adventure-works.com</t>
  </si>
  <si>
    <t>TONYA</t>
  </si>
  <si>
    <t>6/13/1961</t>
  </si>
  <si>
    <t>tonya14@adventure-works.com</t>
  </si>
  <si>
    <t>ROSA</t>
  </si>
  <si>
    <t>3/19/1961</t>
  </si>
  <si>
    <t>rosa1@adventure-works.com</t>
  </si>
  <si>
    <t>leah16@adventure-works.com</t>
  </si>
  <si>
    <t>KELVIN</t>
  </si>
  <si>
    <t>6/14/1960</t>
  </si>
  <si>
    <t>kelvin11@adventure-works.com</t>
  </si>
  <si>
    <t>VERONICA</t>
  </si>
  <si>
    <t>08-02-1960</t>
  </si>
  <si>
    <t>veronica9@adventure-works.com</t>
  </si>
  <si>
    <t>KRISTINA</t>
  </si>
  <si>
    <t>04-07-1960</t>
  </si>
  <si>
    <t>kristina1@adventure-works.com</t>
  </si>
  <si>
    <t>DONNA</t>
  </si>
  <si>
    <t>08-10-1960</t>
  </si>
  <si>
    <t>donna9@adventure-works.com</t>
  </si>
  <si>
    <t>06-05-1960</t>
  </si>
  <si>
    <t>johnny11@adventure-works.com</t>
  </si>
  <si>
    <t>03-12-1965</t>
  </si>
  <si>
    <t>ashley47@adventure-works.com</t>
  </si>
  <si>
    <t>07-06-1965</t>
  </si>
  <si>
    <t>shannon5@adventure-works.com</t>
  </si>
  <si>
    <t>ADRIANA</t>
  </si>
  <si>
    <t>adriana17@adventure-works.com</t>
  </si>
  <si>
    <t>03-11-1963</t>
  </si>
  <si>
    <t>audrey8@adventure-works.com</t>
  </si>
  <si>
    <t>SURI</t>
  </si>
  <si>
    <t>12/20/1963</t>
  </si>
  <si>
    <t>jarrod0@adventure-works.com</t>
  </si>
  <si>
    <t>7/17/1962</t>
  </si>
  <si>
    <t>gilbert23@adventure-works.com</t>
  </si>
  <si>
    <t>BLUE</t>
  </si>
  <si>
    <t>3/16/1962</t>
  </si>
  <si>
    <t>richard59@adventure-works.com</t>
  </si>
  <si>
    <t>7/26/1961</t>
  </si>
  <si>
    <t>shannon12@adventure-works.com</t>
  </si>
  <si>
    <t>8/22/1961</t>
  </si>
  <si>
    <t>sharon13@adventure-works.com</t>
  </si>
  <si>
    <t>08-03-1957</t>
  </si>
  <si>
    <t>ann22@adventure-works.com</t>
  </si>
  <si>
    <t>max16@adventure-works.com</t>
  </si>
  <si>
    <t>2/17/1935</t>
  </si>
  <si>
    <t>morgan24@adventure-works.com</t>
  </si>
  <si>
    <t>MONICA</t>
  </si>
  <si>
    <t>10/22/1960</t>
  </si>
  <si>
    <t>monica11@adventure-works.com</t>
  </si>
  <si>
    <t>KAYLA</t>
  </si>
  <si>
    <t>03-07-1953</t>
  </si>
  <si>
    <t>kayla20@adventure-works.com</t>
  </si>
  <si>
    <t>02-09-1949</t>
  </si>
  <si>
    <t>devin65@adventure-works.com</t>
  </si>
  <si>
    <t>JACOB</t>
  </si>
  <si>
    <t>07-09-1976</t>
  </si>
  <si>
    <t>jacob11@adventure-works.com</t>
  </si>
  <si>
    <t>12/13/1975</t>
  </si>
  <si>
    <t>meredith40@adventure-works.com</t>
  </si>
  <si>
    <t>10/27/1976</t>
  </si>
  <si>
    <t>david48@adventure-works.com</t>
  </si>
  <si>
    <t>devin43@adventure-works.com</t>
  </si>
  <si>
    <t>11/13/1980</t>
  </si>
  <si>
    <t>gabrielle10@adventure-works.com</t>
  </si>
  <si>
    <t>9/14/1979</t>
  </si>
  <si>
    <t>olivia27@adventure-works.com</t>
  </si>
  <si>
    <t>2/13/1946</t>
  </si>
  <si>
    <t>deborah11@adventure-works.com</t>
  </si>
  <si>
    <t>11/22/1980</t>
  </si>
  <si>
    <t>jose56@adventure-works.com</t>
  </si>
  <si>
    <t>07-08-1978</t>
  </si>
  <si>
    <t>fernando2@adventure-works.com</t>
  </si>
  <si>
    <t>6/26/1978</t>
  </si>
  <si>
    <t>samuel32@adventure-works.com</t>
  </si>
  <si>
    <t>6/18/1978</t>
  </si>
  <si>
    <t>logan22@adventure-works.com</t>
  </si>
  <si>
    <t>7/17/1978</t>
  </si>
  <si>
    <t>lucas60@adventure-works.com</t>
  </si>
  <si>
    <t>haley21@adventure-works.com</t>
  </si>
  <si>
    <t>sarah23@adventure-works.com</t>
  </si>
  <si>
    <t>damien16@adventure-works.com</t>
  </si>
  <si>
    <t>02-05-1977</t>
  </si>
  <si>
    <t>ana12@adventure-works.com</t>
  </si>
  <si>
    <t>10/19/1979</t>
  </si>
  <si>
    <t>logan5@adventure-works.com</t>
  </si>
  <si>
    <t>5/26/1979</t>
  </si>
  <si>
    <t>tyler17@adventure-works.com</t>
  </si>
  <si>
    <t>KRISTEN</t>
  </si>
  <si>
    <t>GUO</t>
  </si>
  <si>
    <t>05-02-1979</t>
  </si>
  <si>
    <t>kristen15@adventure-works.com</t>
  </si>
  <si>
    <t>3/14/1941</t>
  </si>
  <si>
    <t>julian11@adventure-works.com</t>
  </si>
  <si>
    <t>GERALD</t>
  </si>
  <si>
    <t>6/22/1941</t>
  </si>
  <si>
    <t>gerald39@adventure-works.com</t>
  </si>
  <si>
    <t>SUMMER</t>
  </si>
  <si>
    <t>02-06-1941</t>
  </si>
  <si>
    <t>summer14@adventure-works.com</t>
  </si>
  <si>
    <t>9/14/1943</t>
  </si>
  <si>
    <t>patricia7@adventure-works.com</t>
  </si>
  <si>
    <t>08-10-1943</t>
  </si>
  <si>
    <t>george10@adventure-works.com</t>
  </si>
  <si>
    <t>RICARDO</t>
  </si>
  <si>
    <t>2/13/1943</t>
  </si>
  <si>
    <t>ricardo17@adventure-works.com</t>
  </si>
  <si>
    <t>8/18/1976</t>
  </si>
  <si>
    <t>richard85@adventure-works.com</t>
  </si>
  <si>
    <t>06-07-1975</t>
  </si>
  <si>
    <t>seth15@adventure-works.com</t>
  </si>
  <si>
    <t>9/27/1975</t>
  </si>
  <si>
    <t>alex39@adventure-works.com</t>
  </si>
  <si>
    <t>9/21/1974</t>
  </si>
  <si>
    <t>carson9@adventure-works.com</t>
  </si>
  <si>
    <t>MADELINE</t>
  </si>
  <si>
    <t>5/27/1974</t>
  </si>
  <si>
    <t>madeline18@adventure-works.com</t>
  </si>
  <si>
    <t>6/25/1974</t>
  </si>
  <si>
    <t>luis19@adventure-works.com</t>
  </si>
  <si>
    <t>ALEXA</t>
  </si>
  <si>
    <t>7/18/1974</t>
  </si>
  <si>
    <t>alexa20@adventure-works.com</t>
  </si>
  <si>
    <t>3/25/1974</t>
  </si>
  <si>
    <t>alexandra68@adventure-works.com</t>
  </si>
  <si>
    <t>5/19/1972</t>
  </si>
  <si>
    <t>kayla30@adventure-works.com</t>
  </si>
  <si>
    <t>04-11-1968</t>
  </si>
  <si>
    <t>angela22@adventure-works.com</t>
  </si>
  <si>
    <t>9/14/1967</t>
  </si>
  <si>
    <t>aaron49@adventure-works.com</t>
  </si>
  <si>
    <t>9/24/1967</t>
  </si>
  <si>
    <t>isaiah39@adventure-works.com</t>
  </si>
  <si>
    <t>MAKAYLA</t>
  </si>
  <si>
    <t>makayla11@adventure-works.com</t>
  </si>
  <si>
    <t>5/15/1967</t>
  </si>
  <si>
    <t>cedric14@adventure-works.com</t>
  </si>
  <si>
    <t>06-04-1968</t>
  </si>
  <si>
    <t>luke11@adventure-works.com</t>
  </si>
  <si>
    <t>ARIANNA</t>
  </si>
  <si>
    <t>11/20/1968</t>
  </si>
  <si>
    <t>arianna31@adventure-works.com</t>
  </si>
  <si>
    <t>6/15/1942</t>
  </si>
  <si>
    <t>ian69@adventure-works.com</t>
  </si>
  <si>
    <t>3/15/1943</t>
  </si>
  <si>
    <t>madeline2@adventure-works.com</t>
  </si>
  <si>
    <t>07-03-1943</t>
  </si>
  <si>
    <t>chloe6@adventure-works.com</t>
  </si>
  <si>
    <t>06-02-1943</t>
  </si>
  <si>
    <t>jason4@adventure-works.com</t>
  </si>
  <si>
    <t>WEDGE</t>
  </si>
  <si>
    <t>4/16/1943</t>
  </si>
  <si>
    <t>andrew22@adventure-works.com</t>
  </si>
  <si>
    <t>bryce2@adventure-works.com</t>
  </si>
  <si>
    <t>06-04-1944</t>
  </si>
  <si>
    <t>edward58@adventure-works.com</t>
  </si>
  <si>
    <t>09-08-1944</t>
  </si>
  <si>
    <t>xavier15@adventure-works.com</t>
  </si>
  <si>
    <t>JOHN</t>
  </si>
  <si>
    <t>john50@adventure-works.com</t>
  </si>
  <si>
    <t>07-03-1944</t>
  </si>
  <si>
    <t>isaiah24@adventure-works.com</t>
  </si>
  <si>
    <t>08-12-1944</t>
  </si>
  <si>
    <t>wyatt60@adventure-works.com</t>
  </si>
  <si>
    <t>11/14/1944</t>
  </si>
  <si>
    <t>aaron17@adventure-works.com</t>
  </si>
  <si>
    <t>5/22/1944</t>
  </si>
  <si>
    <t>maria30@adventure-works.com</t>
  </si>
  <si>
    <t>11-01-1944</t>
  </si>
  <si>
    <t>garrett6@adventure-works.com</t>
  </si>
  <si>
    <t>09-03-1944</t>
  </si>
  <si>
    <t>luke22@adventure-works.com</t>
  </si>
  <si>
    <t>04-02-1944</t>
  </si>
  <si>
    <t>robert78@adventure-works.com</t>
  </si>
  <si>
    <t>8/24/1944</t>
  </si>
  <si>
    <t>tristan4@adventure-works.com</t>
  </si>
  <si>
    <t>8/23/1944</t>
  </si>
  <si>
    <t>thomas68@adventure-works.com</t>
  </si>
  <si>
    <t>10/27/1944</t>
  </si>
  <si>
    <t>megan57@adventure-works.com</t>
  </si>
  <si>
    <t>cameron16@adventure-works.com</t>
  </si>
  <si>
    <t>2/26/1944</t>
  </si>
  <si>
    <t>chloe80@adventure-works.com</t>
  </si>
  <si>
    <t>3/21/1945</t>
  </si>
  <si>
    <t>nicole47@adventure-works.com</t>
  </si>
  <si>
    <t>jose39@adventure-works.com</t>
  </si>
  <si>
    <t>10/13/1945</t>
  </si>
  <si>
    <t>nathaniel9@adventure-works.com</t>
  </si>
  <si>
    <t>06-09-1946</t>
  </si>
  <si>
    <t>grace26@adventure-works.com</t>
  </si>
  <si>
    <t>06-05-1946</t>
  </si>
  <si>
    <t>kaitlyn10@adventure-works.com</t>
  </si>
  <si>
    <t>10-12-1946</t>
  </si>
  <si>
    <t>lauren0@adventure-works.com</t>
  </si>
  <si>
    <t>2/28/1946</t>
  </si>
  <si>
    <t>kayla43@adventure-works.com</t>
  </si>
  <si>
    <t>08-07-1947</t>
  </si>
  <si>
    <t>aidan8@adventure-works.com</t>
  </si>
  <si>
    <t>12/25/1947</t>
  </si>
  <si>
    <t>tyler20@adventure-works.com</t>
  </si>
  <si>
    <t>8/13/1947</t>
  </si>
  <si>
    <t>emily20@adventure-works.com</t>
  </si>
  <si>
    <t>7/14/1947</t>
  </si>
  <si>
    <t>sean29@adventure-works.com</t>
  </si>
  <si>
    <t>7/22/1947</t>
  </si>
  <si>
    <t>lauren33@adventure-works.com</t>
  </si>
  <si>
    <t>10/24/1947</t>
  </si>
  <si>
    <t>nathaniel10@adventure-works.com</t>
  </si>
  <si>
    <t>07-05-1948</t>
  </si>
  <si>
    <t>savannah32@adventure-works.com</t>
  </si>
  <si>
    <t>11-12-1948</t>
  </si>
  <si>
    <t>eddie7@adventure-works.com</t>
  </si>
  <si>
    <t>02-09-1948</t>
  </si>
  <si>
    <t>austin48@adventure-works.com</t>
  </si>
  <si>
    <t>11-08-1948</t>
  </si>
  <si>
    <t>levi1@adventure-works.com</t>
  </si>
  <si>
    <t>9/19/1948</t>
  </si>
  <si>
    <t>bailey13@adventure-works.com</t>
  </si>
  <si>
    <t>2/25/1948</t>
  </si>
  <si>
    <t>austin17@adventure-works.com</t>
  </si>
  <si>
    <t>CAITLIN</t>
  </si>
  <si>
    <t>2/27/1948</t>
  </si>
  <si>
    <t>caitlin1@adventure-works.com</t>
  </si>
  <si>
    <t>11/13/1949</t>
  </si>
  <si>
    <t>sean49@adventure-works.com</t>
  </si>
  <si>
    <t>10/25/1949</t>
  </si>
  <si>
    <t>grace18@adventure-works.com</t>
  </si>
  <si>
    <t>11/18/1949</t>
  </si>
  <si>
    <t>sydney86@adventure-works.com</t>
  </si>
  <si>
    <t>4/24/1949</t>
  </si>
  <si>
    <t>jon33@adventure-works.com</t>
  </si>
  <si>
    <t>logan13@adventure-works.com</t>
  </si>
  <si>
    <t>06-04-1949</t>
  </si>
  <si>
    <t>devin53@adventure-works.com</t>
  </si>
  <si>
    <t>chloe45@adventure-works.com</t>
  </si>
  <si>
    <t>01-11-1949</t>
  </si>
  <si>
    <t>mariah8@adventure-works.com</t>
  </si>
  <si>
    <t>5/16/1949</t>
  </si>
  <si>
    <t>abigail68@adventure-works.com</t>
  </si>
  <si>
    <t>06-08-1950</t>
  </si>
  <si>
    <t>isaiah31@adventure-works.com</t>
  </si>
  <si>
    <t>8/15/1950</t>
  </si>
  <si>
    <t>nathan13@adventure-works.com</t>
  </si>
  <si>
    <t>james96@adventure-works.com</t>
  </si>
  <si>
    <t>3/20/1950</t>
  </si>
  <si>
    <t>morgan85@adventure-works.com</t>
  </si>
  <si>
    <t>02-03-1950</t>
  </si>
  <si>
    <t>bianca14@adventure-works.com</t>
  </si>
  <si>
    <t>08-04-1950</t>
  </si>
  <si>
    <t>jacqueline18@adventure-works.com</t>
  </si>
  <si>
    <t>06-09-1950</t>
  </si>
  <si>
    <t>arianna5@adventure-works.com</t>
  </si>
  <si>
    <t>8/23/1951</t>
  </si>
  <si>
    <t>nathan7@adventure-works.com</t>
  </si>
  <si>
    <t>11-07-1951</t>
  </si>
  <si>
    <t>charles58@adventure-works.com</t>
  </si>
  <si>
    <t>02-08-1951</t>
  </si>
  <si>
    <t>chloe55@adventure-works.com</t>
  </si>
  <si>
    <t>2/22/1951</t>
  </si>
  <si>
    <t>amanda15@adventure-works.com</t>
  </si>
  <si>
    <t>08-03-1951</t>
  </si>
  <si>
    <t>cameron23@adventure-works.com</t>
  </si>
  <si>
    <t>1/27/1951</t>
  </si>
  <si>
    <t>miguel72@adventure-works.com</t>
  </si>
  <si>
    <t>06-01-1951</t>
  </si>
  <si>
    <t>keith17@adventure-works.com</t>
  </si>
  <si>
    <t>07-11-1952</t>
  </si>
  <si>
    <t>xavier55@adventure-works.com</t>
  </si>
  <si>
    <t>9/25/1952</t>
  </si>
  <si>
    <t>logan58@adventure-works.com</t>
  </si>
  <si>
    <t>12/18/1952</t>
  </si>
  <si>
    <t>destiny54@adventure-works.com</t>
  </si>
  <si>
    <t>WESLEY</t>
  </si>
  <si>
    <t>6/14/1958</t>
  </si>
  <si>
    <t>wesley16@adventure-works.com</t>
  </si>
  <si>
    <t>BRANDI</t>
  </si>
  <si>
    <t>02-08-1957</t>
  </si>
  <si>
    <t>brandi13@adventure-works.com</t>
  </si>
  <si>
    <t>01-12-1957</t>
  </si>
  <si>
    <t>diana21@adventure-works.com</t>
  </si>
  <si>
    <t>TAMMY</t>
  </si>
  <si>
    <t>tammy13@adventure-works.com</t>
  </si>
  <si>
    <t>12/14/1956</t>
  </si>
  <si>
    <t>grace4@adventure-works.com</t>
  </si>
  <si>
    <t>KRISTY</t>
  </si>
  <si>
    <t>12/16/1956</t>
  </si>
  <si>
    <t>kristy7@adventure-works.com</t>
  </si>
  <si>
    <t>9/21/1956</t>
  </si>
  <si>
    <t>wendy5@adventure-works.com</t>
  </si>
  <si>
    <t>SUZANNE</t>
  </si>
  <si>
    <t>08-12-1956</t>
  </si>
  <si>
    <t>suzanne10@adventure-works.com</t>
  </si>
  <si>
    <t>10/17/1955</t>
  </si>
  <si>
    <t>randall14@adventure-works.com</t>
  </si>
  <si>
    <t>11/19/1955</t>
  </si>
  <si>
    <t>kaitlyn72@adventure-works.com</t>
  </si>
  <si>
    <t>12/26/1955</t>
  </si>
  <si>
    <t>colleen27@adventure-works.com</t>
  </si>
  <si>
    <t>HECTOR</t>
  </si>
  <si>
    <t>hector6@adventure-works.com</t>
  </si>
  <si>
    <t>04-11-1957</t>
  </si>
  <si>
    <t>fernando9@adventure-works.com</t>
  </si>
  <si>
    <t>11-08-1932</t>
  </si>
  <si>
    <t>blake41@adventure-works.com</t>
  </si>
  <si>
    <t>JACK</t>
  </si>
  <si>
    <t>11-04-1932</t>
  </si>
  <si>
    <t>jack51@adventure-works.com</t>
  </si>
  <si>
    <t>11/26/1933</t>
  </si>
  <si>
    <t>colin34@adventure-works.com</t>
  </si>
  <si>
    <t>3/15/1933</t>
  </si>
  <si>
    <t>franklin5@adventure-works.com</t>
  </si>
  <si>
    <t>03-11-1965</t>
  </si>
  <si>
    <t>oscar6@adventure-works.com</t>
  </si>
  <si>
    <t>9/20/1965</t>
  </si>
  <si>
    <t>kaitlyn45@adventure-works.com</t>
  </si>
  <si>
    <t>01-06-1965</t>
  </si>
  <si>
    <t>gabriella11@adventure-works.com</t>
  </si>
  <si>
    <t>11/13/1965</t>
  </si>
  <si>
    <t>logan31@adventure-works.com</t>
  </si>
  <si>
    <t>11-10-1965</t>
  </si>
  <si>
    <t>kelly11@adventure-works.com</t>
  </si>
  <si>
    <t>BRANDON</t>
  </si>
  <si>
    <t>10-04-1965</t>
  </si>
  <si>
    <t>brandon11@adventure-works.com</t>
  </si>
  <si>
    <t>7/14/1965</t>
  </si>
  <si>
    <t>xavier8@adventure-works.com</t>
  </si>
  <si>
    <t>taylor35@adventure-works.com</t>
  </si>
  <si>
    <t>12-06-1964</t>
  </si>
  <si>
    <t>gabrielle1@adventure-works.com</t>
  </si>
  <si>
    <t>bailey33@adventure-works.com</t>
  </si>
  <si>
    <t>08-12-1964</t>
  </si>
  <si>
    <t>logan24@adventure-works.com</t>
  </si>
  <si>
    <t>STEVEN</t>
  </si>
  <si>
    <t>05-12-1964</t>
  </si>
  <si>
    <t>steven12@adventure-works.com</t>
  </si>
  <si>
    <t>3/26/1964</t>
  </si>
  <si>
    <t>adrian9@adventure-works.com</t>
  </si>
  <si>
    <t>9/15/1956</t>
  </si>
  <si>
    <t>kaitlyn54@adventure-works.com</t>
  </si>
  <si>
    <t>7/24/1956</t>
  </si>
  <si>
    <t>hailey55@adventure-works.com</t>
  </si>
  <si>
    <t>10/15/1956</t>
  </si>
  <si>
    <t>gabriella44@adventure-works.com</t>
  </si>
  <si>
    <t>01-12-1934</t>
  </si>
  <si>
    <t>bonnie27@adventure-works.com</t>
  </si>
  <si>
    <t>WILLIAM</t>
  </si>
  <si>
    <t>9/22/1934</t>
  </si>
  <si>
    <t>william8@adventure-works.com</t>
  </si>
  <si>
    <t>4/24/1963</t>
  </si>
  <si>
    <t>kyle36@adventure-works.com</t>
  </si>
  <si>
    <t>11/14/1963</t>
  </si>
  <si>
    <t>kaitlyn11@adventure-works.com</t>
  </si>
  <si>
    <t>11/24/1963</t>
  </si>
  <si>
    <t>jaclyn0@adventure-works.com</t>
  </si>
  <si>
    <t>03-08-1963</t>
  </si>
  <si>
    <t>alexandria40@adventure-works.com</t>
  </si>
  <si>
    <t>luke43@adventure-works.com</t>
  </si>
  <si>
    <t>09-05-1963</t>
  </si>
  <si>
    <t>aaron24@adventure-works.com</t>
  </si>
  <si>
    <t>noah11@adventure-works.com</t>
  </si>
  <si>
    <t>06-12-1962</t>
  </si>
  <si>
    <t>caleb9@adventure-works.com</t>
  </si>
  <si>
    <t>3/14/1962</t>
  </si>
  <si>
    <t>jared21@adventure-works.com</t>
  </si>
  <si>
    <t>sebastian21@adventure-works.com</t>
  </si>
  <si>
    <t>02-09-1961</t>
  </si>
  <si>
    <t>hunter45@adventure-works.com</t>
  </si>
  <si>
    <t>11/16/1961</t>
  </si>
  <si>
    <t>abigail16@adventure-works.com</t>
  </si>
  <si>
    <t>01-07-1961</t>
  </si>
  <si>
    <t>sara22@adventure-works.com</t>
  </si>
  <si>
    <t>02-03-1961</t>
  </si>
  <si>
    <t>alyssa35@adventure-works.com</t>
  </si>
  <si>
    <t>03-05-1961</t>
  </si>
  <si>
    <t>eduardo62@adventure-works.com</t>
  </si>
  <si>
    <t>09-12-1961</t>
  </si>
  <si>
    <t>dalton44@adventure-works.com</t>
  </si>
  <si>
    <t>05-07-1961</t>
  </si>
  <si>
    <t>charles42@adventure-works.com</t>
  </si>
  <si>
    <t>9/13/1955</t>
  </si>
  <si>
    <t>luke27@adventure-works.com</t>
  </si>
  <si>
    <t>11/16/1955</t>
  </si>
  <si>
    <t>cody0@adventure-works.com</t>
  </si>
  <si>
    <t>3/27/1955</t>
  </si>
  <si>
    <t>kevin44@adventure-works.com</t>
  </si>
  <si>
    <t>05-11-1954</t>
  </si>
  <si>
    <t>ethan27@adventure-works.com</t>
  </si>
  <si>
    <t>10-10-1935</t>
  </si>
  <si>
    <t>alexis3@adventure-works.com</t>
  </si>
  <si>
    <t>HOLLY</t>
  </si>
  <si>
    <t>9/17/1936</t>
  </si>
  <si>
    <t>holly13@adventure-works.com</t>
  </si>
  <si>
    <t>katelyn2@adventure-works.com</t>
  </si>
  <si>
    <t>12-07-1960</t>
  </si>
  <si>
    <t>erin8@adventure-works.com</t>
  </si>
  <si>
    <t>10/26/1960</t>
  </si>
  <si>
    <t>emily19@adventure-works.com</t>
  </si>
  <si>
    <t>12-08-1960</t>
  </si>
  <si>
    <t>isaiah26@adventure-works.com</t>
  </si>
  <si>
    <t>7/27/1960</t>
  </si>
  <si>
    <t>kaitlyn77@adventure-works.com</t>
  </si>
  <si>
    <t>05-12-1960</t>
  </si>
  <si>
    <t>bryant8@adventure-works.com</t>
  </si>
  <si>
    <t>7/22/1960</t>
  </si>
  <si>
    <t>ruben14@adventure-works.com</t>
  </si>
  <si>
    <t>5/23/1960</t>
  </si>
  <si>
    <t>ashley11@adventure-works.com</t>
  </si>
  <si>
    <t>2/19/1960</t>
  </si>
  <si>
    <t>sophia18@adventure-works.com</t>
  </si>
  <si>
    <t>12/17/1960</t>
  </si>
  <si>
    <t>justin14@adventure-works.com</t>
  </si>
  <si>
    <t>04-10-1954</t>
  </si>
  <si>
    <t>melissa8@adventure-works.com</t>
  </si>
  <si>
    <t>11/26/1954</t>
  </si>
  <si>
    <t>jocelyn22@adventure-works.com</t>
  </si>
  <si>
    <t>02-04-1954</t>
  </si>
  <si>
    <t>caleb12@adventure-works.com</t>
  </si>
  <si>
    <t>7/17/1953</t>
  </si>
  <si>
    <t>destiny64@adventure-works.com</t>
  </si>
  <si>
    <t>11/24/1953</t>
  </si>
  <si>
    <t>erin22@adventure-works.com</t>
  </si>
  <si>
    <t>09-07-1953</t>
  </si>
  <si>
    <t>alexis5@adventure-works.com</t>
  </si>
  <si>
    <t>1/15/1953</t>
  </si>
  <si>
    <t>adam47@adventure-works.com</t>
  </si>
  <si>
    <t>2/14/1953</t>
  </si>
  <si>
    <t>noah42@adventure-works.com</t>
  </si>
  <si>
    <t>CHRISTINA</t>
  </si>
  <si>
    <t>05-08-1952</t>
  </si>
  <si>
    <t>christina7@adventure-works.com</t>
  </si>
  <si>
    <t>7/23/1937</t>
  </si>
  <si>
    <t>rafael33@adventure-works.com</t>
  </si>
  <si>
    <t>08-06-1938</t>
  </si>
  <si>
    <t>mindy11@adventure-works.com</t>
  </si>
  <si>
    <t>5/25/1938</t>
  </si>
  <si>
    <t>xavier45@adventure-works.com</t>
  </si>
  <si>
    <t>03-06-1938</t>
  </si>
  <si>
    <t>zachary10@adventure-works.com</t>
  </si>
  <si>
    <t>BRADLEY</t>
  </si>
  <si>
    <t>02-02-1938</t>
  </si>
  <si>
    <t>bradley13@adventure-works.com</t>
  </si>
  <si>
    <t>10-02-1938</t>
  </si>
  <si>
    <t>madison45@adventure-works.com</t>
  </si>
  <si>
    <t>04-12-1939</t>
  </si>
  <si>
    <t>sierra7@adventure-works.com</t>
  </si>
  <si>
    <t>6/20/1940</t>
  </si>
  <si>
    <t>samuel42@adventure-works.com</t>
  </si>
  <si>
    <t>2/19/1940</t>
  </si>
  <si>
    <t>dominique17@adventure-works.com</t>
  </si>
  <si>
    <t>6/26/1940</t>
  </si>
  <si>
    <t>mindy16@adventure-works.com</t>
  </si>
  <si>
    <t>9/25/1978</t>
  </si>
  <si>
    <t>alan22@adventure-works.com</t>
  </si>
  <si>
    <t>victor10@adventure-works.com</t>
  </si>
  <si>
    <t>SHAWNA</t>
  </si>
  <si>
    <t>5/19/1969</t>
  </si>
  <si>
    <t>shawna3@adventure-works.com</t>
  </si>
  <si>
    <t>02-02-1963</t>
  </si>
  <si>
    <t>alejandro35@adventure-works.com</t>
  </si>
  <si>
    <t>JULIE</t>
  </si>
  <si>
    <t>9/20/1962</t>
  </si>
  <si>
    <t>julie19@adventure-works.com</t>
  </si>
  <si>
    <t>12/14/1962</t>
  </si>
  <si>
    <t>karla0@adventure-works.com</t>
  </si>
  <si>
    <t>04-02-1962</t>
  </si>
  <si>
    <t>gerald5@adventure-works.com</t>
  </si>
  <si>
    <t>07-03-1961</t>
  </si>
  <si>
    <t>kyle34@adventure-works.com</t>
  </si>
  <si>
    <t>11/26/1961</t>
  </si>
  <si>
    <t>mitchell4@adventure-works.com</t>
  </si>
  <si>
    <t>4/14/1961</t>
  </si>
  <si>
    <t>kurt17@adventure-works.com</t>
  </si>
  <si>
    <t>virginia12@adventure-works.com</t>
  </si>
  <si>
    <t>01-09-1961</t>
  </si>
  <si>
    <t>brandi2@adventure-works.com</t>
  </si>
  <si>
    <t>3/20/1961</t>
  </si>
  <si>
    <t>jenny14@adventure-works.com</t>
  </si>
  <si>
    <t>2/19/1961</t>
  </si>
  <si>
    <t>felicia14@adventure-works.com</t>
  </si>
  <si>
    <t>9/18/1935</t>
  </si>
  <si>
    <t>tristan5@adventure-works.com</t>
  </si>
  <si>
    <t>KATHLEEN</t>
  </si>
  <si>
    <t>kathleen21@adventure-works.com</t>
  </si>
  <si>
    <t>04-10-1957</t>
  </si>
  <si>
    <t>faith31@adventure-works.com</t>
  </si>
  <si>
    <t>08-11-1957</t>
  </si>
  <si>
    <t>kelsey13@adventure-works.com</t>
  </si>
  <si>
    <t>11/17/1956</t>
  </si>
  <si>
    <t>kari22@adventure-works.com</t>
  </si>
  <si>
    <t>02-12-1956</t>
  </si>
  <si>
    <t>wesley19@adventure-works.com</t>
  </si>
  <si>
    <t>ISABELLE</t>
  </si>
  <si>
    <t>3/19/1955</t>
  </si>
  <si>
    <t>isabelle9@adventure-works.com</t>
  </si>
  <si>
    <t>4/14/1955</t>
  </si>
  <si>
    <t>sean51@adventure-works.com</t>
  </si>
  <si>
    <t>05-09-1955</t>
  </si>
  <si>
    <t>jerry7@adventure-works.com</t>
  </si>
  <si>
    <t>clarence15@adventure-works.com</t>
  </si>
  <si>
    <t>5/26/1938</t>
  </si>
  <si>
    <t>donna15@adventure-works.com</t>
  </si>
  <si>
    <t>KENDRA</t>
  </si>
  <si>
    <t>06-06-1941</t>
  </si>
  <si>
    <t>kendra13@adventure-works.com</t>
  </si>
  <si>
    <t>RUTH</t>
  </si>
  <si>
    <t>05-11-1941</t>
  </si>
  <si>
    <t>ruth12@adventure-works.com</t>
  </si>
  <si>
    <t>7/28/1941</t>
  </si>
  <si>
    <t>monica12@adventure-works.com</t>
  </si>
  <si>
    <t>06-01-1942</t>
  </si>
  <si>
    <t>alberto17@adventure-works.com</t>
  </si>
  <si>
    <t>12-04-1980</t>
  </si>
  <si>
    <t>clayton27@adventure-works.com</t>
  </si>
  <si>
    <t>KRISTINE</t>
  </si>
  <si>
    <t>11-06-1979</t>
  </si>
  <si>
    <t>kristine21@adventure-works.com</t>
  </si>
  <si>
    <t>02-04-1979</t>
  </si>
  <si>
    <t>gilbert14@adventure-works.com</t>
  </si>
  <si>
    <t>5/18/1980</t>
  </si>
  <si>
    <t>kristy19@adventure-works.com</t>
  </si>
  <si>
    <t>amy13@adventure-works.com</t>
  </si>
  <si>
    <t>11/26/1978</t>
  </si>
  <si>
    <t>francisco20@adventure-works.com</t>
  </si>
  <si>
    <t>10-12-1979</t>
  </si>
  <si>
    <t>shawn8@adventure-works.com</t>
  </si>
  <si>
    <t>10/18/1979</t>
  </si>
  <si>
    <t>brandy8@adventure-works.com</t>
  </si>
  <si>
    <t>3/14/1978</t>
  </si>
  <si>
    <t>devin7@adventure-works.com</t>
  </si>
  <si>
    <t>9/16/1978</t>
  </si>
  <si>
    <t>jessie27@adventure-works.com</t>
  </si>
  <si>
    <t>04-08-1977</t>
  </si>
  <si>
    <t>andrea26@adventure-works.com</t>
  </si>
  <si>
    <t>04-09-1977</t>
  </si>
  <si>
    <t>troy0@adventure-works.com</t>
  </si>
  <si>
    <t>10-01-1977</t>
  </si>
  <si>
    <t>omar4@adventure-works.com</t>
  </si>
  <si>
    <t>2/14/1977</t>
  </si>
  <si>
    <t>jenny15@adventure-works.com</t>
  </si>
  <si>
    <t>2/26/1943</t>
  </si>
  <si>
    <t>calvin1@adventure-works.com</t>
  </si>
  <si>
    <t>ROBYN</t>
  </si>
  <si>
    <t>08-06-1961</t>
  </si>
  <si>
    <t>robyn3@adventure-works.com</t>
  </si>
  <si>
    <t>10/23/1961</t>
  </si>
  <si>
    <t>wendy16@adventure-works.com</t>
  </si>
  <si>
    <t>04-06-1961</t>
  </si>
  <si>
    <t>ross22@adventure-works.com</t>
  </si>
  <si>
    <t>9/27/1961</t>
  </si>
  <si>
    <t>jamie5@adventure-works.com</t>
  </si>
  <si>
    <t>4/16/1961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3/15/1960</t>
  </si>
  <si>
    <t>emmanuel13@adventure-works.com</t>
  </si>
  <si>
    <t>BRUCE</t>
  </si>
  <si>
    <t>2/21/1960</t>
  </si>
  <si>
    <t>bruce27@adventure-works.com</t>
  </si>
  <si>
    <t>07-03-1959</t>
  </si>
  <si>
    <t>alan21@adventure-works.com</t>
  </si>
  <si>
    <t>3/17/1959</t>
  </si>
  <si>
    <t>tiffany7@adventure-works.com</t>
  </si>
  <si>
    <t>CLIFFORD</t>
  </si>
  <si>
    <t>05-10-1958</t>
  </si>
  <si>
    <t>clifford13@adventure-works.com</t>
  </si>
  <si>
    <t>05-02-1958</t>
  </si>
  <si>
    <t>edwin33@adventure-works.com</t>
  </si>
  <si>
    <t>6/13/1960</t>
  </si>
  <si>
    <t>warren32@adventure-works.com</t>
  </si>
  <si>
    <t>09-09-1960</t>
  </si>
  <si>
    <t>ebony38@adventure-works.com</t>
  </si>
  <si>
    <t>9/16/1959</t>
  </si>
  <si>
    <t>tyrone3@adventure-works.com</t>
  </si>
  <si>
    <t>12-10-1959</t>
  </si>
  <si>
    <t>justin16@adventure-works.com</t>
  </si>
  <si>
    <t>10/14/1958</t>
  </si>
  <si>
    <t>nelson17@adventure-works.com</t>
  </si>
  <si>
    <t>9/26/1970</t>
  </si>
  <si>
    <t>javier6@adventure-works.com</t>
  </si>
  <si>
    <t>06-11-1970</t>
  </si>
  <si>
    <t>adriana8@adventure-works.com</t>
  </si>
  <si>
    <t>7/13/1970</t>
  </si>
  <si>
    <t>alisha34@adventure-works.com</t>
  </si>
  <si>
    <t>beth24@adventure-works.com</t>
  </si>
  <si>
    <t>JOHNSEN</t>
  </si>
  <si>
    <t>01-06-1969</t>
  </si>
  <si>
    <t>meredith28@adventure-works.com</t>
  </si>
  <si>
    <t>6/21/1970</t>
  </si>
  <si>
    <t>mathew15@adventure-works.com</t>
  </si>
  <si>
    <t>06-08-1970</t>
  </si>
  <si>
    <t>theresa1@adventure-works.com</t>
  </si>
  <si>
    <t>4/23/1970</t>
  </si>
  <si>
    <t>janelle17@adventure-works.com</t>
  </si>
  <si>
    <t>NICOLAS</t>
  </si>
  <si>
    <t>nicolas2@adventure-works.com</t>
  </si>
  <si>
    <t>08-10-1969</t>
  </si>
  <si>
    <t>todd19@adventure-works.com</t>
  </si>
  <si>
    <t>CRISTINA</t>
  </si>
  <si>
    <t>10-02-1969</t>
  </si>
  <si>
    <t>cristina17@adventure-works.com</t>
  </si>
  <si>
    <t>11/28/1969</t>
  </si>
  <si>
    <t>bethany18@adventure-works.com</t>
  </si>
  <si>
    <t>09-06-1969</t>
  </si>
  <si>
    <t>nathan2@adventure-works.com</t>
  </si>
  <si>
    <t>andre6@adventure-works.com</t>
  </si>
  <si>
    <t>sara2@adventure-works.com</t>
  </si>
  <si>
    <t>3/23/1968</t>
  </si>
  <si>
    <t>joseph15@adventure-works.com</t>
  </si>
  <si>
    <t>4/25/1968</t>
  </si>
  <si>
    <t>kaylee15@adventure-works.com</t>
  </si>
  <si>
    <t>4/19/1944</t>
  </si>
  <si>
    <t>johnathan1@adventure-works.com</t>
  </si>
  <si>
    <t>3/24/1944</t>
  </si>
  <si>
    <t>nicolas5@adventure-works.com</t>
  </si>
  <si>
    <t>5/17/1944</t>
  </si>
  <si>
    <t>tammy15@adventure-works.com</t>
  </si>
  <si>
    <t>SHANE</t>
  </si>
  <si>
    <t>KOVAR</t>
  </si>
  <si>
    <t>12-01-1944</t>
  </si>
  <si>
    <t>shane7@adventure-works.com</t>
  </si>
  <si>
    <t>dwayne1@adventure-works.com</t>
  </si>
  <si>
    <t>2/15/1945</t>
  </si>
  <si>
    <t>francisco11@adventure-works.com</t>
  </si>
  <si>
    <t>01-08-1945</t>
  </si>
  <si>
    <t>felicia15@adventure-works.com</t>
  </si>
  <si>
    <t>5/21/1945</t>
  </si>
  <si>
    <t>crystal1@adventure-works.com</t>
  </si>
  <si>
    <t>WALTER</t>
  </si>
  <si>
    <t>walter9@adventure-works.com</t>
  </si>
  <si>
    <t>7/18/1946</t>
  </si>
  <si>
    <t>adriana19@adventure-works.com</t>
  </si>
  <si>
    <t>12-05-1946</t>
  </si>
  <si>
    <t>nichole16@adventure-works.com</t>
  </si>
  <si>
    <t>03-02-1946</t>
  </si>
  <si>
    <t>kevin9@adventure-works.com</t>
  </si>
  <si>
    <t>4/16/1946</t>
  </si>
  <si>
    <t>kristi1@adventure-works.com</t>
  </si>
  <si>
    <t>alejandro11@adventure-works.com</t>
  </si>
  <si>
    <t>07-06-1954</t>
  </si>
  <si>
    <t>xavier83@adventure-works.com</t>
  </si>
  <si>
    <t>06-06-1953</t>
  </si>
  <si>
    <t>logan27@adventure-works.com</t>
  </si>
  <si>
    <t>BRAD</t>
  </si>
  <si>
    <t>11/13/1954</t>
  </si>
  <si>
    <t>brad1@adventure-works.com</t>
  </si>
  <si>
    <t>MARGARET</t>
  </si>
  <si>
    <t>4/25/1954</t>
  </si>
  <si>
    <t>margaret25@adventure-works.com</t>
  </si>
  <si>
    <t>10-05-1954</t>
  </si>
  <si>
    <t>omar34@adventure-works.com</t>
  </si>
  <si>
    <t>07-11-1954</t>
  </si>
  <si>
    <t>stacy8@adventure-works.com</t>
  </si>
  <si>
    <t>6/19/1954</t>
  </si>
  <si>
    <t>stanley4@adventure-works.com</t>
  </si>
  <si>
    <t>JAKE</t>
  </si>
  <si>
    <t>11-10-1953</t>
  </si>
  <si>
    <t>jake10@adventure-works.com</t>
  </si>
  <si>
    <t>06-05-1953</t>
  </si>
  <si>
    <t>jaime37@adventure-works.com</t>
  </si>
  <si>
    <t>9/20/1953</t>
  </si>
  <si>
    <t>jill27@adventure-works.com</t>
  </si>
  <si>
    <t>9/19/1953</t>
  </si>
  <si>
    <t>ann24@adventure-works.com</t>
  </si>
  <si>
    <t>11/25/1953</t>
  </si>
  <si>
    <t>alejandro32@adventure-works.com</t>
  </si>
  <si>
    <t>9/24/1953</t>
  </si>
  <si>
    <t>carl0@adventure-works.com</t>
  </si>
  <si>
    <t>05-03-1953</t>
  </si>
  <si>
    <t>kristina10@adventure-works.com</t>
  </si>
  <si>
    <t>shannon10@adventure-works.com</t>
  </si>
  <si>
    <t>6/17/1952</t>
  </si>
  <si>
    <t>cheryl6@adventure-works.com</t>
  </si>
  <si>
    <t>2/15/1951</t>
  </si>
  <si>
    <t>rosa20@adventure-works.com</t>
  </si>
  <si>
    <t>08-02-1951</t>
  </si>
  <si>
    <t>kari14@adventure-works.com</t>
  </si>
  <si>
    <t>LAWRENCE</t>
  </si>
  <si>
    <t>1/15/1951</t>
  </si>
  <si>
    <t>lawrence6@adventure-works.com</t>
  </si>
  <si>
    <t>DALE</t>
  </si>
  <si>
    <t>2/27/1951</t>
  </si>
  <si>
    <t>dale7@adventure-works.com</t>
  </si>
  <si>
    <t>GLORIA</t>
  </si>
  <si>
    <t>3/18/1951</t>
  </si>
  <si>
    <t>gloria3@adventure-works.com</t>
  </si>
  <si>
    <t>GLENN</t>
  </si>
  <si>
    <t>02-03-1951</t>
  </si>
  <si>
    <t>glenn9@adventure-works.com</t>
  </si>
  <si>
    <t>1/18/1950</t>
  </si>
  <si>
    <t>edwin17@adventure-works.com</t>
  </si>
  <si>
    <t>3/18/1950</t>
  </si>
  <si>
    <t>eugene14@adventure-works.com</t>
  </si>
  <si>
    <t>10/23/1950</t>
  </si>
  <si>
    <t>bonnie16@adventure-works.com</t>
  </si>
  <si>
    <t>PRESTON</t>
  </si>
  <si>
    <t>6/21/1949</t>
  </si>
  <si>
    <t>preston11@adventure-works.com</t>
  </si>
  <si>
    <t>7/17/1948</t>
  </si>
  <si>
    <t>meagan2@adventure-works.com</t>
  </si>
  <si>
    <t>ANDRES</t>
  </si>
  <si>
    <t>08-10-1948</t>
  </si>
  <si>
    <t>andres14@adventure-works.com</t>
  </si>
  <si>
    <t>11/18/1948</t>
  </si>
  <si>
    <t>terrance17@adventure-works.com</t>
  </si>
  <si>
    <t>8/20/1948</t>
  </si>
  <si>
    <t>roy26@adventure-works.com</t>
  </si>
  <si>
    <t>2/23/1948</t>
  </si>
  <si>
    <t>francisco7@adventure-works.com</t>
  </si>
  <si>
    <t>07-09-1947</t>
  </si>
  <si>
    <t>wyatt52@adventure-works.com</t>
  </si>
  <si>
    <t>GOLDSTEIN</t>
  </si>
  <si>
    <t>10-09-1975</t>
  </si>
  <si>
    <t>dustin20@adventure-works.com</t>
  </si>
  <si>
    <t>07-08-1976</t>
  </si>
  <si>
    <t>monica4@adventure-works.com</t>
  </si>
  <si>
    <t>clayton29@adventure-works.com</t>
  </si>
  <si>
    <t>11-05-1976</t>
  </si>
  <si>
    <t>stacy4@adventure-works.com</t>
  </si>
  <si>
    <t>09-09-1976</t>
  </si>
  <si>
    <t>katie10@adventure-works.com</t>
  </si>
  <si>
    <t>morgan22@adventure-works.com</t>
  </si>
  <si>
    <t>06-04-1974</t>
  </si>
  <si>
    <t>gloria4@adventure-works.com</t>
  </si>
  <si>
    <t>06-02-1975</t>
  </si>
  <si>
    <t>dominique18@adventure-works.com</t>
  </si>
  <si>
    <t>ALISON</t>
  </si>
  <si>
    <t>6/27/1975</t>
  </si>
  <si>
    <t>alison14@adventure-works.com</t>
  </si>
  <si>
    <t>5/22/1975</t>
  </si>
  <si>
    <t>wesley15@adventure-works.com</t>
  </si>
  <si>
    <t>2/21/1975</t>
  </si>
  <si>
    <t>summer6@adventure-works.com</t>
  </si>
  <si>
    <t>2/24/1974</t>
  </si>
  <si>
    <t>jimmy18@adventure-works.com</t>
  </si>
  <si>
    <t>7/26/1974</t>
  </si>
  <si>
    <t>lacey41@adventure-works.com</t>
  </si>
  <si>
    <t>logan44@adventure-works.com</t>
  </si>
  <si>
    <t>10-02-1973</t>
  </si>
  <si>
    <t>cara0@adventure-works.com</t>
  </si>
  <si>
    <t>03-05-1973</t>
  </si>
  <si>
    <t>ramon0@adventure-works.com</t>
  </si>
  <si>
    <t>10/20/1973</t>
  </si>
  <si>
    <t>joe41@adventure-works.com</t>
  </si>
  <si>
    <t>08-07-1973</t>
  </si>
  <si>
    <t>lance22@adventure-works.com</t>
  </si>
  <si>
    <t>MONIQUE</t>
  </si>
  <si>
    <t>monique18@adventure-works.com</t>
  </si>
  <si>
    <t>8/22/1971</t>
  </si>
  <si>
    <t>julia68@adventure-works.com</t>
  </si>
  <si>
    <t>04-07-1971</t>
  </si>
  <si>
    <t>susan21@adventure-works.com</t>
  </si>
  <si>
    <t>2/26/1970</t>
  </si>
  <si>
    <t>lacey4@adventure-works.com</t>
  </si>
  <si>
    <t>2/19/1970</t>
  </si>
  <si>
    <t>veronica13@adventure-works.com</t>
  </si>
  <si>
    <t>dana19@adventure-works.com</t>
  </si>
  <si>
    <t>HARRISON</t>
  </si>
  <si>
    <t>07-06-1941</t>
  </si>
  <si>
    <t>thomas25@adventure-works.com</t>
  </si>
  <si>
    <t>12/25/1941</t>
  </si>
  <si>
    <t>kayla16@adventure-works.com</t>
  </si>
  <si>
    <t>10/28/1941</t>
  </si>
  <si>
    <t>erin23@adventure-works.com</t>
  </si>
  <si>
    <t>02-12-1942</t>
  </si>
  <si>
    <t>alex27@adventure-works.com</t>
  </si>
  <si>
    <t>07-10-1942</t>
  </si>
  <si>
    <t>stephanie16@adventure-works.com</t>
  </si>
  <si>
    <t>8/22/1973</t>
  </si>
  <si>
    <t>trinity4@adventure-works.com</t>
  </si>
  <si>
    <t>RODNEY</t>
  </si>
  <si>
    <t>6/22/1973</t>
  </si>
  <si>
    <t>rodney15@adventure-works.com</t>
  </si>
  <si>
    <t>10-06-1963</t>
  </si>
  <si>
    <t>terrence8@adventure-works.com</t>
  </si>
  <si>
    <t>6/27/1963</t>
  </si>
  <si>
    <t>preston19@adventure-works.com</t>
  </si>
  <si>
    <t>STEFANIE</t>
  </si>
  <si>
    <t>stefanie10@adventure-works.com</t>
  </si>
  <si>
    <t>9/18/1963</t>
  </si>
  <si>
    <t>darren12@adventure-works.com</t>
  </si>
  <si>
    <t>08-06-1974</t>
  </si>
  <si>
    <t>isaac5@adventure-works.com</t>
  </si>
  <si>
    <t>MARIE</t>
  </si>
  <si>
    <t>3/28/1980</t>
  </si>
  <si>
    <t>marie5@adventure-works.com</t>
  </si>
  <si>
    <t>2/24/1980</t>
  </si>
  <si>
    <t>jarrod12@adventure-works.com</t>
  </si>
  <si>
    <t>04-01-1980</t>
  </si>
  <si>
    <t>holly19@adventure-works.com</t>
  </si>
  <si>
    <t>3/14/1980</t>
  </si>
  <si>
    <t>christopher6@adventure-works.com</t>
  </si>
  <si>
    <t>8/20/1979</t>
  </si>
  <si>
    <t>brianna25@adventure-works.com</t>
  </si>
  <si>
    <t>BRIDGET</t>
  </si>
  <si>
    <t>8/19/1978</t>
  </si>
  <si>
    <t>bridget17@adventure-works.com</t>
  </si>
  <si>
    <t>03-07-1974</t>
  </si>
  <si>
    <t>omar26@adventure-works.com</t>
  </si>
  <si>
    <t>2/17/1974</t>
  </si>
  <si>
    <t>johnny9@adventure-works.com</t>
  </si>
  <si>
    <t>11-11-1972</t>
  </si>
  <si>
    <t>tamara33@adventure-works.com</t>
  </si>
  <si>
    <t>ALBERT</t>
  </si>
  <si>
    <t>albert4@adventure-works.com</t>
  </si>
  <si>
    <t>10-01-1973</t>
  </si>
  <si>
    <t>jacquelyn11@adventure-works.com</t>
  </si>
  <si>
    <t>TARA</t>
  </si>
  <si>
    <t>3/27/1973</t>
  </si>
  <si>
    <t>tara22@adventure-works.com</t>
  </si>
  <si>
    <t>04-08-1972</t>
  </si>
  <si>
    <t>katherine33@adventure-works.com</t>
  </si>
  <si>
    <t>12/27/1972</t>
  </si>
  <si>
    <t>meredith38@adventure-works.com</t>
  </si>
  <si>
    <t>casey8@adventure-works.com</t>
  </si>
  <si>
    <t>JIMÉNEZ</t>
  </si>
  <si>
    <t>07-06-1972</t>
  </si>
  <si>
    <t>albert8@adventure-works.com</t>
  </si>
  <si>
    <t>9/17/1972</t>
  </si>
  <si>
    <t>denise18@adventure-works.com</t>
  </si>
  <si>
    <t>2/24/1972</t>
  </si>
  <si>
    <t>olivia46@adventure-works.com</t>
  </si>
  <si>
    <t>7/26/1971</t>
  </si>
  <si>
    <t>nichole18@adventure-works.com</t>
  </si>
  <si>
    <t>7/16/1971</t>
  </si>
  <si>
    <t>brenda9@adventure-works.com</t>
  </si>
  <si>
    <t>3/13/1971</t>
  </si>
  <si>
    <t>erika14@adventure-works.com</t>
  </si>
  <si>
    <t>4/25/1971</t>
  </si>
  <si>
    <t>kyle39@adventure-works.com</t>
  </si>
  <si>
    <t>4/14/1971</t>
  </si>
  <si>
    <t>susan14@adventure-works.com</t>
  </si>
  <si>
    <t>3/14/1970</t>
  </si>
  <si>
    <t>shaun17@adventure-works.com</t>
  </si>
  <si>
    <t>07-12-1971</t>
  </si>
  <si>
    <t>ashley20@adventure-works.com</t>
  </si>
  <si>
    <t>henry4@adventure-works.com</t>
  </si>
  <si>
    <t>11-12-1971</t>
  </si>
  <si>
    <t>andy5@adventure-works.com</t>
  </si>
  <si>
    <t>05-09-1971</t>
  </si>
  <si>
    <t>kimberly19@adventure-works.com</t>
  </si>
  <si>
    <t>6/18/1971</t>
  </si>
  <si>
    <t>henry24@adventure-works.com</t>
  </si>
  <si>
    <t>KRYSTAL</t>
  </si>
  <si>
    <t>krystal17@adventure-works.com</t>
  </si>
  <si>
    <t>COLE</t>
  </si>
  <si>
    <t>9/19/1970</t>
  </si>
  <si>
    <t>cole18@adventure-works.com</t>
  </si>
  <si>
    <t>1/22/1970</t>
  </si>
  <si>
    <t>ross29@adventure-works.com</t>
  </si>
  <si>
    <t>8/27/1970</t>
  </si>
  <si>
    <t>shawn23@adventure-works.com</t>
  </si>
  <si>
    <t>02-05-1970</t>
  </si>
  <si>
    <t>jon31@adventure-works.com</t>
  </si>
  <si>
    <t>3/23/1975</t>
  </si>
  <si>
    <t>savannah35@adventure-works.com</t>
  </si>
  <si>
    <t>12-06-1975</t>
  </si>
  <si>
    <t>mariah34@adventure-works.com</t>
  </si>
  <si>
    <t>10-02-1975</t>
  </si>
  <si>
    <t>kevin21@adventure-works.com</t>
  </si>
  <si>
    <t>10/20/1930</t>
  </si>
  <si>
    <t>mackenzie41@adventure-works.com</t>
  </si>
  <si>
    <t>03-07-1966</t>
  </si>
  <si>
    <t>james32@adventure-works.com</t>
  </si>
  <si>
    <t>6/21/1966</t>
  </si>
  <si>
    <t>ethan25@adventure-works.com</t>
  </si>
  <si>
    <t>11-02-1966</t>
  </si>
  <si>
    <t>brianna36@adventure-works.com</t>
  </si>
  <si>
    <t>8/14/1966</t>
  </si>
  <si>
    <t>veronica19@adventure-works.com</t>
  </si>
  <si>
    <t>11/25/1966</t>
  </si>
  <si>
    <t>alexis41@adventure-works.com</t>
  </si>
  <si>
    <t>10/24/1953</t>
  </si>
  <si>
    <t>robert60@adventure-works.com</t>
  </si>
  <si>
    <t>8/20/1953</t>
  </si>
  <si>
    <t>spencer25@adventure-works.com</t>
  </si>
  <si>
    <t>03-12-1953</t>
  </si>
  <si>
    <t>cameron6@adventure-works.com</t>
  </si>
  <si>
    <t>10/23/1953</t>
  </si>
  <si>
    <t>hailey43@adventure-works.com</t>
  </si>
  <si>
    <t>sarah17@adventure-works.com</t>
  </si>
  <si>
    <t>9/24/1954</t>
  </si>
  <si>
    <t>rebecca13@adventure-works.com</t>
  </si>
  <si>
    <t>brandon33@adventure-works.com</t>
  </si>
  <si>
    <t>cody11@adventure-works.com</t>
  </si>
  <si>
    <t>02-08-1954</t>
  </si>
  <si>
    <t>kimberly24@adventure-works.com</t>
  </si>
  <si>
    <t>02-07-1955</t>
  </si>
  <si>
    <t>sean26@adventure-works.com</t>
  </si>
  <si>
    <t>11/27/1955</t>
  </si>
  <si>
    <t>melvin19@adventure-works.com</t>
  </si>
  <si>
    <t>3/21/1955</t>
  </si>
  <si>
    <t>wyatt11@adventure-works.com</t>
  </si>
  <si>
    <t>7/25/1955</t>
  </si>
  <si>
    <t>nathan53@adventure-works.com</t>
  </si>
  <si>
    <t>7/20/1955</t>
  </si>
  <si>
    <t>antonio0@adventure-works.com</t>
  </si>
  <si>
    <t>03-09-1955</t>
  </si>
  <si>
    <t>thomas31@adventure-works.com</t>
  </si>
  <si>
    <t>10-10-1955</t>
  </si>
  <si>
    <t>christy8@adventure-works.com</t>
  </si>
  <si>
    <t>6/18/1955</t>
  </si>
  <si>
    <t>albert5@adventure-works.com</t>
  </si>
  <si>
    <t>6/15/1955</t>
  </si>
  <si>
    <t>jeremy8@adventure-works.com</t>
  </si>
  <si>
    <t>10/19/1955</t>
  </si>
  <si>
    <t>bailey17@adventure-works.com</t>
  </si>
  <si>
    <t>5/26/1956</t>
  </si>
  <si>
    <t>megan51@adventure-works.com</t>
  </si>
  <si>
    <t>10-12-1956</t>
  </si>
  <si>
    <t>francisco3@adventure-works.com</t>
  </si>
  <si>
    <t>11/21/1957</t>
  </si>
  <si>
    <t>trevor15@adventure-works.com</t>
  </si>
  <si>
    <t>08-04-1957</t>
  </si>
  <si>
    <t>allison8@adventure-works.com</t>
  </si>
  <si>
    <t>5/22/1957</t>
  </si>
  <si>
    <t>garrett3@adventure-works.com</t>
  </si>
  <si>
    <t>4/22/1957</t>
  </si>
  <si>
    <t>mackenzie28@adventure-works.com</t>
  </si>
  <si>
    <t>3/27/1957</t>
  </si>
  <si>
    <t>cameron49@adventure-works.com</t>
  </si>
  <si>
    <t>jasmine21@adventure-works.com</t>
  </si>
  <si>
    <t>10/24/1957</t>
  </si>
  <si>
    <t>carson22@adventure-works.com</t>
  </si>
  <si>
    <t>5/20/1958</t>
  </si>
  <si>
    <t>hailey11@adventure-works.com</t>
  </si>
  <si>
    <t>03-09-1958</t>
  </si>
  <si>
    <t>dylan39@adventure-works.com</t>
  </si>
  <si>
    <t>cody21@adventure-works.com</t>
  </si>
  <si>
    <t>anna40@adventure-works.com</t>
  </si>
  <si>
    <t>11/24/1958</t>
  </si>
  <si>
    <t>sean25@adventure-works.com</t>
  </si>
  <si>
    <t>madison36@adventure-works.com</t>
  </si>
  <si>
    <t>samuel20@adventure-works.com</t>
  </si>
  <si>
    <t>04-10-1959</t>
  </si>
  <si>
    <t>benjamin58@adventure-works.com</t>
  </si>
  <si>
    <t>8/16/1959</t>
  </si>
  <si>
    <t>thomas28@adventure-works.com</t>
  </si>
  <si>
    <t>MISTY</t>
  </si>
  <si>
    <t>09-02-1959</t>
  </si>
  <si>
    <t>misty19@adventure-works.com</t>
  </si>
  <si>
    <t>5/27/1968</t>
  </si>
  <si>
    <t>veronica22@adventure-works.com</t>
  </si>
  <si>
    <t>stefanie17@adventure-works.com</t>
  </si>
  <si>
    <t>11/23/1968</t>
  </si>
  <si>
    <t>dominique4@adventure-works.com</t>
  </si>
  <si>
    <t>2/28/1968</t>
  </si>
  <si>
    <t>ruth6@adventure-works.com</t>
  </si>
  <si>
    <t>06-11-1968</t>
  </si>
  <si>
    <t>levi0@adventure-works.com</t>
  </si>
  <si>
    <t>todd7@adventure-works.com</t>
  </si>
  <si>
    <t>10/15/1967</t>
  </si>
  <si>
    <t>jared23@adventure-works.com</t>
  </si>
  <si>
    <t>CASSANDRA</t>
  </si>
  <si>
    <t>2/23/1967</t>
  </si>
  <si>
    <t>cassandra3@adventure-works.com</t>
  </si>
  <si>
    <t>4/26/1967</t>
  </si>
  <si>
    <t>willie17@adventure-works.com</t>
  </si>
  <si>
    <t>04-07-1967</t>
  </si>
  <si>
    <t>jennifer31@adventure-works.com</t>
  </si>
  <si>
    <t>WAYNE</t>
  </si>
  <si>
    <t>10/25/1967</t>
  </si>
  <si>
    <t>wayne21@adventure-works.com</t>
  </si>
  <si>
    <t>8/21/1966</t>
  </si>
  <si>
    <t>shane12@adventure-works.com</t>
  </si>
  <si>
    <t>02-06-1966</t>
  </si>
  <si>
    <t>barbara27@adventure-works.com</t>
  </si>
  <si>
    <t>lacey35@adventure-works.com</t>
  </si>
  <si>
    <t>JEFFERY</t>
  </si>
  <si>
    <t>09-09-1966</t>
  </si>
  <si>
    <t>jeffery0@adventure-works.com</t>
  </si>
  <si>
    <t>11/15/1966</t>
  </si>
  <si>
    <t>sergio6@adventure-works.com</t>
  </si>
  <si>
    <t>12/22/1966</t>
  </si>
  <si>
    <t>tammy2@adventure-works.com</t>
  </si>
  <si>
    <t>3/25/1965</t>
  </si>
  <si>
    <t>logan36@adventure-works.com</t>
  </si>
  <si>
    <t>02-06-1965</t>
  </si>
  <si>
    <t>rodney1@adventure-works.com</t>
  </si>
  <si>
    <t>12/23/1965</t>
  </si>
  <si>
    <t>robin10@adventure-works.com</t>
  </si>
  <si>
    <t>2/17/1965</t>
  </si>
  <si>
    <t>ruben15@adventure-works.com</t>
  </si>
  <si>
    <t>PRISCILLA</t>
  </si>
  <si>
    <t>05-12-1965</t>
  </si>
  <si>
    <t>priscilla3@adventure-works.com</t>
  </si>
  <si>
    <t>4/16/1964</t>
  </si>
  <si>
    <t>meredith27@adventure-works.com</t>
  </si>
  <si>
    <t>09-07-1964</t>
  </si>
  <si>
    <t>victor4@adventure-works.com</t>
  </si>
  <si>
    <t>BROWNING</t>
  </si>
  <si>
    <t>03-06-1964</t>
  </si>
  <si>
    <t>jerome14@adventure-works.com</t>
  </si>
  <si>
    <t>04-04-1964</t>
  </si>
  <si>
    <t>amanda55@adventure-works.com</t>
  </si>
  <si>
    <t>LORI</t>
  </si>
  <si>
    <t>04-03-1964</t>
  </si>
  <si>
    <t>lori19@adventure-works.com</t>
  </si>
  <si>
    <t>3/25/1964</t>
  </si>
  <si>
    <t>veronica14@adventure-works.com</t>
  </si>
  <si>
    <t>02-10-1964</t>
  </si>
  <si>
    <t>kristen8@adventure-works.com</t>
  </si>
  <si>
    <t>04-06-1964</t>
  </si>
  <si>
    <t>willie12@adventure-works.com</t>
  </si>
  <si>
    <t>05-12-1963</t>
  </si>
  <si>
    <t>jay21@adventure-works.com</t>
  </si>
  <si>
    <t>10/25/1966</t>
  </si>
  <si>
    <t>wayne20@adventure-works.com</t>
  </si>
  <si>
    <t>7/28/1966</t>
  </si>
  <si>
    <t>trisha13@adventure-works.com</t>
  </si>
  <si>
    <t>alvin7@adventure-works.com</t>
  </si>
  <si>
    <t>BRITTANY</t>
  </si>
  <si>
    <t>brittany0@adventure-works.com</t>
  </si>
  <si>
    <t>6/23/1965</t>
  </si>
  <si>
    <t>dwayne14@adventure-works.com</t>
  </si>
  <si>
    <t>3/15/1964</t>
  </si>
  <si>
    <t>lucas19@adventure-works.com</t>
  </si>
  <si>
    <t>1/23/1964</t>
  </si>
  <si>
    <t>melanie36@adventure-works.com</t>
  </si>
  <si>
    <t>9/22/1963</t>
  </si>
  <si>
    <t>ashlee14@adventure-works.com</t>
  </si>
  <si>
    <t>4/20/1963</t>
  </si>
  <si>
    <t>eduardo65@adventure-works.com</t>
  </si>
  <si>
    <t>HEATHER</t>
  </si>
  <si>
    <t>heather1@adventure-works.com</t>
  </si>
  <si>
    <t>2/13/1979</t>
  </si>
  <si>
    <t>kathleen16@adventure-works.com</t>
  </si>
  <si>
    <t>CORY</t>
  </si>
  <si>
    <t>9/13/1979</t>
  </si>
  <si>
    <t>cory4@adventure-works.com</t>
  </si>
  <si>
    <t>11/18/1979</t>
  </si>
  <si>
    <t>darren21@adventure-works.com</t>
  </si>
  <si>
    <t>casey2@adventure-works.com</t>
  </si>
  <si>
    <t>2/20/1963</t>
  </si>
  <si>
    <t>arthur35@adventure-works.com</t>
  </si>
  <si>
    <t>02-03-1963</t>
  </si>
  <si>
    <t>dalton13@adventure-works.com</t>
  </si>
  <si>
    <t>07-02-1963</t>
  </si>
  <si>
    <t>preston18@adventure-works.com</t>
  </si>
  <si>
    <t>9/26/1962</t>
  </si>
  <si>
    <t>ian81@adventure-works.com</t>
  </si>
  <si>
    <t>08-01-1962</t>
  </si>
  <si>
    <t>nichole22@adventure-works.com</t>
  </si>
  <si>
    <t>FERRIER</t>
  </si>
  <si>
    <t>2/19/1962</t>
  </si>
  <si>
    <t>marc12@adventure-works.com</t>
  </si>
  <si>
    <t>11/20/1962</t>
  </si>
  <si>
    <t>roberto18@adventure-works.com</t>
  </si>
  <si>
    <t>3/17/1978</t>
  </si>
  <si>
    <t>grant17@adventure-works.com</t>
  </si>
  <si>
    <t>5/22/1978</t>
  </si>
  <si>
    <t>carolyn23@adventure-works.com</t>
  </si>
  <si>
    <t>3/20/1978</t>
  </si>
  <si>
    <t>austin31@adventure-works.com</t>
  </si>
  <si>
    <t>12-09-1977</t>
  </si>
  <si>
    <t>lacey9@adventure-works.com</t>
  </si>
  <si>
    <t>shelby16@adventure-works.com</t>
  </si>
  <si>
    <t>5/27/1977</t>
  </si>
  <si>
    <t>shawna16@adventure-works.com</t>
  </si>
  <si>
    <t>WATSON</t>
  </si>
  <si>
    <t>8/25/1977</t>
  </si>
  <si>
    <t>alexa0@adventure-works.com</t>
  </si>
  <si>
    <t>9/27/1977</t>
  </si>
  <si>
    <t>jacquelyn13@adventure-works.com</t>
  </si>
  <si>
    <t>12/17/1977</t>
  </si>
  <si>
    <t>casey34@adventure-works.com</t>
  </si>
  <si>
    <t>11/25/1976</t>
  </si>
  <si>
    <t>seth12@adventure-works.com</t>
  </si>
  <si>
    <t>01-12-1975</t>
  </si>
  <si>
    <t>meredith36@adventure-works.com</t>
  </si>
  <si>
    <t>09-07-1976</t>
  </si>
  <si>
    <t>brandy16@adventure-works.com</t>
  </si>
  <si>
    <t>STEVE</t>
  </si>
  <si>
    <t>WAGNER</t>
  </si>
  <si>
    <t>12-03-1976</t>
  </si>
  <si>
    <t>steve5@adventure-works.com</t>
  </si>
  <si>
    <t>1/24/1975</t>
  </si>
  <si>
    <t>kate8@adventure-works.com</t>
  </si>
  <si>
    <t>CHELSEA</t>
  </si>
  <si>
    <t>chelsea21@adventure-works.com</t>
  </si>
  <si>
    <t>5/19/1975</t>
  </si>
  <si>
    <t>michele53@adventure-works.com</t>
  </si>
  <si>
    <t>11/24/1959</t>
  </si>
  <si>
    <t>josé81@adventure-works.com</t>
  </si>
  <si>
    <t>devin5@adventure-works.com</t>
  </si>
  <si>
    <t>10-11-1959</t>
  </si>
  <si>
    <t>isaiah41@adventure-works.com</t>
  </si>
  <si>
    <t>isabel6@adventure-works.com</t>
  </si>
  <si>
    <t>03-09-1973</t>
  </si>
  <si>
    <t>jose46@adventure-works.com</t>
  </si>
  <si>
    <t>11-07-1940</t>
  </si>
  <si>
    <t>luis12@adventure-works.com</t>
  </si>
  <si>
    <t>6/15/1962</t>
  </si>
  <si>
    <t>katie13@adventure-works.com</t>
  </si>
  <si>
    <t>2/18/1962</t>
  </si>
  <si>
    <t>clifford1@adventure-works.com</t>
  </si>
  <si>
    <t>6/17/1961</t>
  </si>
  <si>
    <t>javier7@adventure-works.com</t>
  </si>
  <si>
    <t>3/18/1961</t>
  </si>
  <si>
    <t>terrence6@adventure-works.com</t>
  </si>
  <si>
    <t>PAULA</t>
  </si>
  <si>
    <t>8/21/1961</t>
  </si>
  <si>
    <t>paula18@adventure-works.com</t>
  </si>
  <si>
    <t>5/26/1935</t>
  </si>
  <si>
    <t>marc16@adventure-works.com</t>
  </si>
  <si>
    <t>09-06-1936</t>
  </si>
  <si>
    <t>levi9@adventure-works.com</t>
  </si>
  <si>
    <t>jonathan23@adventure-works.com</t>
  </si>
  <si>
    <t>6/27/1962</t>
  </si>
  <si>
    <t>preston3@adventure-works.com</t>
  </si>
  <si>
    <t>ruben28@adventure-works.com</t>
  </si>
  <si>
    <t>3/27/1958</t>
  </si>
  <si>
    <t>bruce1@adventure-works.com</t>
  </si>
  <si>
    <t>03-04-1957</t>
  </si>
  <si>
    <t>marc5@adventure-works.com</t>
  </si>
  <si>
    <t>11/16/1956</t>
  </si>
  <si>
    <t>clarence28@adventure-works.com</t>
  </si>
  <si>
    <t>10/28/1956</t>
  </si>
  <si>
    <t>bradley19@adventure-works.com</t>
  </si>
  <si>
    <t>alexandra46@adventure-works.com</t>
  </si>
  <si>
    <t>donna3@adventure-works.com</t>
  </si>
  <si>
    <t>10-03-1954</t>
  </si>
  <si>
    <t>austin18@adventure-works.com</t>
  </si>
  <si>
    <t>12-03-1937</t>
  </si>
  <si>
    <t>julio18@adventure-works.com</t>
  </si>
  <si>
    <t>09-12-1938</t>
  </si>
  <si>
    <t>bruce33@adventure-works.com</t>
  </si>
  <si>
    <t>TONI</t>
  </si>
  <si>
    <t>9/23/1938</t>
  </si>
  <si>
    <t>toni16@adventure-works.com</t>
  </si>
  <si>
    <t>BARRY</t>
  </si>
  <si>
    <t>03-02-1938</t>
  </si>
  <si>
    <t>barry19@adventure-works.com</t>
  </si>
  <si>
    <t>02-02-1939</t>
  </si>
  <si>
    <t>edgar5@adventure-works.com</t>
  </si>
  <si>
    <t>MANUEL</t>
  </si>
  <si>
    <t>08-12-1939</t>
  </si>
  <si>
    <t>manuel1@adventure-works.com</t>
  </si>
  <si>
    <t>PHILLIP</t>
  </si>
  <si>
    <t>6/24/1940</t>
  </si>
  <si>
    <t>phillip18@adventure-works.com</t>
  </si>
  <si>
    <t>09-07-1940</t>
  </si>
  <si>
    <t>amanda44@adventure-works.com</t>
  </si>
  <si>
    <t>11-01-1940</t>
  </si>
  <si>
    <t>emmanuel15@adventure-works.com</t>
  </si>
  <si>
    <t>MANDY</t>
  </si>
  <si>
    <t>mandy16@adventure-works.com</t>
  </si>
  <si>
    <t>7/19/1941</t>
  </si>
  <si>
    <t>trisha2@adventure-works.com</t>
  </si>
  <si>
    <t>12-11-1941</t>
  </si>
  <si>
    <t>kristina2@adventure-works.com</t>
  </si>
  <si>
    <t>04-11-1941</t>
  </si>
  <si>
    <t>alejandro10@adventure-works.com</t>
  </si>
  <si>
    <t>03-09-1941</t>
  </si>
  <si>
    <t>marshall4@adventure-works.com</t>
  </si>
  <si>
    <t>07-03-1942</t>
  </si>
  <si>
    <t>kendra11@adventure-works.com</t>
  </si>
  <si>
    <t>05-03-1942</t>
  </si>
  <si>
    <t>omar5@adventure-works.com</t>
  </si>
  <si>
    <t>CARMEN</t>
  </si>
  <si>
    <t>2/18/1942</t>
  </si>
  <si>
    <t>carmen9@adventure-works.com</t>
  </si>
  <si>
    <t>6/16/1942</t>
  </si>
  <si>
    <t>stacey10@adventure-works.com</t>
  </si>
  <si>
    <t>3/19/1942</t>
  </si>
  <si>
    <t>kristin16@adventure-works.com</t>
  </si>
  <si>
    <t>5/16/1980</t>
  </si>
  <si>
    <t>casey31@adventure-works.com</t>
  </si>
  <si>
    <t>5/19/1980</t>
  </si>
  <si>
    <t>jennifer17@adventure-works.com</t>
  </si>
  <si>
    <t>alisha40@adventure-works.com</t>
  </si>
  <si>
    <t>2/23/1980</t>
  </si>
  <si>
    <t>grant19@adventure-works.com</t>
  </si>
  <si>
    <t>DEREK</t>
  </si>
  <si>
    <t>02-11-1980</t>
  </si>
  <si>
    <t>derek12@adventure-works.com</t>
  </si>
  <si>
    <t>09-12-1979</t>
  </si>
  <si>
    <t>jaclyn25@adventure-works.com</t>
  </si>
  <si>
    <t>3/14/1979</t>
  </si>
  <si>
    <t>walter6@adventure-works.com</t>
  </si>
  <si>
    <t>francis18@adventure-works.com</t>
  </si>
  <si>
    <t>2/28/1980</t>
  </si>
  <si>
    <t>gavin7@adventure-works.com</t>
  </si>
  <si>
    <t>LYDIA</t>
  </si>
  <si>
    <t>09-10-1978</t>
  </si>
  <si>
    <t>lydia18@adventure-works.com</t>
  </si>
  <si>
    <t>09-08-1978</t>
  </si>
  <si>
    <t>cedric23@adventure-works.com</t>
  </si>
  <si>
    <t>03-11-1978</t>
  </si>
  <si>
    <t>kristina16@adventure-works.com</t>
  </si>
  <si>
    <t>carmen13@adventure-works.com</t>
  </si>
  <si>
    <t>08-07-1976</t>
  </si>
  <si>
    <t>tyrone21@adventure-works.com</t>
  </si>
  <si>
    <t>07-04-1976</t>
  </si>
  <si>
    <t>brittney14@adventure-works.com</t>
  </si>
  <si>
    <t>6/24/1979</t>
  </si>
  <si>
    <t>ian15@adventure-works.com</t>
  </si>
  <si>
    <t>KELLIE</t>
  </si>
  <si>
    <t>4/24/1979</t>
  </si>
  <si>
    <t>kellie4@adventure-works.com</t>
  </si>
  <si>
    <t>8/20/1978</t>
  </si>
  <si>
    <t>danny13@adventure-works.com</t>
  </si>
  <si>
    <t>TRACY</t>
  </si>
  <si>
    <t>7/25/1977</t>
  </si>
  <si>
    <t>tracy14@adventure-works.com</t>
  </si>
  <si>
    <t>5/17/1977</t>
  </si>
  <si>
    <t>ruben20@adventure-works.com</t>
  </si>
  <si>
    <t>5/27/1943</t>
  </si>
  <si>
    <t>mario14@adventure-works.com</t>
  </si>
  <si>
    <t>7/20/1961</t>
  </si>
  <si>
    <t>amy11@adventure-works.com</t>
  </si>
  <si>
    <t>05-03-1961</t>
  </si>
  <si>
    <t>benjamin25@adventure-works.com</t>
  </si>
  <si>
    <t>SANDRA</t>
  </si>
  <si>
    <t>2/16/1961</t>
  </si>
  <si>
    <t>sandra22@adventure-works.com</t>
  </si>
  <si>
    <t>6/19/1961</t>
  </si>
  <si>
    <t>mathew11@adventure-works.com</t>
  </si>
  <si>
    <t>1/14/1961</t>
  </si>
  <si>
    <t>armando9@adventure-works.com</t>
  </si>
  <si>
    <t>06-02-1960</t>
  </si>
  <si>
    <t>franklin0@adventure-works.com</t>
  </si>
  <si>
    <t>02-02-1960</t>
  </si>
  <si>
    <t>alexandra39@adventure-works.com</t>
  </si>
  <si>
    <t>12-11-1959</t>
  </si>
  <si>
    <t>jillian16@adventure-works.com</t>
  </si>
  <si>
    <t>04-03-1958</t>
  </si>
  <si>
    <t>larry11@adventure-works.com</t>
  </si>
  <si>
    <t>8/13/1960</t>
  </si>
  <si>
    <t>randy2@adventure-works.com</t>
  </si>
  <si>
    <t>francisco9@adventure-works.com</t>
  </si>
  <si>
    <t>cole21@adventure-works.com</t>
  </si>
  <si>
    <t>3/18/1960</t>
  </si>
  <si>
    <t>nathan58@adventure-works.com</t>
  </si>
  <si>
    <t>08-06-1960</t>
  </si>
  <si>
    <t>carol26@adventure-works.com</t>
  </si>
  <si>
    <t>VAN</t>
  </si>
  <si>
    <t>4/20/1960</t>
  </si>
  <si>
    <t>arthur6@adventure-works.com</t>
  </si>
  <si>
    <t>9/22/1960</t>
  </si>
  <si>
    <t>tamara3@adventure-works.com</t>
  </si>
  <si>
    <t>11-09-1959</t>
  </si>
  <si>
    <t>brett20@adventure-works.com</t>
  </si>
  <si>
    <t>9/20/1959</t>
  </si>
  <si>
    <t>linda33@adventure-works.com</t>
  </si>
  <si>
    <t>09-06-1958</t>
  </si>
  <si>
    <t>wendy10@adventure-works.com</t>
  </si>
  <si>
    <t>04-11-1970</t>
  </si>
  <si>
    <t>manuel9@adventure-works.com</t>
  </si>
  <si>
    <t>06-06-1969</t>
  </si>
  <si>
    <t>shannon33@adventure-works.com</t>
  </si>
  <si>
    <t>09-03-1970</t>
  </si>
  <si>
    <t>joel8@adventure-works.com</t>
  </si>
  <si>
    <t>6/14/1970</t>
  </si>
  <si>
    <t>lance13@adventure-works.com</t>
  </si>
  <si>
    <t>2/20/1969</t>
  </si>
  <si>
    <t>nathan42@adventure-works.com</t>
  </si>
  <si>
    <t>10-12-1969</t>
  </si>
  <si>
    <t>kelsey3@adventure-works.com</t>
  </si>
  <si>
    <t>jake14@adventure-works.com</t>
  </si>
  <si>
    <t>6/23/1969</t>
  </si>
  <si>
    <t>dawn32@adventure-works.com</t>
  </si>
  <si>
    <t>priscilla16@adventure-works.com</t>
  </si>
  <si>
    <t>4/17/1969</t>
  </si>
  <si>
    <t>maurice9@adventure-works.com</t>
  </si>
  <si>
    <t>12-12-1969</t>
  </si>
  <si>
    <t>barry18@adventure-works.com</t>
  </si>
  <si>
    <t>04-10-1969</t>
  </si>
  <si>
    <t>micheal17@adventure-works.com</t>
  </si>
  <si>
    <t>7/18/1952</t>
  </si>
  <si>
    <t>jesse18@adventure-works.com</t>
  </si>
  <si>
    <t>10-02-1952</t>
  </si>
  <si>
    <t>jamie15@adventure-works.com</t>
  </si>
  <si>
    <t>6/26/1952</t>
  </si>
  <si>
    <t>carly12@adventure-works.com</t>
  </si>
  <si>
    <t>05-03-1951</t>
  </si>
  <si>
    <t>cassie7@adventure-works.com</t>
  </si>
  <si>
    <t>01-04-1968</t>
  </si>
  <si>
    <t>leah15@adventure-works.com</t>
  </si>
  <si>
    <t>11-04-1968</t>
  </si>
  <si>
    <t>arturo17@adventure-works.com</t>
  </si>
  <si>
    <t>12/26/1968</t>
  </si>
  <si>
    <t>russell19@adventure-works.com</t>
  </si>
  <si>
    <t>9/22/1954</t>
  </si>
  <si>
    <t>kevin18@adventure-works.com</t>
  </si>
  <si>
    <t>clarence8@adventure-works.com</t>
  </si>
  <si>
    <t>8/18/1944</t>
  </si>
  <si>
    <t>bonnie24@adventure-works.com</t>
  </si>
  <si>
    <t>shannon39@adventure-works.com</t>
  </si>
  <si>
    <t>DERRICK</t>
  </si>
  <si>
    <t>derrick2@adventure-works.com</t>
  </si>
  <si>
    <t>9/25/1946</t>
  </si>
  <si>
    <t>brad21@adventure-works.com</t>
  </si>
  <si>
    <t>TAMER</t>
  </si>
  <si>
    <t>SALAH</t>
  </si>
  <si>
    <t>08-03-1946</t>
  </si>
  <si>
    <t>tamer0@adventure-works.com</t>
  </si>
  <si>
    <t>leonard20@adventure-works.com</t>
  </si>
  <si>
    <t>01-03-1954</t>
  </si>
  <si>
    <t>sebastian2@adventure-works.com</t>
  </si>
  <si>
    <t>07-12-1953</t>
  </si>
  <si>
    <t>ruben18@adventure-works.com</t>
  </si>
  <si>
    <t>11/22/1953</t>
  </si>
  <si>
    <t>angel9@adventure-works.com</t>
  </si>
  <si>
    <t>willie33@adventure-works.com</t>
  </si>
  <si>
    <t>4/13/1954</t>
  </si>
  <si>
    <t>jimmy22@adventure-works.com</t>
  </si>
  <si>
    <t>7/24/1953</t>
  </si>
  <si>
    <t>kristina20@adventure-works.com</t>
  </si>
  <si>
    <t>RACHEL</t>
  </si>
  <si>
    <t>06-03-1953</t>
  </si>
  <si>
    <t>rachel31@adventure-works.com</t>
  </si>
  <si>
    <t>05-07-1953</t>
  </si>
  <si>
    <t>audrey3@adventure-works.com</t>
  </si>
  <si>
    <t>kenneth5@adventure-works.com</t>
  </si>
  <si>
    <t>9/26/1952</t>
  </si>
  <si>
    <t>colleen45@adventure-works.com</t>
  </si>
  <si>
    <t>lori14@adventure-works.com</t>
  </si>
  <si>
    <t>12-10-1951</t>
  </si>
  <si>
    <t>omar40@adventure-works.com</t>
  </si>
  <si>
    <t>aaron52@adventure-works.com</t>
  </si>
  <si>
    <t>6/16/1950</t>
  </si>
  <si>
    <t>martin10@adventure-works.com</t>
  </si>
  <si>
    <t>08-09-1950</t>
  </si>
  <si>
    <t>carolyn22@adventure-works.com</t>
  </si>
  <si>
    <t>1/25/1950</t>
  </si>
  <si>
    <t>nichole13@adventure-works.com</t>
  </si>
  <si>
    <t>11/27/1950</t>
  </si>
  <si>
    <t>briana13@adventure-works.com</t>
  </si>
  <si>
    <t>2/20/1949</t>
  </si>
  <si>
    <t>larry17@adventure-works.com</t>
  </si>
  <si>
    <t>09-05-1949</t>
  </si>
  <si>
    <t>blake40@adventure-works.com</t>
  </si>
  <si>
    <t>06-06-1949</t>
  </si>
  <si>
    <t>audrey17@adventure-works.com</t>
  </si>
  <si>
    <t>JOY</t>
  </si>
  <si>
    <t>joy2@adventure-works.com</t>
  </si>
  <si>
    <t>3/17/1948</t>
  </si>
  <si>
    <t>damien31@adventure-works.com</t>
  </si>
  <si>
    <t>10/19/1947</t>
  </si>
  <si>
    <t>toni21@adventure-works.com</t>
  </si>
  <si>
    <t>deborah16@adventure-works.com</t>
  </si>
  <si>
    <t>5/25/1947</t>
  </si>
  <si>
    <t>jessie11@adventure-works.com</t>
  </si>
  <si>
    <t>6/24/1947</t>
  </si>
  <si>
    <t>morgan12@adventure-works.com</t>
  </si>
  <si>
    <t>KRISTA</t>
  </si>
  <si>
    <t>01-03-1947</t>
  </si>
  <si>
    <t>krista13@adventure-works.com</t>
  </si>
  <si>
    <t>10-05-1975</t>
  </si>
  <si>
    <t>joy18@adventure-works.com</t>
  </si>
  <si>
    <t>8/20/1975</t>
  </si>
  <si>
    <t>jessie18@adventure-works.com</t>
  </si>
  <si>
    <t>11/22/1976</t>
  </si>
  <si>
    <t>maria25@adventure-works.com</t>
  </si>
  <si>
    <t>4/26/1976</t>
  </si>
  <si>
    <t>melissa5@adventure-works.com</t>
  </si>
  <si>
    <t>IRVING</t>
  </si>
  <si>
    <t>irving0@adventure-works.com</t>
  </si>
  <si>
    <t>7/21/1975</t>
  </si>
  <si>
    <t>sarah19@adventure-works.com</t>
  </si>
  <si>
    <t>02-11-1974</t>
  </si>
  <si>
    <t>alan10@adventure-works.com</t>
  </si>
  <si>
    <t>11-07-1975</t>
  </si>
  <si>
    <t>carson13@adventure-works.com</t>
  </si>
  <si>
    <t>8/28/1975</t>
  </si>
  <si>
    <t>colin25@adventure-works.com</t>
  </si>
  <si>
    <t>7/27/1975</t>
  </si>
  <si>
    <t>jimmy15@adventure-works.com</t>
  </si>
  <si>
    <t>10-05-1973</t>
  </si>
  <si>
    <t>holly15@adventure-works.com</t>
  </si>
  <si>
    <t>6/28/1974</t>
  </si>
  <si>
    <t>michele63@adventure-works.com</t>
  </si>
  <si>
    <t>11-05-1974</t>
  </si>
  <si>
    <t>cedric4@adventure-works.com</t>
  </si>
  <si>
    <t>10-10-1974</t>
  </si>
  <si>
    <t>dana9@adventure-works.com</t>
  </si>
  <si>
    <t>11-10-1973</t>
  </si>
  <si>
    <t>stacy14@adventure-works.com</t>
  </si>
  <si>
    <t>07-02-1972</t>
  </si>
  <si>
    <t>george27@adventure-works.com</t>
  </si>
  <si>
    <t>03-08-1972</t>
  </si>
  <si>
    <t>christy2@adventure-works.com</t>
  </si>
  <si>
    <t>kari13@adventure-works.com</t>
  </si>
  <si>
    <t>02-01-1973</t>
  </si>
  <si>
    <t>laura15@adventure-works.com</t>
  </si>
  <si>
    <t>shaun4@adventure-works.com</t>
  </si>
  <si>
    <t>3/22/1972</t>
  </si>
  <si>
    <t>jaclyn28@adventure-works.com</t>
  </si>
  <si>
    <t>10/18/1972</t>
  </si>
  <si>
    <t>trisha3@adventure-works.com</t>
  </si>
  <si>
    <t>4/20/1972</t>
  </si>
  <si>
    <t>marshall2@adventure-works.com</t>
  </si>
  <si>
    <t>08-04-1972</t>
  </si>
  <si>
    <t>stacy10@adventure-works.com</t>
  </si>
  <si>
    <t>10-05-1972</t>
  </si>
  <si>
    <t>tamara23@adventure-works.com</t>
  </si>
  <si>
    <t>09-12-1972</t>
  </si>
  <si>
    <t>roger5@adventure-works.com</t>
  </si>
  <si>
    <t>02-09-1972</t>
  </si>
  <si>
    <t>rafael37@adventure-works.com</t>
  </si>
  <si>
    <t>glenn12@adventure-works.com</t>
  </si>
  <si>
    <t>01-09-1971</t>
  </si>
  <si>
    <t>ruth22@adventure-works.com</t>
  </si>
  <si>
    <t>01-11-1972</t>
  </si>
  <si>
    <t>jay13@adventure-works.com</t>
  </si>
  <si>
    <t>02-02-1971</t>
  </si>
  <si>
    <t>kari23@adventure-works.com</t>
  </si>
  <si>
    <t>stacey21@adventure-works.com</t>
  </si>
  <si>
    <t>6/24/1970</t>
  </si>
  <si>
    <t>brenda12@adventure-works.com</t>
  </si>
  <si>
    <t>MOHAMED</t>
  </si>
  <si>
    <t>5/14/1970</t>
  </si>
  <si>
    <t>mohamed2@adventure-works.com</t>
  </si>
  <si>
    <t>amy10@adventure-works.com</t>
  </si>
  <si>
    <t>3/20/1971</t>
  </si>
  <si>
    <t>mindy12@adventure-works.com</t>
  </si>
  <si>
    <t>10/18/1971</t>
  </si>
  <si>
    <t>gary22@adventure-works.com</t>
  </si>
  <si>
    <t>YOLANDA</t>
  </si>
  <si>
    <t>09-07-1971</t>
  </si>
  <si>
    <t>yolanda9@adventure-works.com</t>
  </si>
  <si>
    <t>RENEE</t>
  </si>
  <si>
    <t>6/20/1971</t>
  </si>
  <si>
    <t>renee17@adventure-works.com</t>
  </si>
  <si>
    <t>4/16/1971</t>
  </si>
  <si>
    <t>barbara45@adventure-works.com</t>
  </si>
  <si>
    <t>andre15@adventure-works.com</t>
  </si>
  <si>
    <t>1/13/1969</t>
  </si>
  <si>
    <t>louis11@adventure-works.com</t>
  </si>
  <si>
    <t>9/28/1941</t>
  </si>
  <si>
    <t>ian19@adventure-works.com</t>
  </si>
  <si>
    <t>4/25/1941</t>
  </si>
  <si>
    <t>bonnie18@adventure-works.com</t>
  </si>
  <si>
    <t>1/14/1941</t>
  </si>
  <si>
    <t>ian18@adventure-works.com</t>
  </si>
  <si>
    <t>6/19/1941</t>
  </si>
  <si>
    <t>dalton43@adventure-works.com</t>
  </si>
  <si>
    <t>heather18@adventure-works.com</t>
  </si>
  <si>
    <t>arthur33@adventure-works.com</t>
  </si>
  <si>
    <t>06-09-1973</t>
  </si>
  <si>
    <t>deborah7@adventure-works.com</t>
  </si>
  <si>
    <t>7/17/1973</t>
  </si>
  <si>
    <t>colleen11@adventure-works.com</t>
  </si>
  <si>
    <t>7/18/1963</t>
  </si>
  <si>
    <t>eddie14@adventure-works.com</t>
  </si>
  <si>
    <t>3/16/1974</t>
  </si>
  <si>
    <t>dale2@adventure-works.com</t>
  </si>
  <si>
    <t>06-07-1974</t>
  </si>
  <si>
    <t>hannah25@adventure-works.com</t>
  </si>
  <si>
    <t>tammy6@adventure-works.com</t>
  </si>
  <si>
    <t>12-04-1974</t>
  </si>
  <si>
    <t>cheryl3@adventure-works.com</t>
  </si>
  <si>
    <t>11-02-1974</t>
  </si>
  <si>
    <t>nicolas13@adventure-works.com</t>
  </si>
  <si>
    <t>REBEKAH</t>
  </si>
  <si>
    <t>1/14/1974</t>
  </si>
  <si>
    <t>rebekah17@adventure-works.com</t>
  </si>
  <si>
    <t>02-12-1980</t>
  </si>
  <si>
    <t>latasha1@adventure-works.com</t>
  </si>
  <si>
    <t>kurt11@adventure-works.com</t>
  </si>
  <si>
    <t>1/24/1980</t>
  </si>
  <si>
    <t>eddie1@adventure-works.com</t>
  </si>
  <si>
    <t>8/13/1910</t>
  </si>
  <si>
    <t>gabrielle17@adventure-works.com</t>
  </si>
  <si>
    <t>2/19/1980</t>
  </si>
  <si>
    <t>kurt19@adventure-works.com</t>
  </si>
  <si>
    <t>04-12-1980</t>
  </si>
  <si>
    <t>amanda25@adventure-works.com</t>
  </si>
  <si>
    <t>6/26/1979</t>
  </si>
  <si>
    <t>jeremiah44@adventure-works.com</t>
  </si>
  <si>
    <t>5/16/1979</t>
  </si>
  <si>
    <t>jose31@adventure-works.com</t>
  </si>
  <si>
    <t>10/16/1978</t>
  </si>
  <si>
    <t>karla21@adventure-works.com</t>
  </si>
  <si>
    <t>9/14/1973</t>
  </si>
  <si>
    <t>steven24@adventure-works.com</t>
  </si>
  <si>
    <t>2/27/1972</t>
  </si>
  <si>
    <t>lacey34@adventure-works.com</t>
  </si>
  <si>
    <t>10-03-1972</t>
  </si>
  <si>
    <t>margaret15@adventure-works.com</t>
  </si>
  <si>
    <t>10/19/1972</t>
  </si>
  <si>
    <t>donald15@adventure-works.com</t>
  </si>
  <si>
    <t>7/26/1972</t>
  </si>
  <si>
    <t>diana1@adventure-works.com</t>
  </si>
  <si>
    <t>brett1@adventure-works.com</t>
  </si>
  <si>
    <t>6/16/1973</t>
  </si>
  <si>
    <t>melinda15@adventure-works.com</t>
  </si>
  <si>
    <t>12-12-1973</t>
  </si>
  <si>
    <t>evan43@adventure-works.com</t>
  </si>
  <si>
    <t>11/27/1972</t>
  </si>
  <si>
    <t>kathryn17@adventure-works.com</t>
  </si>
  <si>
    <t>SAM</t>
  </si>
  <si>
    <t>02-03-1972</t>
  </si>
  <si>
    <t>raymond1@adventure-works.com</t>
  </si>
  <si>
    <t>11/22/1972</t>
  </si>
  <si>
    <t>samantha19@adventure-works.com</t>
  </si>
  <si>
    <t>carl7@adventure-works.com</t>
  </si>
  <si>
    <t>anna68@adventure-works.com</t>
  </si>
  <si>
    <t>6/13/1972</t>
  </si>
  <si>
    <t>rafael7@adventure-works.com</t>
  </si>
  <si>
    <t>juan2@adventure-works.com</t>
  </si>
  <si>
    <t>11-02-1971</t>
  </si>
  <si>
    <t>colleen21@adventure-works.com</t>
  </si>
  <si>
    <t>08-11-1971</t>
  </si>
  <si>
    <t>grace30@adventure-works.com</t>
  </si>
  <si>
    <t>03-02-1971</t>
  </si>
  <si>
    <t>miguel22@adventure-works.com</t>
  </si>
  <si>
    <t>TERESA</t>
  </si>
  <si>
    <t>08-11-1970</t>
  </si>
  <si>
    <t>teresa15@adventure-works.com</t>
  </si>
  <si>
    <t>12-12-1970</t>
  </si>
  <si>
    <t>priscilla4@adventure-works.com</t>
  </si>
  <si>
    <t>11/18/1970</t>
  </si>
  <si>
    <t>jonathon1@adventure-works.com</t>
  </si>
  <si>
    <t>5/20/1971</t>
  </si>
  <si>
    <t>ramon10@adventure-works.com</t>
  </si>
  <si>
    <t>LINDSEY</t>
  </si>
  <si>
    <t>6/20/1970</t>
  </si>
  <si>
    <t>lindsey1@adventure-works.com</t>
  </si>
  <si>
    <t>chloe78@adventure-works.com</t>
  </si>
  <si>
    <t>6/26/1975</t>
  </si>
  <si>
    <t>antonio14@adventure-works.com</t>
  </si>
  <si>
    <t>sara7@adventure-works.com</t>
  </si>
  <si>
    <t>01-11-1930</t>
  </si>
  <si>
    <t>stephanie22@adventure-works.com</t>
  </si>
  <si>
    <t>7/14/1931</t>
  </si>
  <si>
    <t>jada1@adventure-works.com</t>
  </si>
  <si>
    <t>1/26/1966</t>
  </si>
  <si>
    <t>krista1@adventure-works.com</t>
  </si>
  <si>
    <t>03-04-1966</t>
  </si>
  <si>
    <t>alexandra13@adventure-works.com</t>
  </si>
  <si>
    <t>12/20/1953</t>
  </si>
  <si>
    <t>jonathan60@adventure-works.com</t>
  </si>
  <si>
    <t>02-05-1953</t>
  </si>
  <si>
    <t>chloe85@adventure-works.com</t>
  </si>
  <si>
    <t>8/17/1953</t>
  </si>
  <si>
    <t>alexandra77@adventure-works.com</t>
  </si>
  <si>
    <t>5/20/1954</t>
  </si>
  <si>
    <t>robyn11@adventure-works.com</t>
  </si>
  <si>
    <t>JORDYN</t>
  </si>
  <si>
    <t>8/15/1954</t>
  </si>
  <si>
    <t>jordyn17@adventure-works.com</t>
  </si>
  <si>
    <t>11-03-1954</t>
  </si>
  <si>
    <t>christopher18@adventure-works.com</t>
  </si>
  <si>
    <t>5/26/1954</t>
  </si>
  <si>
    <t>johnathan3@adventure-works.com</t>
  </si>
  <si>
    <t>thomas26@adventure-works.com</t>
  </si>
  <si>
    <t>charles44@adventure-works.com</t>
  </si>
  <si>
    <t>10/22/1955</t>
  </si>
  <si>
    <t>morgan33@adventure-works.com</t>
  </si>
  <si>
    <t>4/25/1955</t>
  </si>
  <si>
    <t>abigail60@adventure-works.com</t>
  </si>
  <si>
    <t>11-09-1955</t>
  </si>
  <si>
    <t>samantha10@adventure-works.com</t>
  </si>
  <si>
    <t>3/25/1955</t>
  </si>
  <si>
    <t>kristen13@adventure-works.com</t>
  </si>
  <si>
    <t>CONNOR</t>
  </si>
  <si>
    <t>09-08-1955</t>
  </si>
  <si>
    <t>connor15@adventure-works.com</t>
  </si>
  <si>
    <t>1/18/1955</t>
  </si>
  <si>
    <t>blake43@adventure-works.com</t>
  </si>
  <si>
    <t>5/22/1956</t>
  </si>
  <si>
    <t>joseph16@adventure-works.com</t>
  </si>
  <si>
    <t>CONNIE</t>
  </si>
  <si>
    <t>connie3@adventure-works.com</t>
  </si>
  <si>
    <t>08-03-1956</t>
  </si>
  <si>
    <t>mason18@adventure-works.com</t>
  </si>
  <si>
    <t>3/22/1956</t>
  </si>
  <si>
    <t>jeremy39@adventure-works.com</t>
  </si>
  <si>
    <t>6/28/1956</t>
  </si>
  <si>
    <t>emma44@adventure-works.com</t>
  </si>
  <si>
    <t>3/19/1956</t>
  </si>
  <si>
    <t>elizabeth39@adventure-works.com</t>
  </si>
  <si>
    <t>jerome9@adventure-works.com</t>
  </si>
  <si>
    <t>03-07-1956</t>
  </si>
  <si>
    <t>jonathan36@adventure-works.com</t>
  </si>
  <si>
    <t>javier15@adventure-works.com</t>
  </si>
  <si>
    <t>03-03-1956</t>
  </si>
  <si>
    <t>james43@adventure-works.com</t>
  </si>
  <si>
    <t>10/21/1956</t>
  </si>
  <si>
    <t>katelyn20@adventure-works.com</t>
  </si>
  <si>
    <t>6/28/1957</t>
  </si>
  <si>
    <t>amanda52@adventure-works.com</t>
  </si>
  <si>
    <t>4/24/1957</t>
  </si>
  <si>
    <t>jamie26@adventure-works.com</t>
  </si>
  <si>
    <t>10-05-1958</t>
  </si>
  <si>
    <t>brandon25@adventure-works.com</t>
  </si>
  <si>
    <t>9/27/1958</t>
  </si>
  <si>
    <t>angelica15@adventure-works.com</t>
  </si>
  <si>
    <t>3/21/1958</t>
  </si>
  <si>
    <t>blake12@adventure-works.com</t>
  </si>
  <si>
    <t>jessie22@adventure-works.com</t>
  </si>
  <si>
    <t>10-08-1959</t>
  </si>
  <si>
    <t>megan15@adventure-works.com</t>
  </si>
  <si>
    <t>antonio16@adventure-works.com</t>
  </si>
  <si>
    <t>03-08-1959</t>
  </si>
  <si>
    <t>jason21@adventure-works.com</t>
  </si>
  <si>
    <t>8/23/1959</t>
  </si>
  <si>
    <t>patrick16@adventure-works.com</t>
  </si>
  <si>
    <t>1/14/1968</t>
  </si>
  <si>
    <t>andy15@adventure-works.com</t>
  </si>
  <si>
    <t>6/15/1968</t>
  </si>
  <si>
    <t>george8@adventure-works.com</t>
  </si>
  <si>
    <t>3/21/1968</t>
  </si>
  <si>
    <t>lacey14@adventure-works.com</t>
  </si>
  <si>
    <t>01-05-1968</t>
  </si>
  <si>
    <t>melody16@adventure-works.com</t>
  </si>
  <si>
    <t>3/18/1968</t>
  </si>
  <si>
    <t>heather3@adventure-works.com</t>
  </si>
  <si>
    <t>jaclyn39@adventure-works.com</t>
  </si>
  <si>
    <t>MARVIN</t>
  </si>
  <si>
    <t>6/13/1968</t>
  </si>
  <si>
    <t>marvin7@adventure-works.com</t>
  </si>
  <si>
    <t>RONNIE</t>
  </si>
  <si>
    <t>ronnie19@adventure-works.com</t>
  </si>
  <si>
    <t>08-04-1968</t>
  </si>
  <si>
    <t>nina8@adventure-works.com</t>
  </si>
  <si>
    <t>05-11-1968</t>
  </si>
  <si>
    <t>marc24@adventure-works.com</t>
  </si>
  <si>
    <t>michele43@adventure-works.com</t>
  </si>
  <si>
    <t>7/28/1926</t>
  </si>
  <si>
    <t>chase23@adventure-works.com</t>
  </si>
  <si>
    <t>4/20/1967</t>
  </si>
  <si>
    <t>marc20@adventure-works.com</t>
  </si>
  <si>
    <t>brandi19@adventure-works.com</t>
  </si>
  <si>
    <t>11-08-1967</t>
  </si>
  <si>
    <t>reginald3@adventure-works.com</t>
  </si>
  <si>
    <t>04-10-1967</t>
  </si>
  <si>
    <t>casey10@adventure-works.com</t>
  </si>
  <si>
    <t>6/26/1967</t>
  </si>
  <si>
    <t>dominique11@adventure-works.com</t>
  </si>
  <si>
    <t>6/24/1966</t>
  </si>
  <si>
    <t>tammy14@adventure-works.com</t>
  </si>
  <si>
    <t>02-09-1966</t>
  </si>
  <si>
    <t>theodore20@adventure-works.com</t>
  </si>
  <si>
    <t>2/18/1966</t>
  </si>
  <si>
    <t>curtis20@adventure-works.com</t>
  </si>
  <si>
    <t>4/23/1966</t>
  </si>
  <si>
    <t>nicolas14@adventure-works.com</t>
  </si>
  <si>
    <t>derek4@adventure-works.com</t>
  </si>
  <si>
    <t>cesar3@adventure-works.com</t>
  </si>
  <si>
    <t>5/24/1967</t>
  </si>
  <si>
    <t>alexandra19@adventure-works.com</t>
  </si>
  <si>
    <t>11/17/1927</t>
  </si>
  <si>
    <t>bethany4@adventure-works.com</t>
  </si>
  <si>
    <t>05-06-1966</t>
  </si>
  <si>
    <t>kristopher11@adventure-works.com</t>
  </si>
  <si>
    <t>1/20/1966</t>
  </si>
  <si>
    <t>kelvin39@adventure-works.com</t>
  </si>
  <si>
    <t>07-07-1965</t>
  </si>
  <si>
    <t>caleb38@adventure-works.com</t>
  </si>
  <si>
    <t>7/15/1965</t>
  </si>
  <si>
    <t>nicolas12@adventure-works.com</t>
  </si>
  <si>
    <t>06-04-1964</t>
  </si>
  <si>
    <t>carol12@adventure-works.com</t>
  </si>
  <si>
    <t>micah13@adventure-works.com</t>
  </si>
  <si>
    <t>12/24/1964</t>
  </si>
  <si>
    <t>russell16@adventure-works.com</t>
  </si>
  <si>
    <t>1/16/1964</t>
  </si>
  <si>
    <t>kathryn7@adventure-works.com</t>
  </si>
  <si>
    <t>DOUGLAS</t>
  </si>
  <si>
    <t>4/21/1964</t>
  </si>
  <si>
    <t>douglas13@adventure-works.com</t>
  </si>
  <si>
    <t>1/17/1964</t>
  </si>
  <si>
    <t>sheena18@adventure-works.com</t>
  </si>
  <si>
    <t>3/13/1964</t>
  </si>
  <si>
    <t>kelsey2@adventure-works.com</t>
  </si>
  <si>
    <t>karl7@adventure-works.com</t>
  </si>
  <si>
    <t>03-03-1963</t>
  </si>
  <si>
    <t>rodney3@adventure-works.com</t>
  </si>
  <si>
    <t>9/27/1933</t>
  </si>
  <si>
    <t>nicole10@adventure-works.com</t>
  </si>
  <si>
    <t>RALPH</t>
  </si>
  <si>
    <t>05-11-1966</t>
  </si>
  <si>
    <t>ralph0@adventure-works.com</t>
  </si>
  <si>
    <t>6/18/1966</t>
  </si>
  <si>
    <t>dominique13@adventure-works.com</t>
  </si>
  <si>
    <t>08-12-1934</t>
  </si>
  <si>
    <t>naomi20@adventure-works.com</t>
  </si>
  <si>
    <t>8/24/1965</t>
  </si>
  <si>
    <t>yolanda3@adventure-works.com</t>
  </si>
  <si>
    <t>03-06-1965</t>
  </si>
  <si>
    <t>kelvin17@adventure-works.com</t>
  </si>
  <si>
    <t>08-02-1965</t>
  </si>
  <si>
    <t>summer7@adventure-works.com</t>
  </si>
  <si>
    <t>3/28/1965</t>
  </si>
  <si>
    <t>gerald4@adventure-works.com</t>
  </si>
  <si>
    <t>11/28/1965</t>
  </si>
  <si>
    <t>angela30@adventure-works.com</t>
  </si>
  <si>
    <t>07-06-1964</t>
  </si>
  <si>
    <t>bridget18@adventure-works.com</t>
  </si>
  <si>
    <t>11-02-1964</t>
  </si>
  <si>
    <t>brittney10@adventure-works.com</t>
  </si>
  <si>
    <t>2/26/1963</t>
  </si>
  <si>
    <t>adam38@adventure-works.com</t>
  </si>
  <si>
    <t>06-06-1977</t>
  </si>
  <si>
    <t>johnny22@adventure-works.com</t>
  </si>
  <si>
    <t>9/26/1979</t>
  </si>
  <si>
    <t>brandy1@adventure-works.com</t>
  </si>
  <si>
    <t>teresa19@adventure-works.com</t>
  </si>
  <si>
    <t>EVELYN</t>
  </si>
  <si>
    <t>8/25/1963</t>
  </si>
  <si>
    <t>evelyn5@adventure-works.com</t>
  </si>
  <si>
    <t>5/23/1963</t>
  </si>
  <si>
    <t>reginald16@adventure-works.com</t>
  </si>
  <si>
    <t>philip2@adventure-works.com</t>
  </si>
  <si>
    <t>04-07-1963</t>
  </si>
  <si>
    <t>rosa8@adventure-works.com</t>
  </si>
  <si>
    <t>RAUL</t>
  </si>
  <si>
    <t>raul7@adventure-works.com</t>
  </si>
  <si>
    <t>4/21/1962</t>
  </si>
  <si>
    <t>adriana15@adventure-works.com</t>
  </si>
  <si>
    <t>8/17/1962</t>
  </si>
  <si>
    <t>evelyn19@adventure-works.com</t>
  </si>
  <si>
    <t>3/25/1962</t>
  </si>
  <si>
    <t>jillian10@adventure-works.com</t>
  </si>
  <si>
    <t>robyn4@adventure-works.com</t>
  </si>
  <si>
    <t>02-11-1978</t>
  </si>
  <si>
    <t>melinda16@adventure-works.com</t>
  </si>
  <si>
    <t>8/25/1978</t>
  </si>
  <si>
    <t>caleb20@adventure-works.com</t>
  </si>
  <si>
    <t>3/24/1976</t>
  </si>
  <si>
    <t>brandy14@adventure-works.com</t>
  </si>
  <si>
    <t>janelle12@adventure-works.com</t>
  </si>
  <si>
    <t>7/20/1975</t>
  </si>
  <si>
    <t>laura16@adventure-works.com</t>
  </si>
  <si>
    <t>5/13/1975</t>
  </si>
  <si>
    <t>julie23@adventure-works.com</t>
  </si>
  <si>
    <t>3/25/1976</t>
  </si>
  <si>
    <t>alisha28@adventure-works.com</t>
  </si>
  <si>
    <t>9/19/1976</t>
  </si>
  <si>
    <t>tyrone7@adventure-works.com</t>
  </si>
  <si>
    <t>10-06-1976</t>
  </si>
  <si>
    <t>leah2@adventure-works.com</t>
  </si>
  <si>
    <t>05-11-1975</t>
  </si>
  <si>
    <t>olivia57@adventure-works.com</t>
  </si>
  <si>
    <t>MANDAR</t>
  </si>
  <si>
    <t>SAMANT</t>
  </si>
  <si>
    <t>mandar2@adventure-works.com</t>
  </si>
  <si>
    <t>KIRK</t>
  </si>
  <si>
    <t>NASON</t>
  </si>
  <si>
    <t>09-05-1974</t>
  </si>
  <si>
    <t>kirk3@adventure-works.com</t>
  </si>
  <si>
    <t>5/15/1959</t>
  </si>
  <si>
    <t>brianna50@adventure-works.com</t>
  </si>
  <si>
    <t>7/22/1959</t>
  </si>
  <si>
    <t>blake18@adventure-works.com</t>
  </si>
  <si>
    <t>05-05-1959</t>
  </si>
  <si>
    <t>alexander4@adventure-works.com</t>
  </si>
  <si>
    <t>9/14/1972</t>
  </si>
  <si>
    <t>gilbert10@adventure-works.com</t>
  </si>
  <si>
    <t>7/16/1972</t>
  </si>
  <si>
    <t>elijah37@adventure-works.com</t>
  </si>
  <si>
    <t>09-11-1973</t>
  </si>
  <si>
    <t>luis22@adventure-works.com</t>
  </si>
  <si>
    <t>11/14/1973</t>
  </si>
  <si>
    <t>isabella34@adventure-works.com</t>
  </si>
  <si>
    <t>eduardo24@adventure-works.com</t>
  </si>
  <si>
    <t>11-06-1971</t>
  </si>
  <si>
    <t>stephanie12@adventure-works.com</t>
  </si>
  <si>
    <t>05-12-1971</t>
  </si>
  <si>
    <t>megan5@adventure-works.com</t>
  </si>
  <si>
    <t>8/15/1971</t>
  </si>
  <si>
    <t>jonathan62@adventure-works.com</t>
  </si>
  <si>
    <t>11-03-1971</t>
  </si>
  <si>
    <t>jocelyn10@adventure-works.com</t>
  </si>
  <si>
    <t>11/27/1971</t>
  </si>
  <si>
    <t>james66@adventure-works.com</t>
  </si>
  <si>
    <t>THORPE</t>
  </si>
  <si>
    <t>steven8@adventure-works.com</t>
  </si>
  <si>
    <t>kaylee42@adventure-works.com</t>
  </si>
  <si>
    <t>04-10-1972</t>
  </si>
  <si>
    <t>brian17@adventure-works.com</t>
  </si>
  <si>
    <t>04-04-1972</t>
  </si>
  <si>
    <t>brittany14@adventure-works.com</t>
  </si>
  <si>
    <t>natalie89@adventure-works.com</t>
  </si>
  <si>
    <t>04-06-1970</t>
  </si>
  <si>
    <t>destiny10@adventure-works.com</t>
  </si>
  <si>
    <t>7/16/1970</t>
  </si>
  <si>
    <t>victoria50@adventure-works.com</t>
  </si>
  <si>
    <t>01-06-1970</t>
  </si>
  <si>
    <t>alyssa6@adventure-works.com</t>
  </si>
  <si>
    <t>09-09-1970</t>
  </si>
  <si>
    <t>madeline6@adventure-works.com</t>
  </si>
  <si>
    <t>07-11-1970</t>
  </si>
  <si>
    <t>ana4@adventure-works.com</t>
  </si>
  <si>
    <t>06-05-1970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2/19/1969</t>
  </si>
  <si>
    <t>thomas35@adventure-works.com</t>
  </si>
  <si>
    <t>09-10-1969</t>
  </si>
  <si>
    <t>alexandra2@adventure-works.com</t>
  </si>
  <si>
    <t>8/19/1971</t>
  </si>
  <si>
    <t>philip16@adventure-works.com</t>
  </si>
  <si>
    <t>11/23/1971</t>
  </si>
  <si>
    <t>julia84@adventure-works.com</t>
  </si>
  <si>
    <t>tyler19@adventure-works.com</t>
  </si>
  <si>
    <t>kelsey10@adventure-works.com</t>
  </si>
  <si>
    <t>02-05-1971</t>
  </si>
  <si>
    <t>robert62@adventure-works.com</t>
  </si>
  <si>
    <t>10/26/1969</t>
  </si>
  <si>
    <t>sebastian18@adventure-works.com</t>
  </si>
  <si>
    <t>brianna26@adventure-works.com</t>
  </si>
  <si>
    <t>2/23/1968</t>
  </si>
  <si>
    <t>benjamin42@adventure-works.com</t>
  </si>
  <si>
    <t>04-11-1967</t>
  </si>
  <si>
    <t>jill4@adventure-works.com</t>
  </si>
  <si>
    <t>3/20/1967</t>
  </si>
  <si>
    <t>kaitlyn86@adventure-works.com</t>
  </si>
  <si>
    <t>5/23/1970</t>
  </si>
  <si>
    <t>natalie26@adventure-works.com</t>
  </si>
  <si>
    <t>VANESSA</t>
  </si>
  <si>
    <t>03-02-1970</t>
  </si>
  <si>
    <t>vanessa20@adventure-works.com</t>
  </si>
  <si>
    <t>2/13/1970</t>
  </si>
  <si>
    <t>brooke13@adventure-works.com</t>
  </si>
  <si>
    <t>9/13/1967</t>
  </si>
  <si>
    <t>kelly9@adventure-works.com</t>
  </si>
  <si>
    <t>07-03-1966</t>
  </si>
  <si>
    <t>wyatt23@adventure-works.com</t>
  </si>
  <si>
    <t>fernando26@adventure-works.com</t>
  </si>
  <si>
    <t>DEVON</t>
  </si>
  <si>
    <t>10-09-1966</t>
  </si>
  <si>
    <t>devon12@adventure-works.com</t>
  </si>
  <si>
    <t>8/13/1966</t>
  </si>
  <si>
    <t>mackenzie12@adventure-works.com</t>
  </si>
  <si>
    <t>7/18/1966</t>
  </si>
  <si>
    <t>sara16@adventure-works.com</t>
  </si>
  <si>
    <t>savannah25@adventure-works.com</t>
  </si>
  <si>
    <t>11-10-1969</t>
  </si>
  <si>
    <t>carol15@adventure-works.com</t>
  </si>
  <si>
    <t>03-05-1969</t>
  </si>
  <si>
    <t>vanessa19@adventure-works.com</t>
  </si>
  <si>
    <t>5/16/1969</t>
  </si>
  <si>
    <t>grace13@adventure-works.com</t>
  </si>
  <si>
    <t>ann20@adventure-works.com</t>
  </si>
  <si>
    <t>tyler4@adventure-works.com</t>
  </si>
  <si>
    <t>02-10-1969</t>
  </si>
  <si>
    <t>jonathan52@adventure-works.com</t>
  </si>
  <si>
    <t>11-12-1969</t>
  </si>
  <si>
    <t>jason13@adventure-works.com</t>
  </si>
  <si>
    <t>robert54@adventure-works.com</t>
  </si>
  <si>
    <t>renee6@adventure-works.com</t>
  </si>
  <si>
    <t>01-04-1965</t>
  </si>
  <si>
    <t>megan10@adventure-works.com</t>
  </si>
  <si>
    <t>02-08-1965</t>
  </si>
  <si>
    <t>edward19@adventure-works.com</t>
  </si>
  <si>
    <t>04-02-1965</t>
  </si>
  <si>
    <t>eduardo41@adventure-works.com</t>
  </si>
  <si>
    <t>3/24/1965</t>
  </si>
  <si>
    <t>steven29@adventure-works.com</t>
  </si>
  <si>
    <t>05-10-1965</t>
  </si>
  <si>
    <t>maria6@adventure-works.com</t>
  </si>
  <si>
    <t>morgan35@adventure-works.com</t>
  </si>
  <si>
    <t>caleb32@adventure-works.com</t>
  </si>
  <si>
    <t>7/21/1965</t>
  </si>
  <si>
    <t>jose26@adventure-works.com</t>
  </si>
  <si>
    <t>jessica9@adventure-works.com</t>
  </si>
  <si>
    <t>12-04-1965</t>
  </si>
  <si>
    <t>seth24@adventure-works.com</t>
  </si>
  <si>
    <t>2/17/1964</t>
  </si>
  <si>
    <t>isaiah17@adventure-works.com</t>
  </si>
  <si>
    <t>adam24@adventure-works.com</t>
  </si>
  <si>
    <t>12/19/1964</t>
  </si>
  <si>
    <t>morgan55@adventure-works.com</t>
  </si>
  <si>
    <t>10/15/1964</t>
  </si>
  <si>
    <t>mary29@adventure-works.com</t>
  </si>
  <si>
    <t>12-06-1963</t>
  </si>
  <si>
    <t>blake63@adventure-works.com</t>
  </si>
  <si>
    <t>12/15/1968</t>
  </si>
  <si>
    <t>jennifer85@adventure-works.com</t>
  </si>
  <si>
    <t>11-12-1963</t>
  </si>
  <si>
    <t>catherine15@adventure-works.com</t>
  </si>
  <si>
    <t>8/22/1962</t>
  </si>
  <si>
    <t>pedro23@adventure-works.com</t>
  </si>
  <si>
    <t>09-10-1962</t>
  </si>
  <si>
    <t>theresa0@adventure-works.com</t>
  </si>
  <si>
    <t>marshall12@adventure-works.com</t>
  </si>
  <si>
    <t>8/26/1962</t>
  </si>
  <si>
    <t>isabella52@adventure-works.com</t>
  </si>
  <si>
    <t>7/27/1962</t>
  </si>
  <si>
    <t>jennifer9@adventure-works.com</t>
  </si>
  <si>
    <t>5/24/1962</t>
  </si>
  <si>
    <t>sydney51@adventure-works.com</t>
  </si>
  <si>
    <t>11-12-1962</t>
  </si>
  <si>
    <t>ashley22@adventure-works.com</t>
  </si>
  <si>
    <t>5/15/1962</t>
  </si>
  <si>
    <t>kimberly17@adventure-works.com</t>
  </si>
  <si>
    <t>4/22/1962</t>
  </si>
  <si>
    <t>jennifer5@adventure-works.com</t>
  </si>
  <si>
    <t>10/25/1962</t>
  </si>
  <si>
    <t>marcus10@adventure-works.com</t>
  </si>
  <si>
    <t>5/14/1962</t>
  </si>
  <si>
    <t>xavier60@adventure-works.com</t>
  </si>
  <si>
    <t>9/19/1961</t>
  </si>
  <si>
    <t>cody14@adventure-works.com</t>
  </si>
  <si>
    <t>03-09-1961</t>
  </si>
  <si>
    <t>dennis15@adventure-works.com</t>
  </si>
  <si>
    <t>04-10-1961</t>
  </si>
  <si>
    <t>fernando18@adventure-works.com</t>
  </si>
  <si>
    <t>PAIGE</t>
  </si>
  <si>
    <t>12/19/1961</t>
  </si>
  <si>
    <t>paige13@adventure-works.com</t>
  </si>
  <si>
    <t>richard14@adventure-works.com</t>
  </si>
  <si>
    <t>7/17/1960</t>
  </si>
  <si>
    <t>angela11@adventure-works.com</t>
  </si>
  <si>
    <t>03-02-1960</t>
  </si>
  <si>
    <t>carl16@adventure-works.com</t>
  </si>
  <si>
    <t>6/22/1967</t>
  </si>
  <si>
    <t>carolyn1@adventure-works.com</t>
  </si>
  <si>
    <t>03-12-1967</t>
  </si>
  <si>
    <t>adrian13@adventure-works.com</t>
  </si>
  <si>
    <t>2/28/1967</t>
  </si>
  <si>
    <t>marc17@adventure-works.com</t>
  </si>
  <si>
    <t>4/18/1967</t>
  </si>
  <si>
    <t>marcus7@adventure-works.com</t>
  </si>
  <si>
    <t>hunter47@adventure-works.com</t>
  </si>
  <si>
    <t>destiny1@adventure-works.com</t>
  </si>
  <si>
    <t>11/15/1928</t>
  </si>
  <si>
    <t>danielle10@adventure-works.com</t>
  </si>
  <si>
    <t>christina10@adventure-works.com</t>
  </si>
  <si>
    <t>MOYER</t>
  </si>
  <si>
    <t>max10@adventure-works.com</t>
  </si>
  <si>
    <t>4/16/1959</t>
  </si>
  <si>
    <t>joe43@adventure-works.com</t>
  </si>
  <si>
    <t>brittany9@adventure-works.com</t>
  </si>
  <si>
    <t>12/21/1958</t>
  </si>
  <si>
    <t>gabriella33@adventure-works.com</t>
  </si>
  <si>
    <t>02-06-1958</t>
  </si>
  <si>
    <t>adam48@adventure-works.com</t>
  </si>
  <si>
    <t>05-11-1958</t>
  </si>
  <si>
    <t>hailey46@adventure-works.com</t>
  </si>
  <si>
    <t>rachel19@adventure-works.com</t>
  </si>
  <si>
    <t>05-12-1969</t>
  </si>
  <si>
    <t>felicia5@adventure-works.com</t>
  </si>
  <si>
    <t>barbara47@adventure-works.com</t>
  </si>
  <si>
    <t>11/13/1969</t>
  </si>
  <si>
    <t>carly17@adventure-works.com</t>
  </si>
  <si>
    <t>10/15/1969</t>
  </si>
  <si>
    <t>leslie4@adventure-works.com</t>
  </si>
  <si>
    <t>JÉSUS</t>
  </si>
  <si>
    <t>03-12-1968</t>
  </si>
  <si>
    <t>jésus15@adventure-works.com</t>
  </si>
  <si>
    <t>10/21/1968</t>
  </si>
  <si>
    <t>ernest20@adventure-works.com</t>
  </si>
  <si>
    <t>xavier46@adventure-works.com</t>
  </si>
  <si>
    <t>04-09-1970</t>
  </si>
  <si>
    <t>anna55@adventure-works.com</t>
  </si>
  <si>
    <t>09-02-1970</t>
  </si>
  <si>
    <t>grant18@adventure-works.com</t>
  </si>
  <si>
    <t>5/13/1970</t>
  </si>
  <si>
    <t>jaclyn4@adventure-works.com</t>
  </si>
  <si>
    <t>nina3@adventure-works.com</t>
  </si>
  <si>
    <t>01-11-1968</t>
  </si>
  <si>
    <t>mayra14@adventure-works.com</t>
  </si>
  <si>
    <t>6/20/1967</t>
  </si>
  <si>
    <t>nichole2@adventure-works.com</t>
  </si>
  <si>
    <t>rafael38@adventure-works.com</t>
  </si>
  <si>
    <t>clarence37@adventure-works.com</t>
  </si>
  <si>
    <t>roger25@adventure-works.com</t>
  </si>
  <si>
    <t>1/20/1967</t>
  </si>
  <si>
    <t>jill11@adventure-works.com</t>
  </si>
  <si>
    <t>05-04-1967</t>
  </si>
  <si>
    <t>randy4@adventure-works.com</t>
  </si>
  <si>
    <t>8/15/1966</t>
  </si>
  <si>
    <t>desiree0@adventure-works.com</t>
  </si>
  <si>
    <t>4/21/1966</t>
  </si>
  <si>
    <t>whitney10@adventure-works.com</t>
  </si>
  <si>
    <t>10-05-1965</t>
  </si>
  <si>
    <t>brooke11@adventure-works.com</t>
  </si>
  <si>
    <t>07-09-1965</t>
  </si>
  <si>
    <t>alberto8@adventure-works.com</t>
  </si>
  <si>
    <t>mindy4@adventure-works.com</t>
  </si>
  <si>
    <t>8/16/1965</t>
  </si>
  <si>
    <t>erica9@adventure-works.com</t>
  </si>
  <si>
    <t>05-04-1965</t>
  </si>
  <si>
    <t>anne22@adventure-works.com</t>
  </si>
  <si>
    <t>9/24/1965</t>
  </si>
  <si>
    <t>krystal20@adventure-works.com</t>
  </si>
  <si>
    <t>vincent9@adventure-works.com</t>
  </si>
  <si>
    <t>7/13/1968</t>
  </si>
  <si>
    <t>james92@adventure-works.com</t>
  </si>
  <si>
    <t>07-11-1968</t>
  </si>
  <si>
    <t>rebecca10@adventure-works.com</t>
  </si>
  <si>
    <t>07-04-1968</t>
  </si>
  <si>
    <t>antonio18@adventure-works.com</t>
  </si>
  <si>
    <t>2/16/1979</t>
  </si>
  <si>
    <t>xavier59@adventure-works.com</t>
  </si>
  <si>
    <t>10-11-1944</t>
  </si>
  <si>
    <t>brendan3@adventure-works.com</t>
  </si>
  <si>
    <t>03-01-1979</t>
  </si>
  <si>
    <t>destiny31@adventure-works.com</t>
  </si>
  <si>
    <t>MADALENA</t>
  </si>
  <si>
    <t>05-10-1945</t>
  </si>
  <si>
    <t>madalena0@adventure-works.com</t>
  </si>
  <si>
    <t>07-09-1946</t>
  </si>
  <si>
    <t>kendra3@adventure-works.com</t>
  </si>
  <si>
    <t>8/24/1947</t>
  </si>
  <si>
    <t>rafael17@adventure-works.com</t>
  </si>
  <si>
    <t>2/27/1947</t>
  </si>
  <si>
    <t>dominique9@adventure-works.com</t>
  </si>
  <si>
    <t>03-09-1947</t>
  </si>
  <si>
    <t>marc10@adventure-works.com</t>
  </si>
  <si>
    <t>11/19/1947</t>
  </si>
  <si>
    <t>reginald2@adventure-works.com</t>
  </si>
  <si>
    <t>4/15/1948</t>
  </si>
  <si>
    <t>colleen20@adventure-works.com</t>
  </si>
  <si>
    <t>12-11-1977</t>
  </si>
  <si>
    <t>jeremy27@adventure-works.com</t>
  </si>
  <si>
    <t>9/17/1977</t>
  </si>
  <si>
    <t>dalton14@adventure-works.com</t>
  </si>
  <si>
    <t>09-05-1977</t>
  </si>
  <si>
    <t>jennifer89@adventure-works.com</t>
  </si>
  <si>
    <t>7/13/1977</t>
  </si>
  <si>
    <t>sophia19@adventure-works.com</t>
  </si>
  <si>
    <t>2/16/1977</t>
  </si>
  <si>
    <t>hunter26@adventure-works.com</t>
  </si>
  <si>
    <t>kevin45@adventure-works.com</t>
  </si>
  <si>
    <t>xavier31@adventure-works.com</t>
  </si>
  <si>
    <t>kelsey6@adventure-works.com</t>
  </si>
  <si>
    <t>11-03-1950</t>
  </si>
  <si>
    <t>kristy11@adventure-works.com</t>
  </si>
  <si>
    <t>virginia15@adventure-works.com</t>
  </si>
  <si>
    <t>4/26/1950</t>
  </si>
  <si>
    <t>terrence12@adventure-works.com</t>
  </si>
  <si>
    <t>PAIS</t>
  </si>
  <si>
    <t>02-01-1950</t>
  </si>
  <si>
    <t>wilson0@adventure-works.com</t>
  </si>
  <si>
    <t>trisha10@adventure-works.com</t>
  </si>
  <si>
    <t>9/20/1951</t>
  </si>
  <si>
    <t>roy19@adventure-works.com</t>
  </si>
  <si>
    <t>11-05-1951</t>
  </si>
  <si>
    <t>cameron45@adventure-works.com</t>
  </si>
  <si>
    <t>9/21/1951</t>
  </si>
  <si>
    <t>alison12@adventure-works.com</t>
  </si>
  <si>
    <t>4/25/1952</t>
  </si>
  <si>
    <t>brenda11@adventure-works.com</t>
  </si>
  <si>
    <t>1/23/1952</t>
  </si>
  <si>
    <t>katrina10@adventure-works.com</t>
  </si>
  <si>
    <t>11/13/1952</t>
  </si>
  <si>
    <t>anne2@adventure-works.com</t>
  </si>
  <si>
    <t>10-05-1952</t>
  </si>
  <si>
    <t>jonathan74@adventure-works.com</t>
  </si>
  <si>
    <t>09-02-1952</t>
  </si>
  <si>
    <t>rodney10@adventure-works.com</t>
  </si>
  <si>
    <t>alexis46@adventure-works.com</t>
  </si>
  <si>
    <t>AUTUMN</t>
  </si>
  <si>
    <t>07-06-1953</t>
  </si>
  <si>
    <t>autumn1@adventure-works.com</t>
  </si>
  <si>
    <t>12/19/1953</t>
  </si>
  <si>
    <t>dennis24@adventure-works.com</t>
  </si>
  <si>
    <t>11/27/1954</t>
  </si>
  <si>
    <t>ethan33@adventure-works.com</t>
  </si>
  <si>
    <t>11-11-1975</t>
  </si>
  <si>
    <t>jared20@adventure-works.com</t>
  </si>
  <si>
    <t>5/16/1975</t>
  </si>
  <si>
    <t>vincent11@adventure-works.com</t>
  </si>
  <si>
    <t>bryce11@adventure-works.com</t>
  </si>
  <si>
    <t>10/19/1975</t>
  </si>
  <si>
    <t>patrick12@adventure-works.com</t>
  </si>
  <si>
    <t>9/23/1975</t>
  </si>
  <si>
    <t>morgan52@adventure-works.com</t>
  </si>
  <si>
    <t>6/21/1975</t>
  </si>
  <si>
    <t>destiny57@adventure-works.com</t>
  </si>
  <si>
    <t>8/16/1975</t>
  </si>
  <si>
    <t>ramon5@adventure-works.com</t>
  </si>
  <si>
    <t>2/15/1975</t>
  </si>
  <si>
    <t>keith3@adventure-works.com</t>
  </si>
  <si>
    <t>06-09-1975</t>
  </si>
  <si>
    <t>eugene18@adventure-works.com</t>
  </si>
  <si>
    <t>06-01-1974</t>
  </si>
  <si>
    <t>ethan43@adventure-works.com</t>
  </si>
  <si>
    <t>07-09-1974</t>
  </si>
  <si>
    <t>eduardo2@adventure-works.com</t>
  </si>
  <si>
    <t>3/14/1974</t>
  </si>
  <si>
    <t>jessica48@adventure-works.com</t>
  </si>
  <si>
    <t>3/17/1974</t>
  </si>
  <si>
    <t>dalton42@adventure-works.com</t>
  </si>
  <si>
    <t>morgan14@adventure-works.com</t>
  </si>
  <si>
    <t>9/25/1974</t>
  </si>
  <si>
    <t>carson6@adventure-works.com</t>
  </si>
  <si>
    <t>11/25/1974</t>
  </si>
  <si>
    <t>olivia15@adventure-works.com</t>
  </si>
  <si>
    <t>2/18/1974</t>
  </si>
  <si>
    <t>alexandria39@adventure-works.com</t>
  </si>
  <si>
    <t>8/19/1974</t>
  </si>
  <si>
    <t>adam45@adventure-works.com</t>
  </si>
  <si>
    <t>10/18/1973</t>
  </si>
  <si>
    <t>emma18@adventure-works.com</t>
  </si>
  <si>
    <t>05-11-1973</t>
  </si>
  <si>
    <t>thomas82@adventure-works.com</t>
  </si>
  <si>
    <t>11-02-1973</t>
  </si>
  <si>
    <t>emma27@adventure-works.com</t>
  </si>
  <si>
    <t>01-12-1976</t>
  </si>
  <si>
    <t>sydney62@adventure-works.com</t>
  </si>
  <si>
    <t>09-12-1976</t>
  </si>
  <si>
    <t>grace59@adventure-works.com</t>
  </si>
  <si>
    <t>kelvin27@adventure-works.com</t>
  </si>
  <si>
    <t>CRAIG</t>
  </si>
  <si>
    <t>03-03-1955</t>
  </si>
  <si>
    <t>craig8@adventure-works.com</t>
  </si>
  <si>
    <t>5/24/1956</t>
  </si>
  <si>
    <t>alejandro44@adventure-works.com</t>
  </si>
  <si>
    <t>1/22/1956</t>
  </si>
  <si>
    <t>michele15@adventure-works.com</t>
  </si>
  <si>
    <t>BHAT</t>
  </si>
  <si>
    <t>edwin43@adventure-works.com</t>
  </si>
  <si>
    <t>5/18/1957</t>
  </si>
  <si>
    <t>denise15@adventure-works.com</t>
  </si>
  <si>
    <t>3/24/1957</t>
  </si>
  <si>
    <t>krista2@adventure-works.com</t>
  </si>
  <si>
    <t>2/24/1958</t>
  </si>
  <si>
    <t>juan15@adventure-works.com</t>
  </si>
  <si>
    <t>2/26/1973</t>
  </si>
  <si>
    <t>jordyn14@adventure-works.com</t>
  </si>
  <si>
    <t>10/14/1974</t>
  </si>
  <si>
    <t>luis10@adventure-works.com</t>
  </si>
  <si>
    <t>3/19/1974</t>
  </si>
  <si>
    <t>daniel10@adventure-works.com</t>
  </si>
  <si>
    <t>5/20/1974</t>
  </si>
  <si>
    <t>blake36@adventure-works.com</t>
  </si>
  <si>
    <t>11-08-1974</t>
  </si>
  <si>
    <t>jeremy19@adventure-works.com</t>
  </si>
  <si>
    <t>2/23/1974</t>
  </si>
  <si>
    <t>megan58@adventure-works.com</t>
  </si>
  <si>
    <t>09-01-1959</t>
  </si>
  <si>
    <t>elizabeth47@adventure-works.com</t>
  </si>
  <si>
    <t>06-01-1959</t>
  </si>
  <si>
    <t>wayne5@adventure-works.com</t>
  </si>
  <si>
    <t>08-11-1959</t>
  </si>
  <si>
    <t>deanna25@adventure-works.com</t>
  </si>
  <si>
    <t>11-04-1966</t>
  </si>
  <si>
    <t>william29@adventure-works.com</t>
  </si>
  <si>
    <t>MICHELLE</t>
  </si>
  <si>
    <t>10/15/1957</t>
  </si>
  <si>
    <t>michelle9@adventure-works.com</t>
  </si>
  <si>
    <t>3/23/1957</t>
  </si>
  <si>
    <t>antonio22@adventure-works.com</t>
  </si>
  <si>
    <t>jordan18@adventure-works.com</t>
  </si>
  <si>
    <t>10/20/1957</t>
  </si>
  <si>
    <t>jonathan24@adventure-works.com</t>
  </si>
  <si>
    <t>5/14/1957</t>
  </si>
  <si>
    <t>dalton57@adventure-works.com</t>
  </si>
  <si>
    <t>10-07-1957</t>
  </si>
  <si>
    <t>miguel66@adventure-works.com</t>
  </si>
  <si>
    <t>jay38@adventure-works.com</t>
  </si>
  <si>
    <t>7/16/1957</t>
  </si>
  <si>
    <t>jeremy14@adventure-works.com</t>
  </si>
  <si>
    <t>alex21@adventure-works.com</t>
  </si>
  <si>
    <t>mariah23@adventure-works.com</t>
  </si>
  <si>
    <t>08-02-1963</t>
  </si>
  <si>
    <t>brendan19@adventure-works.com</t>
  </si>
  <si>
    <t>GREGORY</t>
  </si>
  <si>
    <t>04-12-1963</t>
  </si>
  <si>
    <t>gregory24@adventure-works.com</t>
  </si>
  <si>
    <t>KOVÁR</t>
  </si>
  <si>
    <t>07-02-1962</t>
  </si>
  <si>
    <t>whitney4@adventure-works.com</t>
  </si>
  <si>
    <t>07-08-1962</t>
  </si>
  <si>
    <t>ebony30@adventure-works.com</t>
  </si>
  <si>
    <t>07-11-1962</t>
  </si>
  <si>
    <t>mary22@adventure-works.com</t>
  </si>
  <si>
    <t>12/26/1962</t>
  </si>
  <si>
    <t>curtis2@adventure-works.com</t>
  </si>
  <si>
    <t>08-12-1962</t>
  </si>
  <si>
    <t>cheryl12@adventure-works.com</t>
  </si>
  <si>
    <t>8/16/1961</t>
  </si>
  <si>
    <t>hannah36@adventure-works.com</t>
  </si>
  <si>
    <t>7/23/1961</t>
  </si>
  <si>
    <t>bianca11@adventure-works.com</t>
  </si>
  <si>
    <t>7/14/1966</t>
  </si>
  <si>
    <t>bryant19@adventure-works.com</t>
  </si>
  <si>
    <t>05-01-1966</t>
  </si>
  <si>
    <t>claudia0@adventure-works.com</t>
  </si>
  <si>
    <t>9/27/1966</t>
  </si>
  <si>
    <t>clarence2@adventure-works.com</t>
  </si>
  <si>
    <t>05-08-1966</t>
  </si>
  <si>
    <t>tyrone2@adventure-works.com</t>
  </si>
  <si>
    <t>01-11-1966</t>
  </si>
  <si>
    <t>evelyn20@adventure-works.com</t>
  </si>
  <si>
    <t>07-08-1960</t>
  </si>
  <si>
    <t>sydney5@adventure-works.com</t>
  </si>
  <si>
    <t>jaclyn19@adventure-works.com</t>
  </si>
  <si>
    <t>levi3@adventure-works.com</t>
  </si>
  <si>
    <t>3/22/1965</t>
  </si>
  <si>
    <t>latasha5@adventure-works.com</t>
  </si>
  <si>
    <t>catherine9@adventure-works.com</t>
  </si>
  <si>
    <t>kelli44@adventure-works.com</t>
  </si>
  <si>
    <t>03-01-1964</t>
  </si>
  <si>
    <t>marco4@adventure-works.com</t>
  </si>
  <si>
    <t>07-08-1964</t>
  </si>
  <si>
    <t>alejandro23@adventure-works.com</t>
  </si>
  <si>
    <t>02-04-1964</t>
  </si>
  <si>
    <t>lydia0@adventure-works.com</t>
  </si>
  <si>
    <t>12-10-1964</t>
  </si>
  <si>
    <t>shane18@adventure-works.com</t>
  </si>
  <si>
    <t>WEST</t>
  </si>
  <si>
    <t>4/23/1964</t>
  </si>
  <si>
    <t>colleen1@adventure-works.com</t>
  </si>
  <si>
    <t>06-01-1964</t>
  </si>
  <si>
    <t>joy16@adventure-works.com</t>
  </si>
  <si>
    <t>10/26/1959</t>
  </si>
  <si>
    <t>dalton5@adventure-works.com</t>
  </si>
  <si>
    <t>briana3@adventure-works.com</t>
  </si>
  <si>
    <t>2/21/1959</t>
  </si>
  <si>
    <t>casey38@adventure-works.com</t>
  </si>
  <si>
    <t>KENNEDY</t>
  </si>
  <si>
    <t>8/19/1959</t>
  </si>
  <si>
    <t>devon5@adventure-works.com</t>
  </si>
  <si>
    <t>05-01-1934</t>
  </si>
  <si>
    <t>sara24@adventure-works.com</t>
  </si>
  <si>
    <t>johnny19@adventure-works.com</t>
  </si>
  <si>
    <t>11-12-1936</t>
  </si>
  <si>
    <t>virginia20@adventure-works.com</t>
  </si>
  <si>
    <t>02-09-1960</t>
  </si>
  <si>
    <t>jacqueline16@adventure-works.com</t>
  </si>
  <si>
    <t>06-11-1960</t>
  </si>
  <si>
    <t>teresa8@adventure-works.com</t>
  </si>
  <si>
    <t>02-09-1956</t>
  </si>
  <si>
    <t>carmen3@adventure-works.com</t>
  </si>
  <si>
    <t>10-08-1953</t>
  </si>
  <si>
    <t>walter16@adventure-works.com</t>
  </si>
  <si>
    <t>xavier6@adventure-works.com</t>
  </si>
  <si>
    <t>02-06-1975</t>
  </si>
  <si>
    <t>hannah11@adventure-works.com</t>
  </si>
  <si>
    <t>8/27/1976</t>
  </si>
  <si>
    <t>destiny23@adventure-works.com</t>
  </si>
  <si>
    <t>1/22/1976</t>
  </si>
  <si>
    <t>gilbert9@adventure-works.com</t>
  </si>
  <si>
    <t>5/15/1976</t>
  </si>
  <si>
    <t>gabriella4@adventure-works.com</t>
  </si>
  <si>
    <t>8/23/1980</t>
  </si>
  <si>
    <t>cedric8@adventure-works.com</t>
  </si>
  <si>
    <t>tyler18@adventure-works.com</t>
  </si>
  <si>
    <t>2/18/1946</t>
  </si>
  <si>
    <t>linda23@adventure-works.com</t>
  </si>
  <si>
    <t>06-10-1937</t>
  </si>
  <si>
    <t>lacey17@adventure-works.com</t>
  </si>
  <si>
    <t>12-06-1978</t>
  </si>
  <si>
    <t>ethan41@adventure-works.com</t>
  </si>
  <si>
    <t>2/16/1978</t>
  </si>
  <si>
    <t>gabrielle36@adventure-works.com</t>
  </si>
  <si>
    <t>jack49@adventure-works.com</t>
  </si>
  <si>
    <t>7/22/1979</t>
  </si>
  <si>
    <t>aaron29@adventure-works.com</t>
  </si>
  <si>
    <t>04-11-1939</t>
  </si>
  <si>
    <t>jay40@adventure-works.com</t>
  </si>
  <si>
    <t>07-06-1940</t>
  </si>
  <si>
    <t>bradley11@adventure-works.com</t>
  </si>
  <si>
    <t>2/23/1940</t>
  </si>
  <si>
    <t>heidi21@adventure-works.com</t>
  </si>
  <si>
    <t>casey5@adventure-works.com</t>
  </si>
  <si>
    <t>10/14/1941</t>
  </si>
  <si>
    <t>roberto16@adventure-works.com</t>
  </si>
  <si>
    <t>02-07-1943</t>
  </si>
  <si>
    <t>willie24@adventure-works.com</t>
  </si>
  <si>
    <t>4/24/1976</t>
  </si>
  <si>
    <t>jose68@adventure-works.com</t>
  </si>
  <si>
    <t>4/22/1976</t>
  </si>
  <si>
    <t>nina18@adventure-works.com</t>
  </si>
  <si>
    <t>03-09-1976</t>
  </si>
  <si>
    <t>noah53@adventure-works.com</t>
  </si>
  <si>
    <t>05-04-1976</t>
  </si>
  <si>
    <t>olivia38@adventure-works.com</t>
  </si>
  <si>
    <t>9/21/1976</t>
  </si>
  <si>
    <t>wyatt24@adventure-works.com</t>
  </si>
  <si>
    <t>3/13/1976</t>
  </si>
  <si>
    <t>kyle21@adventure-works.com</t>
  </si>
  <si>
    <t>07-04-1974</t>
  </si>
  <si>
    <t>mario3@adventure-works.com</t>
  </si>
  <si>
    <t>hannah23@adventure-works.com</t>
  </si>
  <si>
    <t>03-03-1972</t>
  </si>
  <si>
    <t>caleb17@adventure-works.com</t>
  </si>
  <si>
    <t>01-08-1972</t>
  </si>
  <si>
    <t>sebastian19@adventure-works.com</t>
  </si>
  <si>
    <t>06-08-1968</t>
  </si>
  <si>
    <t>catherine12@adventure-works.com</t>
  </si>
  <si>
    <t>9/18/1968</t>
  </si>
  <si>
    <t>isabella86@adventure-works.com</t>
  </si>
  <si>
    <t>9/14/1968</t>
  </si>
  <si>
    <t>dalton71@adventure-works.com</t>
  </si>
  <si>
    <t>05-04-1968</t>
  </si>
  <si>
    <t>gabriella17@adventure-works.com</t>
  </si>
  <si>
    <t>02-10-1968</t>
  </si>
  <si>
    <t>noah56@adventure-works.com</t>
  </si>
  <si>
    <t>kurt16@adventure-works.com</t>
  </si>
  <si>
    <t>2/27/1963</t>
  </si>
  <si>
    <t>taylor3@adventure-works.com</t>
  </si>
  <si>
    <t>4/18/1963</t>
  </si>
  <si>
    <t>megan43@adventure-works.com</t>
  </si>
  <si>
    <t>6/19/1942</t>
  </si>
  <si>
    <t>adrian18@adventure-works.com</t>
  </si>
  <si>
    <t>2/22/1942</t>
  </si>
  <si>
    <t>leslie20@adventure-works.com</t>
  </si>
  <si>
    <t>12/23/1942</t>
  </si>
  <si>
    <t>brian24@adventure-works.com</t>
  </si>
  <si>
    <t>11/18/1942</t>
  </si>
  <si>
    <t>jeremy22@adventure-works.com</t>
  </si>
  <si>
    <t>7/21/1942</t>
  </si>
  <si>
    <t>christian21@adventure-works.com</t>
  </si>
  <si>
    <t>8/27/1942</t>
  </si>
  <si>
    <t>miguel38@adventure-works.com</t>
  </si>
  <si>
    <t>11/24/1942</t>
  </si>
  <si>
    <t>marcus77@adventure-works.com</t>
  </si>
  <si>
    <t>8/17/1942</t>
  </si>
  <si>
    <t>evan46@adventure-works.com</t>
  </si>
  <si>
    <t>ANTHONY</t>
  </si>
  <si>
    <t>1/20/1942</t>
  </si>
  <si>
    <t>anthony14@adventure-works.com</t>
  </si>
  <si>
    <t>04-04-1942</t>
  </si>
  <si>
    <t>gloria9@adventure-works.com</t>
  </si>
  <si>
    <t>02-09-1942</t>
  </si>
  <si>
    <t>jonathan21@adventure-works.com</t>
  </si>
  <si>
    <t>7/18/1943</t>
  </si>
  <si>
    <t>emma19@adventure-works.com</t>
  </si>
  <si>
    <t>kevin37@adventure-works.com</t>
  </si>
  <si>
    <t>8/27/1943</t>
  </si>
  <si>
    <t>kevin48@adventure-works.com</t>
  </si>
  <si>
    <t>11/28/1943</t>
  </si>
  <si>
    <t>aaron7@adventure-works.com</t>
  </si>
  <si>
    <t>11-02-1943</t>
  </si>
  <si>
    <t>kimberly6@adventure-works.com</t>
  </si>
  <si>
    <t>10/16/1943</t>
  </si>
  <si>
    <t>cindy25@adventure-works.com</t>
  </si>
  <si>
    <t>6/25/1943</t>
  </si>
  <si>
    <t>timothy28@adventure-works.com</t>
  </si>
  <si>
    <t>07-10-1943</t>
  </si>
  <si>
    <t>jessica53@adventure-works.com</t>
  </si>
  <si>
    <t>nicholas7@adventure-works.com</t>
  </si>
  <si>
    <t>NATASHA</t>
  </si>
  <si>
    <t>natasha8@adventure-works.com</t>
  </si>
  <si>
    <t>04-12-1944</t>
  </si>
  <si>
    <t>bailey11@adventure-works.com</t>
  </si>
  <si>
    <t>08-07-1944</t>
  </si>
  <si>
    <t>savannah30@adventure-works.com</t>
  </si>
  <si>
    <t>08-09-1944</t>
  </si>
  <si>
    <t>jerome10@adventure-works.com</t>
  </si>
  <si>
    <t>6/22/1945</t>
  </si>
  <si>
    <t>emily37@adventure-works.com</t>
  </si>
  <si>
    <t>10-11-1945</t>
  </si>
  <si>
    <t>kenneth14@adventure-works.com</t>
  </si>
  <si>
    <t>10-02-1945</t>
  </si>
  <si>
    <t>cassidy19@adventure-works.com</t>
  </si>
  <si>
    <t>5/27/1945</t>
  </si>
  <si>
    <t>ethan11@adventure-works.com</t>
  </si>
  <si>
    <t>12-12-1945</t>
  </si>
  <si>
    <t>james48@adventure-works.com</t>
  </si>
  <si>
    <t>08-10-1945</t>
  </si>
  <si>
    <t>logan32@adventure-works.com</t>
  </si>
  <si>
    <t>courtney15@adventure-works.com</t>
  </si>
  <si>
    <t>elijah43@adventure-works.com</t>
  </si>
  <si>
    <t>05-01-1946</t>
  </si>
  <si>
    <t>colleen33@adventure-works.com</t>
  </si>
  <si>
    <t>9/15/1946</t>
  </si>
  <si>
    <t>mary24@adventure-works.com</t>
  </si>
  <si>
    <t>4/26/1946</t>
  </si>
  <si>
    <t>julian18@adventure-works.com</t>
  </si>
  <si>
    <t>1/28/1946</t>
  </si>
  <si>
    <t>melissa13@adventure-works.com</t>
  </si>
  <si>
    <t>2/22/1946</t>
  </si>
  <si>
    <t>rafael34@adventure-works.com</t>
  </si>
  <si>
    <t>7/28/1946</t>
  </si>
  <si>
    <t>isabella49@adventure-works.com</t>
  </si>
  <si>
    <t>12-06-1946</t>
  </si>
  <si>
    <t>madeline20@adventure-works.com</t>
  </si>
  <si>
    <t>arturo4@adventure-works.com</t>
  </si>
  <si>
    <t>noah69@adventure-works.com</t>
  </si>
  <si>
    <t>02-11-1946</t>
  </si>
  <si>
    <t>amanda19@adventure-works.com</t>
  </si>
  <si>
    <t>6/22/1947</t>
  </si>
  <si>
    <t>jésus18@adventure-works.com</t>
  </si>
  <si>
    <t>3/13/1947</t>
  </si>
  <si>
    <t>jenna10@adventure-works.com</t>
  </si>
  <si>
    <t>alexander12@adventure-works.com</t>
  </si>
  <si>
    <t>05-01-1947</t>
  </si>
  <si>
    <t>thomas4@adventure-works.com</t>
  </si>
  <si>
    <t>08-06-1947</t>
  </si>
  <si>
    <t>dylan24@adventure-works.com</t>
  </si>
  <si>
    <t>03-11-1947</t>
  </si>
  <si>
    <t>chloe83@adventure-works.com</t>
  </si>
  <si>
    <t>10-11-1948</t>
  </si>
  <si>
    <t>alexia4@adventure-works.com</t>
  </si>
  <si>
    <t>10/20/1948</t>
  </si>
  <si>
    <t>kaitlyn14@adventure-works.com</t>
  </si>
  <si>
    <t>12-05-1948</t>
  </si>
  <si>
    <t>richard61@adventure-works.com</t>
  </si>
  <si>
    <t>8/22/1948</t>
  </si>
  <si>
    <t>robert81@adventure-works.com</t>
  </si>
  <si>
    <t>9/22/1948</t>
  </si>
  <si>
    <t>jonathan72@adventure-works.com</t>
  </si>
  <si>
    <t>5/25/1948</t>
  </si>
  <si>
    <t>robert36@adventure-works.com</t>
  </si>
  <si>
    <t>4/22/1948</t>
  </si>
  <si>
    <t>devin86@adventure-works.com</t>
  </si>
  <si>
    <t>10/26/1948</t>
  </si>
  <si>
    <t>john39@adventure-works.com</t>
  </si>
  <si>
    <t>MATTHEW</t>
  </si>
  <si>
    <t>4/15/1949</t>
  </si>
  <si>
    <t>matthew16@adventure-works.com</t>
  </si>
  <si>
    <t>11-09-1949</t>
  </si>
  <si>
    <t>blake64@adventure-works.com</t>
  </si>
  <si>
    <t>01-05-1950</t>
  </si>
  <si>
    <t>natalie15@adventure-works.com</t>
  </si>
  <si>
    <t>05-09-1950</t>
  </si>
  <si>
    <t>kyle23@adventure-works.com</t>
  </si>
  <si>
    <t>11/13/1951</t>
  </si>
  <si>
    <t>alyssa4@adventure-works.com</t>
  </si>
  <si>
    <t>jose24@adventure-works.com</t>
  </si>
  <si>
    <t>6/24/1951</t>
  </si>
  <si>
    <t>angel38@adventure-works.com</t>
  </si>
  <si>
    <t>1/26/1952</t>
  </si>
  <si>
    <t>hailey53@adventure-works.com</t>
  </si>
  <si>
    <t>5/14/1952</t>
  </si>
  <si>
    <t>zachary24@adventure-works.com</t>
  </si>
  <si>
    <t>03-06-1952</t>
  </si>
  <si>
    <t>isabella73@adventure-works.com</t>
  </si>
  <si>
    <t>7/21/1952</t>
  </si>
  <si>
    <t>ryan10@adventure-works.com</t>
  </si>
  <si>
    <t>2/23/1952</t>
  </si>
  <si>
    <t>jordan48@adventure-works.com</t>
  </si>
  <si>
    <t>2/16/1958</t>
  </si>
  <si>
    <t>raymond6@adventure-works.com</t>
  </si>
  <si>
    <t>bianca9@adventure-works.com</t>
  </si>
  <si>
    <t>carly2@adventure-works.com</t>
  </si>
  <si>
    <t>1/23/1958</t>
  </si>
  <si>
    <t>beth3@adventure-works.com</t>
  </si>
  <si>
    <t>3/26/1957</t>
  </si>
  <si>
    <t>lance15@adventure-works.com</t>
  </si>
  <si>
    <t>11/13/1957</t>
  </si>
  <si>
    <t>abby10@adventure-works.com</t>
  </si>
  <si>
    <t>07-06-1957</t>
  </si>
  <si>
    <t>jon12@adventure-works.com</t>
  </si>
  <si>
    <t>03-03-1957</t>
  </si>
  <si>
    <t>anne14@adventure-works.com</t>
  </si>
  <si>
    <t>11-07-1957</t>
  </si>
  <si>
    <t>allen13@adventure-works.com</t>
  </si>
  <si>
    <t>04-05-1957</t>
  </si>
  <si>
    <t>lindsey14@adventure-works.com</t>
  </si>
  <si>
    <t>10/21/1957</t>
  </si>
  <si>
    <t>jaime39@adventure-works.com</t>
  </si>
  <si>
    <t>4/24/1956</t>
  </si>
  <si>
    <t>kate19@adventure-works.com</t>
  </si>
  <si>
    <t>5/23/1956</t>
  </si>
  <si>
    <t>melanie47@adventure-works.com</t>
  </si>
  <si>
    <t>luke46@adventure-works.com</t>
  </si>
  <si>
    <t>7/14/1956</t>
  </si>
  <si>
    <t>samuel23@adventure-works.com</t>
  </si>
  <si>
    <t>03-05-1932</t>
  </si>
  <si>
    <t>matthew13@adventure-works.com</t>
  </si>
  <si>
    <t>7/24/1932</t>
  </si>
  <si>
    <t>katherine56@adventure-works.com</t>
  </si>
  <si>
    <t>03-08-1932</t>
  </si>
  <si>
    <t>rachel17@adventure-works.com</t>
  </si>
  <si>
    <t>10/27/1933</t>
  </si>
  <si>
    <t>mason28@adventure-works.com</t>
  </si>
  <si>
    <t>12/20/1933</t>
  </si>
  <si>
    <t>ryan49@adventure-works.com</t>
  </si>
  <si>
    <t>4/14/1933</t>
  </si>
  <si>
    <t>jordan37@adventure-works.com</t>
  </si>
  <si>
    <t>02-01-1933</t>
  </si>
  <si>
    <t>elizabeth26@adventure-works.com</t>
  </si>
  <si>
    <t>04-03-1965</t>
  </si>
  <si>
    <t>joshua24@adventure-works.com</t>
  </si>
  <si>
    <t>8/27/1965</t>
  </si>
  <si>
    <t>carlos17@adventure-works.com</t>
  </si>
  <si>
    <t>3/20/1965</t>
  </si>
  <si>
    <t>sarah3@adventure-works.com</t>
  </si>
  <si>
    <t>8/25/1965</t>
  </si>
  <si>
    <t>nathan62@adventure-works.com</t>
  </si>
  <si>
    <t>11-09-1965</t>
  </si>
  <si>
    <t>jorge23@adventure-works.com</t>
  </si>
  <si>
    <t>11-02-1965</t>
  </si>
  <si>
    <t>rachel40@adventure-works.com</t>
  </si>
  <si>
    <t>8/19/1964</t>
  </si>
  <si>
    <t>bailey35@adventure-works.com</t>
  </si>
  <si>
    <t>BRENT</t>
  </si>
  <si>
    <t>5/17/1964</t>
  </si>
  <si>
    <t>brent3@adventure-works.com</t>
  </si>
  <si>
    <t>6/14/1964</t>
  </si>
  <si>
    <t>madison35@adventure-works.com</t>
  </si>
  <si>
    <t>12/20/1956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9/20/1963</t>
  </si>
  <si>
    <t>jackson42@adventure-works.com</t>
  </si>
  <si>
    <t>2/26/1962</t>
  </si>
  <si>
    <t>alexandria6@adventure-works.com</t>
  </si>
  <si>
    <t>jordan61@adventure-works.com</t>
  </si>
  <si>
    <t>2/25/1962</t>
  </si>
  <si>
    <t>nina5@adventure-works.com</t>
  </si>
  <si>
    <t>paula20@adventure-works.com</t>
  </si>
  <si>
    <t>7/13/1962</t>
  </si>
  <si>
    <t>barbara21@adventure-works.com</t>
  </si>
  <si>
    <t>06-11-1961</t>
  </si>
  <si>
    <t>cassidy12@adventure-works.com</t>
  </si>
  <si>
    <t>jasmine10@adventure-works.com</t>
  </si>
  <si>
    <t>5/21/1961</t>
  </si>
  <si>
    <t>seth10@adventure-works.com</t>
  </si>
  <si>
    <t>6/22/1961</t>
  </si>
  <si>
    <t>arthur43@adventure-works.com</t>
  </si>
  <si>
    <t>7/27/1961</t>
  </si>
  <si>
    <t>anna51@adventure-works.com</t>
  </si>
  <si>
    <t>10/15/1961</t>
  </si>
  <si>
    <t>vanessa4@adventure-works.com</t>
  </si>
  <si>
    <t>09-07-1955</t>
  </si>
  <si>
    <t>timothy44@adventure-works.com</t>
  </si>
  <si>
    <t>02-03-1955</t>
  </si>
  <si>
    <t>angela48@adventure-works.com</t>
  </si>
  <si>
    <t>8/18/1955</t>
  </si>
  <si>
    <t>cole6@adventure-works.com</t>
  </si>
  <si>
    <t>10-04-1955</t>
  </si>
  <si>
    <t>jonathan71@adventure-works.com</t>
  </si>
  <si>
    <t>sara5@adventure-works.com</t>
  </si>
  <si>
    <t>oscar5@adventure-works.com</t>
  </si>
  <si>
    <t>11/28/1955</t>
  </si>
  <si>
    <t>kaitlyn57@adventure-works.com</t>
  </si>
  <si>
    <t>5/13/1935</t>
  </si>
  <si>
    <t>michelle23@adventure-works.com</t>
  </si>
  <si>
    <t>3/18/1936</t>
  </si>
  <si>
    <t>kaitlyn17@adventure-works.com</t>
  </si>
  <si>
    <t>5/21/1936</t>
  </si>
  <si>
    <t>angela29@adventure-works.com</t>
  </si>
  <si>
    <t>miguel49@adventure-works.com</t>
  </si>
  <si>
    <t>isabella85@adventure-works.com</t>
  </si>
  <si>
    <t>5/20/1960</t>
  </si>
  <si>
    <t>natalie29@adventure-works.com</t>
  </si>
  <si>
    <t>09-10-1960</t>
  </si>
  <si>
    <t>megan64@adventure-works.com</t>
  </si>
  <si>
    <t>jordan71@adventure-works.com</t>
  </si>
  <si>
    <t>04-03-1954</t>
  </si>
  <si>
    <t>lucas24@adventure-works.com</t>
  </si>
  <si>
    <t>4/17/1954</t>
  </si>
  <si>
    <t>angel16@adventure-works.com</t>
  </si>
  <si>
    <t>09-09-1954</t>
  </si>
  <si>
    <t>jeremiah30@adventure-works.com</t>
  </si>
  <si>
    <t>amber12@adventure-works.com</t>
  </si>
  <si>
    <t>03-02-1954</t>
  </si>
  <si>
    <t>charles60@adventure-works.com</t>
  </si>
  <si>
    <t>5/18/1953</t>
  </si>
  <si>
    <t>jasmine3@adventure-works.com</t>
  </si>
  <si>
    <t>10/19/1953</t>
  </si>
  <si>
    <t>arianna3@adventure-works.com</t>
  </si>
  <si>
    <t>5/22/1953</t>
  </si>
  <si>
    <t>elizabeth40@adventure-works.com</t>
  </si>
  <si>
    <t>3/22/1953</t>
  </si>
  <si>
    <t>adam46@adventure-works.com</t>
  </si>
  <si>
    <t>FLORIAN</t>
  </si>
  <si>
    <t>STILLER</t>
  </si>
  <si>
    <t>9/20/1937</t>
  </si>
  <si>
    <t>florian1@adventure-works.com</t>
  </si>
  <si>
    <t>01-04-1938</t>
  </si>
  <si>
    <t>marcus30@adventure-works.com</t>
  </si>
  <si>
    <t>BOB</t>
  </si>
  <si>
    <t>8/16/1938</t>
  </si>
  <si>
    <t>bob8@adventure-works.com</t>
  </si>
  <si>
    <t>07-11-1938</t>
  </si>
  <si>
    <t>isabelle18@adventure-works.com</t>
  </si>
  <si>
    <t>7/17/1939</t>
  </si>
  <si>
    <t>albert16@adventure-works.com</t>
  </si>
  <si>
    <t>03-05-1939</t>
  </si>
  <si>
    <t>jake1@adventure-works.com</t>
  </si>
  <si>
    <t>11-02-1939</t>
  </si>
  <si>
    <t>maria33@adventure-works.com</t>
  </si>
  <si>
    <t>11/22/1939</t>
  </si>
  <si>
    <t>lauren68@adventure-works.com</t>
  </si>
  <si>
    <t>NEIL</t>
  </si>
  <si>
    <t>10-03-1940</t>
  </si>
  <si>
    <t>neil7@adventure-works.com</t>
  </si>
  <si>
    <t>2/13/1940</t>
  </si>
  <si>
    <t>tara16@adventure-works.com</t>
  </si>
  <si>
    <t>4/20/1940</t>
  </si>
  <si>
    <t>melanie42@adventure-works.com</t>
  </si>
  <si>
    <t>2/21/1940</t>
  </si>
  <si>
    <t>alyssa49@adventure-works.com</t>
  </si>
  <si>
    <t>10/21/1940</t>
  </si>
  <si>
    <t>deanna40@adventure-works.com</t>
  </si>
  <si>
    <t>05-09-1942</t>
  </si>
  <si>
    <t>lauren11@adventure-works.com</t>
  </si>
  <si>
    <t>08-12-1942</t>
  </si>
  <si>
    <t>jada22@adventure-works.com</t>
  </si>
  <si>
    <t>1/19/1942</t>
  </si>
  <si>
    <t>nicole19@adventure-works.com</t>
  </si>
  <si>
    <t>natalie45@adventure-works.com</t>
  </si>
  <si>
    <t>9/15/1942</t>
  </si>
  <si>
    <t>lucas42@adventure-works.com</t>
  </si>
  <si>
    <t>6/17/1942</t>
  </si>
  <si>
    <t>brandon32@adventure-works.com</t>
  </si>
  <si>
    <t>9/25/1942</t>
  </si>
  <si>
    <t>melanie16@adventure-works.com</t>
  </si>
  <si>
    <t>09-11-1942</t>
  </si>
  <si>
    <t>caitlin18@adventure-works.com</t>
  </si>
  <si>
    <t>03-02-1942</t>
  </si>
  <si>
    <t>dalton60@adventure-works.com</t>
  </si>
  <si>
    <t>5/26/1943</t>
  </si>
  <si>
    <t>gregory18@adventure-works.com</t>
  </si>
  <si>
    <t>rachel27@adventure-works.com</t>
  </si>
  <si>
    <t>2/19/1943</t>
  </si>
  <si>
    <t>noah44@adventure-works.com</t>
  </si>
  <si>
    <t>10-06-1943</t>
  </si>
  <si>
    <t>kaitlyn15@adventure-works.com</t>
  </si>
  <si>
    <t>09-03-1943</t>
  </si>
  <si>
    <t>isaac3@adventure-works.com</t>
  </si>
  <si>
    <t>4/27/1944</t>
  </si>
  <si>
    <t>mariah35@adventure-works.com</t>
  </si>
  <si>
    <t>03-06-1944</t>
  </si>
  <si>
    <t>joseph11@adventure-works.com</t>
  </si>
  <si>
    <t>9/25/1944</t>
  </si>
  <si>
    <t>jordyn5@adventure-works.com</t>
  </si>
  <si>
    <t>ERIC</t>
  </si>
  <si>
    <t>11-11-1944</t>
  </si>
  <si>
    <t>eric49@adventure-works.com</t>
  </si>
  <si>
    <t>9/24/1944</t>
  </si>
  <si>
    <t>jackson5@adventure-works.com</t>
  </si>
  <si>
    <t>05-07-1945</t>
  </si>
  <si>
    <t>stefanie6@adventure-works.com</t>
  </si>
  <si>
    <t>9/27/1945</t>
  </si>
  <si>
    <t>blake65@adventure-works.com</t>
  </si>
  <si>
    <t>6/15/1945</t>
  </si>
  <si>
    <t>alexandra45@adventure-works.com</t>
  </si>
  <si>
    <t>09-02-1945</t>
  </si>
  <si>
    <t>ian42@adventure-works.com</t>
  </si>
  <si>
    <t>01-03-1946</t>
  </si>
  <si>
    <t>jada13@adventure-works.com</t>
  </si>
  <si>
    <t>cameron28@adventure-works.com</t>
  </si>
  <si>
    <t>destiny29@adventure-works.com</t>
  </si>
  <si>
    <t>6/16/1946</t>
  </si>
  <si>
    <t>sydney88@adventure-works.com</t>
  </si>
  <si>
    <t>10-03-1946</t>
  </si>
  <si>
    <t>natalie77@adventure-works.com</t>
  </si>
  <si>
    <t>luke20@adventure-works.com</t>
  </si>
  <si>
    <t>05-10-1946</t>
  </si>
  <si>
    <t>austin44@adventure-works.com</t>
  </si>
  <si>
    <t>4/14/1947</t>
  </si>
  <si>
    <t>savannah22@adventure-works.com</t>
  </si>
  <si>
    <t>12/26/1947</t>
  </si>
  <si>
    <t>kyle1@adventure-works.com</t>
  </si>
  <si>
    <t>8/17/1947</t>
  </si>
  <si>
    <t>mariah9@adventure-works.com</t>
  </si>
  <si>
    <t>3/22/1948</t>
  </si>
  <si>
    <t>blake51@adventure-works.com</t>
  </si>
  <si>
    <t>11/20/1948</t>
  </si>
  <si>
    <t>sydney39@adventure-works.com</t>
  </si>
  <si>
    <t>11/28/1948</t>
  </si>
  <si>
    <t>isaac24@adventure-works.com</t>
  </si>
  <si>
    <t>03-04-1948</t>
  </si>
  <si>
    <t>michelle15@adventure-works.com</t>
  </si>
  <si>
    <t>5/20/1948</t>
  </si>
  <si>
    <t>marco18@adventure-works.com</t>
  </si>
  <si>
    <t>04-11-1948</t>
  </si>
  <si>
    <t>jason26@adventure-works.com</t>
  </si>
  <si>
    <t>09-03-1948</t>
  </si>
  <si>
    <t>jerry19@adventure-works.com</t>
  </si>
  <si>
    <t>3/16/1948</t>
  </si>
  <si>
    <t>thomas54@adventure-works.com</t>
  </si>
  <si>
    <t>bailey16@adventure-works.com</t>
  </si>
  <si>
    <t>katherine61@adventure-works.com</t>
  </si>
  <si>
    <t>3/22/1949</t>
  </si>
  <si>
    <t>vanessa7@adventure-works.com</t>
  </si>
  <si>
    <t>02-04-1949</t>
  </si>
  <si>
    <t>richard100@adventure-works.com</t>
  </si>
  <si>
    <t>10-03-1950</t>
  </si>
  <si>
    <t>natalie63@adventure-works.com</t>
  </si>
  <si>
    <t>10/25/1950</t>
  </si>
  <si>
    <t>mario21@adventure-works.com</t>
  </si>
  <si>
    <t>danielle24@adventure-works.com</t>
  </si>
  <si>
    <t>1/26/1950</t>
  </si>
  <si>
    <t>samuel9@adventure-works.com</t>
  </si>
  <si>
    <t>3/21/1950</t>
  </si>
  <si>
    <t>miranda7@adventure-works.com</t>
  </si>
  <si>
    <t>6/13/1950</t>
  </si>
  <si>
    <t>marshall23@adventure-works.com</t>
  </si>
  <si>
    <t>11/20/1950</t>
  </si>
  <si>
    <t>madison11@adventure-works.com</t>
  </si>
  <si>
    <t>5/26/1950</t>
  </si>
  <si>
    <t>julia4@adventure-works.com</t>
  </si>
  <si>
    <t>brenda8@adventure-works.com</t>
  </si>
  <si>
    <t>hunter28@adventure-works.com</t>
  </si>
  <si>
    <t>4/18/1951</t>
  </si>
  <si>
    <t>willie27@adventure-works.com</t>
  </si>
  <si>
    <t>3/15/1951</t>
  </si>
  <si>
    <t>matthew24@adventure-works.com</t>
  </si>
  <si>
    <t>7/15/1951</t>
  </si>
  <si>
    <t>gabriel23@adventure-works.com</t>
  </si>
  <si>
    <t>6/27/1951</t>
  </si>
  <si>
    <t>david60@adventure-works.com</t>
  </si>
  <si>
    <t>04-08-1951</t>
  </si>
  <si>
    <t>adam41@adventure-works.com</t>
  </si>
  <si>
    <t>3/21/1951</t>
  </si>
  <si>
    <t>edward47@adventure-works.com</t>
  </si>
  <si>
    <t>julia33@adventure-works.com</t>
  </si>
  <si>
    <t>2/22/1952</t>
  </si>
  <si>
    <t>erin18@adventure-works.com</t>
  </si>
  <si>
    <t>3/28/1952</t>
  </si>
  <si>
    <t>gabriel35@adventure-works.com</t>
  </si>
  <si>
    <t>05-02-1952</t>
  </si>
  <si>
    <t>jennifer40@adventure-works.com</t>
  </si>
  <si>
    <t>kelvin24@adventure-works.com</t>
  </si>
  <si>
    <t>10-05-1957</t>
  </si>
  <si>
    <t>ethan14@adventure-works.com</t>
  </si>
  <si>
    <t>01-05-1957</t>
  </si>
  <si>
    <t>craig6@adventure-works.com</t>
  </si>
  <si>
    <t>cassandra12@adventure-works.com</t>
  </si>
  <si>
    <t>cory14@adventure-works.com</t>
  </si>
  <si>
    <t>jillian8@adventure-works.com</t>
  </si>
  <si>
    <t>07-03-1955</t>
  </si>
  <si>
    <t>jacquelyn16@adventure-works.com</t>
  </si>
  <si>
    <t>10/14/1955</t>
  </si>
  <si>
    <t>rafael11@adventure-works.com</t>
  </si>
  <si>
    <t>11/18/1932</t>
  </si>
  <si>
    <t>fernando39@adventure-works.com</t>
  </si>
  <si>
    <t>07-01-1933</t>
  </si>
  <si>
    <t>miguel6@adventure-works.com</t>
  </si>
  <si>
    <t>04-06-1933</t>
  </si>
  <si>
    <t>marcus94@adventure-works.com</t>
  </si>
  <si>
    <t>11/20/1933</t>
  </si>
  <si>
    <t>richard32@adventure-works.com</t>
  </si>
  <si>
    <t>03-10-1933</t>
  </si>
  <si>
    <t>ian77@adventure-works.com</t>
  </si>
  <si>
    <t>06-03-1965</t>
  </si>
  <si>
    <t>devin78@adventure-works.com</t>
  </si>
  <si>
    <t>lauren53@adventure-works.com</t>
  </si>
  <si>
    <t>jordan33@adventure-works.com</t>
  </si>
  <si>
    <t>9/17/1965</t>
  </si>
  <si>
    <t>jacqueline14@adventure-works.com</t>
  </si>
  <si>
    <t>alex8@adventure-works.com</t>
  </si>
  <si>
    <t>9/20/1964</t>
  </si>
  <si>
    <t>jasmine9@adventure-works.com</t>
  </si>
  <si>
    <t>jose78@adventure-works.com</t>
  </si>
  <si>
    <t>06-12-1964</t>
  </si>
  <si>
    <t>taylor49@adventure-works.com</t>
  </si>
  <si>
    <t>marcus82@adventure-works.com</t>
  </si>
  <si>
    <t>gabrielle35@adventure-works.com</t>
  </si>
  <si>
    <t>5/14/1964</t>
  </si>
  <si>
    <t>edward69@adventure-works.com</t>
  </si>
  <si>
    <t>BRYAN</t>
  </si>
  <si>
    <t>bryan4@adventure-works.com</t>
  </si>
  <si>
    <t>6/21/1956</t>
  </si>
  <si>
    <t>dalton47@adventure-works.com</t>
  </si>
  <si>
    <t>03-11-1956</t>
  </si>
  <si>
    <t>jessie33@adventure-works.com</t>
  </si>
  <si>
    <t>12-05-1934</t>
  </si>
  <si>
    <t>kaitlyn18@adventure-works.com</t>
  </si>
  <si>
    <t>9/17/1934</t>
  </si>
  <si>
    <t>tracy11@adventure-works.com</t>
  </si>
  <si>
    <t>GAIL</t>
  </si>
  <si>
    <t>01-04-1963</t>
  </si>
  <si>
    <t>gail7@adventure-works.com</t>
  </si>
  <si>
    <t>8/26/1963</t>
  </si>
  <si>
    <t>ethan9@adventure-works.com</t>
  </si>
  <si>
    <t>10/23/1963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05-05-1962</t>
  </si>
  <si>
    <t>abby14@adventure-works.com</t>
  </si>
  <si>
    <t>08-04-1962</t>
  </si>
  <si>
    <t>logan55@adventure-works.com</t>
  </si>
  <si>
    <t>04-09-1962</t>
  </si>
  <si>
    <t>katelyn37@adventure-works.com</t>
  </si>
  <si>
    <t>05-04-1962</t>
  </si>
  <si>
    <t>destiny36@adventure-works.com</t>
  </si>
  <si>
    <t>catherine11@adventure-works.com</t>
  </si>
  <si>
    <t>6/18/1961</t>
  </si>
  <si>
    <t>jerome3@adventure-works.com</t>
  </si>
  <si>
    <t>7/18/1961</t>
  </si>
  <si>
    <t>victoria4@adventure-works.com</t>
  </si>
  <si>
    <t>6/27/1961</t>
  </si>
  <si>
    <t>robin12@adventure-works.com</t>
  </si>
  <si>
    <t>3/13/1961</t>
  </si>
  <si>
    <t>kaitlyn0@adventure-works.com</t>
  </si>
  <si>
    <t>05-11-1961</t>
  </si>
  <si>
    <t>amanda11@adventure-works.com</t>
  </si>
  <si>
    <t>2/17/1961</t>
  </si>
  <si>
    <t>benjamin22@adventure-works.com</t>
  </si>
  <si>
    <t>kaitlyn85@adventure-works.com</t>
  </si>
  <si>
    <t>7/24/1955</t>
  </si>
  <si>
    <t>sydney59@adventure-works.com</t>
  </si>
  <si>
    <t>02-05-1955</t>
  </si>
  <si>
    <t>eric13@adventure-works.com</t>
  </si>
  <si>
    <t>7/17/1955</t>
  </si>
  <si>
    <t>devin54@adventure-works.com</t>
  </si>
  <si>
    <t>9/21/1954</t>
  </si>
  <si>
    <t>jasmine20@adventure-works.com</t>
  </si>
  <si>
    <t>03-02-1935</t>
  </si>
  <si>
    <t>anthony12@adventure-works.com</t>
  </si>
  <si>
    <t>11-10-1936</t>
  </si>
  <si>
    <t>jay17@adventure-works.com</t>
  </si>
  <si>
    <t>08-04-1936</t>
  </si>
  <si>
    <t>tammy11@adventure-works.com</t>
  </si>
  <si>
    <t>MARTHA</t>
  </si>
  <si>
    <t>11-08-1936</t>
  </si>
  <si>
    <t>martha20@adventure-works.com</t>
  </si>
  <si>
    <t>01-05-1936</t>
  </si>
  <si>
    <t>sydney49@adventure-works.com</t>
  </si>
  <si>
    <t>bryce0@adventure-works.com</t>
  </si>
  <si>
    <t>07-05-1960</t>
  </si>
  <si>
    <t>kristopher16@adventure-works.com</t>
  </si>
  <si>
    <t>09-02-1960</t>
  </si>
  <si>
    <t>mariah3@adventure-works.com</t>
  </si>
  <si>
    <t>10-10-1960</t>
  </si>
  <si>
    <t>bryce15@adventure-works.com</t>
  </si>
  <si>
    <t>jaclyn35@adventure-works.com</t>
  </si>
  <si>
    <t>eric25@adventure-works.com</t>
  </si>
  <si>
    <t>SIMON</t>
  </si>
  <si>
    <t>PEARSON</t>
  </si>
  <si>
    <t>08-11-1954</t>
  </si>
  <si>
    <t>simon3@adventure-works.com</t>
  </si>
  <si>
    <t>logan39@adventure-works.com</t>
  </si>
  <si>
    <t>6/24/1954</t>
  </si>
  <si>
    <t>elizabeth28@adventure-works.com</t>
  </si>
  <si>
    <t>05-05-1954</t>
  </si>
  <si>
    <t>charles29@adventure-works.com</t>
  </si>
  <si>
    <t>8/21/1954</t>
  </si>
  <si>
    <t>timothy46@adventure-works.com</t>
  </si>
  <si>
    <t>6/28/1954</t>
  </si>
  <si>
    <t>katherine27@adventure-works.com</t>
  </si>
  <si>
    <t>05-07-1954</t>
  </si>
  <si>
    <t>alexia6@adventure-works.com</t>
  </si>
  <si>
    <t>4/23/1953</t>
  </si>
  <si>
    <t>katelyn19@adventure-works.com</t>
  </si>
  <si>
    <t>02-10-1953</t>
  </si>
  <si>
    <t>anna58@adventure-works.com</t>
  </si>
  <si>
    <t>hunter44@adventure-works.com</t>
  </si>
  <si>
    <t>9/19/1952</t>
  </si>
  <si>
    <t>haley37@adventure-works.com</t>
  </si>
  <si>
    <t>09-08-1952</t>
  </si>
  <si>
    <t>christian15@adventure-works.com</t>
  </si>
  <si>
    <t>06-08-1937</t>
  </si>
  <si>
    <t>marcus18@adventure-works.com</t>
  </si>
  <si>
    <t>10/25/1937</t>
  </si>
  <si>
    <t>thomas83@adventure-works.com</t>
  </si>
  <si>
    <t>07-12-1937</t>
  </si>
  <si>
    <t>rebekah21@adventure-works.com</t>
  </si>
  <si>
    <t>08-09-1937</t>
  </si>
  <si>
    <t>emily15@adventure-works.com</t>
  </si>
  <si>
    <t>6/15/1938</t>
  </si>
  <si>
    <t>laura23@adventure-works.com</t>
  </si>
  <si>
    <t>8/14/1939</t>
  </si>
  <si>
    <t>jennifer50@adventure-works.com</t>
  </si>
  <si>
    <t>4/18/1939</t>
  </si>
  <si>
    <t>edward42@adventure-works.com</t>
  </si>
  <si>
    <t>06-05-1939</t>
  </si>
  <si>
    <t>natalie14@adventure-works.com</t>
  </si>
  <si>
    <t>christian3@adventure-works.com</t>
  </si>
  <si>
    <t>03-05-1962</t>
  </si>
  <si>
    <t>byron7@adventure-works.com</t>
  </si>
  <si>
    <t>5/23/1962</t>
  </si>
  <si>
    <t>lucas89@adventure-works.com</t>
  </si>
  <si>
    <t>3/26/1961</t>
  </si>
  <si>
    <t>deborah14@adventure-works.com</t>
  </si>
  <si>
    <t>joel13@adventure-works.com</t>
  </si>
  <si>
    <t>olivia36@adventure-works.com</t>
  </si>
  <si>
    <t>7/27/1958</t>
  </si>
  <si>
    <t>molly4@adventure-works.com</t>
  </si>
  <si>
    <t>clayton13@adventure-works.com</t>
  </si>
  <si>
    <t>2/17/1958</t>
  </si>
  <si>
    <t>deborah20@adventure-works.com</t>
  </si>
  <si>
    <t>10/18/1957</t>
  </si>
  <si>
    <t>theodore1@adventure-works.com</t>
  </si>
  <si>
    <t>3/17/1956</t>
  </si>
  <si>
    <t>beth10@adventure-works.com</t>
  </si>
  <si>
    <t>1/16/1956</t>
  </si>
  <si>
    <t>jamie25@adventure-works.com</t>
  </si>
  <si>
    <t>08-12-1955</t>
  </si>
  <si>
    <t>willie16@adventure-works.com</t>
  </si>
  <si>
    <t>10/15/1955</t>
  </si>
  <si>
    <t>margaret4@adventure-works.com</t>
  </si>
  <si>
    <t>cassandra21@adventure-works.com</t>
  </si>
  <si>
    <t>09-04-1937</t>
  </si>
  <si>
    <t>lucas14@adventure-works.com</t>
  </si>
  <si>
    <t>5/15/1940</t>
  </si>
  <si>
    <t>jon43@adventure-works.com</t>
  </si>
  <si>
    <t>05-04-1941</t>
  </si>
  <si>
    <t>ernest4@adventure-works.com</t>
  </si>
  <si>
    <t>KEN</t>
  </si>
  <si>
    <t>SÁNCHEZ</t>
  </si>
  <si>
    <t>ken3@adventure-works.com</t>
  </si>
  <si>
    <t>09-08-1941</t>
  </si>
  <si>
    <t>abigail73@adventure-works.com</t>
  </si>
  <si>
    <t>02-11-1942</t>
  </si>
  <si>
    <t>lindsay6@adventure-works.com</t>
  </si>
  <si>
    <t>cara12@adventure-works.com</t>
  </si>
  <si>
    <t>RAY</t>
  </si>
  <si>
    <t>2/16/1942</t>
  </si>
  <si>
    <t>harold8@adventure-works.com</t>
  </si>
  <si>
    <t>05-10-1942</t>
  </si>
  <si>
    <t>nicolas7@adventure-works.com</t>
  </si>
  <si>
    <t>7/15/1979</t>
  </si>
  <si>
    <t>brendan17@adventure-works.com</t>
  </si>
  <si>
    <t>10-03-1978</t>
  </si>
  <si>
    <t>lucas64@adventure-works.com</t>
  </si>
  <si>
    <t>02-08-1978</t>
  </si>
  <si>
    <t>carol13@adventure-works.com</t>
  </si>
  <si>
    <t>1/25/1978</t>
  </si>
  <si>
    <t>sandra18@adventure-works.com</t>
  </si>
  <si>
    <t>11/23/1977</t>
  </si>
  <si>
    <t>logan60@adventure-works.com</t>
  </si>
  <si>
    <t>11-03-1976</t>
  </si>
  <si>
    <t>adrienne2@adventure-works.com</t>
  </si>
  <si>
    <t>cheryl18@adventure-works.com</t>
  </si>
  <si>
    <t>02-09-1978</t>
  </si>
  <si>
    <t>cassandra4@adventure-works.com</t>
  </si>
  <si>
    <t>krystal4@adventure-works.com</t>
  </si>
  <si>
    <t>7/18/1977</t>
  </si>
  <si>
    <t>tonya12@adventure-works.com</t>
  </si>
  <si>
    <t>09-10-1977</t>
  </si>
  <si>
    <t>carmen1@adventure-works.com</t>
  </si>
  <si>
    <t>06-02-1977</t>
  </si>
  <si>
    <t>pamela21@adventure-works.com</t>
  </si>
  <si>
    <t>9/25/1943</t>
  </si>
  <si>
    <t>krystal2@adventure-works.com</t>
  </si>
  <si>
    <t>tyrone10@adventure-works.com</t>
  </si>
  <si>
    <t>melody14@adventure-works.com</t>
  </si>
  <si>
    <t>11/22/1961</t>
  </si>
  <si>
    <t>eduardo58@adventure-works.com</t>
  </si>
  <si>
    <t>7/17/1961</t>
  </si>
  <si>
    <t>beth12@adventure-works.com</t>
  </si>
  <si>
    <t>omar37@adventure-works.com</t>
  </si>
  <si>
    <t>5/17/1959</t>
  </si>
  <si>
    <t>arianna34@adventure-works.com</t>
  </si>
  <si>
    <t>10-10-1959</t>
  </si>
  <si>
    <t>jill14@adventure-works.com</t>
  </si>
  <si>
    <t>8/27/1959</t>
  </si>
  <si>
    <t>vanessa5@adventure-works.com</t>
  </si>
  <si>
    <t>4/14/1959</t>
  </si>
  <si>
    <t>roger22@adventure-works.com</t>
  </si>
  <si>
    <t>03-06-1960</t>
  </si>
  <si>
    <t>paula23@adventure-works.com</t>
  </si>
  <si>
    <t>08-12-1960</t>
  </si>
  <si>
    <t>ashlee12@adventure-works.com</t>
  </si>
  <si>
    <t>5/27/1958</t>
  </si>
  <si>
    <t>sharon14@adventure-works.com</t>
  </si>
  <si>
    <t>08-02-1958</t>
  </si>
  <si>
    <t>phillip12@adventure-works.com</t>
  </si>
  <si>
    <t>12-07-1970</t>
  </si>
  <si>
    <t>joy1@adventure-works.com</t>
  </si>
  <si>
    <t>6/16/1970</t>
  </si>
  <si>
    <t>brad9@adventure-works.com</t>
  </si>
  <si>
    <t>7/22/1970</t>
  </si>
  <si>
    <t>mitchell10@adventure-works.com</t>
  </si>
  <si>
    <t>michele40@adventure-works.com</t>
  </si>
  <si>
    <t>bridget13@adventure-works.com</t>
  </si>
  <si>
    <t>richard21@adventure-works.com</t>
  </si>
  <si>
    <t>06-01-1969</t>
  </si>
  <si>
    <t>joe9@adventure-works.com</t>
  </si>
  <si>
    <t>12-04-1969</t>
  </si>
  <si>
    <t>jacob18@adventure-works.com</t>
  </si>
  <si>
    <t>03-02-1969</t>
  </si>
  <si>
    <t>trevor11@adventure-works.com</t>
  </si>
  <si>
    <t>10/18/1969</t>
  </si>
  <si>
    <t>jessica30@adventure-works.com</t>
  </si>
  <si>
    <t>11/14/1969</t>
  </si>
  <si>
    <t>paula9@adventure-works.com</t>
  </si>
  <si>
    <t>tammy9@adventure-works.com</t>
  </si>
  <si>
    <t>alisha43@adventure-works.com</t>
  </si>
  <si>
    <t>7/25/1969</t>
  </si>
  <si>
    <t>stacey4@adventure-works.com</t>
  </si>
  <si>
    <t>KAREN</t>
  </si>
  <si>
    <t>6/22/1969</t>
  </si>
  <si>
    <t>karen21@adventure-works.com</t>
  </si>
  <si>
    <t>6/17/1969</t>
  </si>
  <si>
    <t>lori18@adventure-works.com</t>
  </si>
  <si>
    <t>8/16/1969</t>
  </si>
  <si>
    <t>andres7@adventure-works.com</t>
  </si>
  <si>
    <t>gary21@adventure-works.com</t>
  </si>
  <si>
    <t>7/15/1969</t>
  </si>
  <si>
    <t>bryant4@adventure-works.com</t>
  </si>
  <si>
    <t>08-01-1969</t>
  </si>
  <si>
    <t>phillip6@adventure-works.com</t>
  </si>
  <si>
    <t>SABRINA</t>
  </si>
  <si>
    <t>3/25/1952</t>
  </si>
  <si>
    <t>sabrina9@adventure-works.com</t>
  </si>
  <si>
    <t>tiffany10@adventure-works.com</t>
  </si>
  <si>
    <t>MIKAEL</t>
  </si>
  <si>
    <t>6/26/1951</t>
  </si>
  <si>
    <t>mikael1@adventure-works.com</t>
  </si>
  <si>
    <t>9/25/1951</t>
  </si>
  <si>
    <t>anne21@adventure-works.com</t>
  </si>
  <si>
    <t>05-05-1951</t>
  </si>
  <si>
    <t>max6@adventure-works.com</t>
  </si>
  <si>
    <t>8/13/1968</t>
  </si>
  <si>
    <t>marcus25@adventure-works.com</t>
  </si>
  <si>
    <t>6/25/1968</t>
  </si>
  <si>
    <t>benjamin48@adventure-works.com</t>
  </si>
  <si>
    <t>09-07-1968</t>
  </si>
  <si>
    <t>allen12@adventure-works.com</t>
  </si>
  <si>
    <t>09-11-1968</t>
  </si>
  <si>
    <t>shaun3@adventure-works.com</t>
  </si>
  <si>
    <t>12-04-1968</t>
  </si>
  <si>
    <t>edwin35@adventure-works.com</t>
  </si>
  <si>
    <t>03-03-1968</t>
  </si>
  <si>
    <t>brenda18@adventure-works.com</t>
  </si>
  <si>
    <t>alicia1@adventure-works.com</t>
  </si>
  <si>
    <t>12/22/1944</t>
  </si>
  <si>
    <t>tamara20@adventure-works.com</t>
  </si>
  <si>
    <t>8/14/1945</t>
  </si>
  <si>
    <t>theodore12@adventure-works.com</t>
  </si>
  <si>
    <t>4/24/1945</t>
  </si>
  <si>
    <t>karl19@adventure-works.com</t>
  </si>
  <si>
    <t>alan6@adventure-works.com</t>
  </si>
  <si>
    <t>carol24@adventure-works.com</t>
  </si>
  <si>
    <t>10/19/1946</t>
  </si>
  <si>
    <t>albert15@adventure-works.com</t>
  </si>
  <si>
    <t>9/22/1946</t>
  </si>
  <si>
    <t>martha14@adventure-works.com</t>
  </si>
  <si>
    <t>11-12-1954</t>
  </si>
  <si>
    <t>blake62@adventure-works.com</t>
  </si>
  <si>
    <t>isaiah9@adventure-works.com</t>
  </si>
  <si>
    <t>5/17/1953</t>
  </si>
  <si>
    <t>savannah17@adventure-works.com</t>
  </si>
  <si>
    <t>5/21/1953</t>
  </si>
  <si>
    <t>larry10@adventure-works.com</t>
  </si>
  <si>
    <t>11/24/1954</t>
  </si>
  <si>
    <t>kristina13@adventure-works.com</t>
  </si>
  <si>
    <t>03-03-1954</t>
  </si>
  <si>
    <t>deb5@adventure-works.com</t>
  </si>
  <si>
    <t>10/17/1953</t>
  </si>
  <si>
    <t>cameron42@adventure-works.com</t>
  </si>
  <si>
    <t>louis20@adventure-works.com</t>
  </si>
  <si>
    <t>5/25/1953</t>
  </si>
  <si>
    <t>latasha8@adventure-works.com</t>
  </si>
  <si>
    <t>06-07-1952</t>
  </si>
  <si>
    <t>gabriella23@adventure-works.com</t>
  </si>
  <si>
    <t>8/18/1952</t>
  </si>
  <si>
    <t>deanna36@adventure-works.com</t>
  </si>
  <si>
    <t>1/18/1952</t>
  </si>
  <si>
    <t>jessica49@adventure-works.com</t>
  </si>
  <si>
    <t>06-02-1951</t>
  </si>
  <si>
    <t>cole23@adventure-works.com</t>
  </si>
  <si>
    <t>6/16/1951</t>
  </si>
  <si>
    <t>billy2@adventure-works.com</t>
  </si>
  <si>
    <t>08-05-1951</t>
  </si>
  <si>
    <t>lance11@adventure-works.com</t>
  </si>
  <si>
    <t>8/16/1951</t>
  </si>
  <si>
    <t>keith8@adventure-works.com</t>
  </si>
  <si>
    <t>VALERIE</t>
  </si>
  <si>
    <t>valerie16@adventure-works.com</t>
  </si>
  <si>
    <t>2/19/1951</t>
  </si>
  <si>
    <t>marie44@adventure-works.com</t>
  </si>
  <si>
    <t>05-06-1950</t>
  </si>
  <si>
    <t>tanya9@adventure-works.com</t>
  </si>
  <si>
    <t>5/17/1950</t>
  </si>
  <si>
    <t>virginia16@adventure-works.com</t>
  </si>
  <si>
    <t>06-01-1950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07-01-1949</t>
  </si>
  <si>
    <t>drew10@adventure-works.com</t>
  </si>
  <si>
    <t>04-05-1949</t>
  </si>
  <si>
    <t>levi10@adventure-works.com</t>
  </si>
  <si>
    <t>4/21/1949</t>
  </si>
  <si>
    <t>karla8@adventure-works.com</t>
  </si>
  <si>
    <t>ramon4@adventure-works.com</t>
  </si>
  <si>
    <t>omar29@adventure-works.com</t>
  </si>
  <si>
    <t>marshall5@adventure-works.com</t>
  </si>
  <si>
    <t>2/21/1947</t>
  </si>
  <si>
    <t>hailey25@adventure-works.com</t>
  </si>
  <si>
    <t>12/24/1975</t>
  </si>
  <si>
    <t>derek10@adventure-works.com</t>
  </si>
  <si>
    <t>4/25/1975</t>
  </si>
  <si>
    <t>julie22@adventure-works.com</t>
  </si>
  <si>
    <t>ROWE</t>
  </si>
  <si>
    <t>3/27/1975</t>
  </si>
  <si>
    <t>jacquelyn22@adventure-works.com</t>
  </si>
  <si>
    <t>3/27/1976</t>
  </si>
  <si>
    <t>cole9@adventure-works.com</t>
  </si>
  <si>
    <t>3/17/1976</t>
  </si>
  <si>
    <t>gerald29@adventure-works.com</t>
  </si>
  <si>
    <t>11/14/1976</t>
  </si>
  <si>
    <t>jay19@adventure-works.com</t>
  </si>
  <si>
    <t>05-11-1976</t>
  </si>
  <si>
    <t>arturo13@adventure-works.com</t>
  </si>
  <si>
    <t>02-01-1976</t>
  </si>
  <si>
    <t>damien7@adventure-works.com</t>
  </si>
  <si>
    <t>02-01-1974</t>
  </si>
  <si>
    <t>melody2@adventure-works.com</t>
  </si>
  <si>
    <t>05-07-1974</t>
  </si>
  <si>
    <t>alan29@adventure-works.com</t>
  </si>
  <si>
    <t>3/15/1973</t>
  </si>
  <si>
    <t>mitchell13@adventure-works.com</t>
  </si>
  <si>
    <t>03-09-1974</t>
  </si>
  <si>
    <t>nicole58@adventure-works.com</t>
  </si>
  <si>
    <t>jason36@adventure-works.com</t>
  </si>
  <si>
    <t>9/20/1973</t>
  </si>
  <si>
    <t>johnathan9@adventure-works.com</t>
  </si>
  <si>
    <t>07-07-1972</t>
  </si>
  <si>
    <t>natasha21@adventure-works.com</t>
  </si>
  <si>
    <t>12/21/1973</t>
  </si>
  <si>
    <t>kaitlin10@adventure-works.com</t>
  </si>
  <si>
    <t>7/21/1972</t>
  </si>
  <si>
    <t>karla7@adventure-works.com</t>
  </si>
  <si>
    <t>3/16/1972</t>
  </si>
  <si>
    <t>brenda10@adventure-works.com</t>
  </si>
  <si>
    <t>11-03-1972</t>
  </si>
  <si>
    <t>joe16@adventure-works.com</t>
  </si>
  <si>
    <t>02-07-1972</t>
  </si>
  <si>
    <t>cheryl9@adventure-works.com</t>
  </si>
  <si>
    <t>juan5@adventure-works.com</t>
  </si>
  <si>
    <t>2/17/1972</t>
  </si>
  <si>
    <t>alexis43@adventure-works.com</t>
  </si>
  <si>
    <t>2/23/1971</t>
  </si>
  <si>
    <t>kurt1@adventure-works.com</t>
  </si>
  <si>
    <t>01-02-1971</t>
  </si>
  <si>
    <t>jarrod18@adventure-works.com</t>
  </si>
  <si>
    <t>07-12-1972</t>
  </si>
  <si>
    <t>diana3@adventure-works.com</t>
  </si>
  <si>
    <t>08-07-1971</t>
  </si>
  <si>
    <t>colin18@adventure-works.com</t>
  </si>
  <si>
    <t>4/17/1971</t>
  </si>
  <si>
    <t>rachael3@adventure-works.com</t>
  </si>
  <si>
    <t>5/18/1970</t>
  </si>
  <si>
    <t>adrian2@adventure-works.com</t>
  </si>
  <si>
    <t>10-10-1970</t>
  </si>
  <si>
    <t>cassie15@adventure-works.com</t>
  </si>
  <si>
    <t>RONALD</t>
  </si>
  <si>
    <t>10-06-1970</t>
  </si>
  <si>
    <t>ronald7@adventure-works.com</t>
  </si>
  <si>
    <t>04-02-1970</t>
  </si>
  <si>
    <t>kristi8@adventure-works.com</t>
  </si>
  <si>
    <t>eugene23@adventure-works.com</t>
  </si>
  <si>
    <t>TERRY</t>
  </si>
  <si>
    <t>10-09-1970</t>
  </si>
  <si>
    <t>terry10@adventure-works.com</t>
  </si>
  <si>
    <t>6/13/1970</t>
  </si>
  <si>
    <t>armando8@adventure-works.com</t>
  </si>
  <si>
    <t>arturo34@adventure-works.com</t>
  </si>
  <si>
    <t>05-08-1971</t>
  </si>
  <si>
    <t>rebekah39@adventure-works.com</t>
  </si>
  <si>
    <t>01-08-1971</t>
  </si>
  <si>
    <t>jessie29@adventure-works.com</t>
  </si>
  <si>
    <t>09-06-1971</t>
  </si>
  <si>
    <t>jerry10@adventure-works.com</t>
  </si>
  <si>
    <t>8/25/1941</t>
  </si>
  <si>
    <t>tamara11@adventure-works.com</t>
  </si>
  <si>
    <t>TONY</t>
  </si>
  <si>
    <t>3/25/1941</t>
  </si>
  <si>
    <t>tony18@adventure-works.com</t>
  </si>
  <si>
    <t>02-05-1941</t>
  </si>
  <si>
    <t>shawn15@adventure-works.com</t>
  </si>
  <si>
    <t>01-03-1941</t>
  </si>
  <si>
    <t>christopher23@adventure-works.com</t>
  </si>
  <si>
    <t>faith30@adventure-works.com</t>
  </si>
  <si>
    <t>kaylee22@adventure-works.com</t>
  </si>
  <si>
    <t>3/13/1941</t>
  </si>
  <si>
    <t>wyatt53@adventure-works.com</t>
  </si>
  <si>
    <t>10/18/1941</t>
  </si>
  <si>
    <t>clayton28@adventure-works.com</t>
  </si>
  <si>
    <t>03-09-1942</t>
  </si>
  <si>
    <t>ethan37@adventure-works.com</t>
  </si>
  <si>
    <t>andre10@adventure-works.com</t>
  </si>
  <si>
    <t>11/24/1974</t>
  </si>
  <si>
    <t>miguel39@adventure-works.com</t>
  </si>
  <si>
    <t>08-06-1973</t>
  </si>
  <si>
    <t>melvin4@adventure-works.com</t>
  </si>
  <si>
    <t>02-10-1973</t>
  </si>
  <si>
    <t>larry4@adventure-works.com</t>
  </si>
  <si>
    <t>2/18/1973</t>
  </si>
  <si>
    <t>kristi28@adventure-works.com</t>
  </si>
  <si>
    <t>teresa3@adventure-works.com</t>
  </si>
  <si>
    <t>andres0@adventure-works.com</t>
  </si>
  <si>
    <t>10-07-1963</t>
  </si>
  <si>
    <t>stanley19@adventure-works.com</t>
  </si>
  <si>
    <t>kristy12@adventure-works.com</t>
  </si>
  <si>
    <t>9/27/1963</t>
  </si>
  <si>
    <t>brittney21@adventure-works.com</t>
  </si>
  <si>
    <t>frank25@adventure-works.com</t>
  </si>
  <si>
    <t>06-07-1980</t>
  </si>
  <si>
    <t>benjamin39@adventure-works.com</t>
  </si>
  <si>
    <t>sandra26@adventure-works.com</t>
  </si>
  <si>
    <t>1/13/1980</t>
  </si>
  <si>
    <t>drew2@adventure-works.com</t>
  </si>
  <si>
    <t>04-09-1980</t>
  </si>
  <si>
    <t>stanley6@adventure-works.com</t>
  </si>
  <si>
    <t>7/17/1980</t>
  </si>
  <si>
    <t>george7@adventure-works.com</t>
  </si>
  <si>
    <t>ALBRECHT</t>
  </si>
  <si>
    <t>3/28/1978</t>
  </si>
  <si>
    <t>brian35@adventure-works.com</t>
  </si>
  <si>
    <t>warren9@adventure-works.com</t>
  </si>
  <si>
    <t>sandra9@adventure-works.com</t>
  </si>
  <si>
    <t>jan4@adventure-works.com</t>
  </si>
  <si>
    <t>11/18/1973</t>
  </si>
  <si>
    <t>adam51@adventure-works.com</t>
  </si>
  <si>
    <t>4/25/1973</t>
  </si>
  <si>
    <t>fernando27@adventure-works.com</t>
  </si>
  <si>
    <t>SHEILA</t>
  </si>
  <si>
    <t>12-03-1973</t>
  </si>
  <si>
    <t>sheila12@adventure-works.com</t>
  </si>
  <si>
    <t>5/14/1972</t>
  </si>
  <si>
    <t>francis10@adventure-works.com</t>
  </si>
  <si>
    <t>2/16/1973</t>
  </si>
  <si>
    <t>briana11@adventure-works.com</t>
  </si>
  <si>
    <t>10/14/1973</t>
  </si>
  <si>
    <t>peter17@adventure-works.com</t>
  </si>
  <si>
    <t>8/18/1973</t>
  </si>
  <si>
    <t>mario2@adventure-works.com</t>
  </si>
  <si>
    <t>6/19/1973</t>
  </si>
  <si>
    <t>ruben21@adventure-works.com</t>
  </si>
  <si>
    <t>4/21/1973</t>
  </si>
  <si>
    <t>teresa18@adventure-works.com</t>
  </si>
  <si>
    <t>claudia13@adventure-works.com</t>
  </si>
  <si>
    <t>10/22/1972</t>
  </si>
  <si>
    <t>ariana14@adventure-works.com</t>
  </si>
  <si>
    <t>10/21/1972</t>
  </si>
  <si>
    <t>curtis3@adventure-works.com</t>
  </si>
  <si>
    <t>DOMINIC</t>
  </si>
  <si>
    <t>02-06-1971</t>
  </si>
  <si>
    <t>dominic19@adventure-works.com</t>
  </si>
  <si>
    <t>12/14/1971</t>
  </si>
  <si>
    <t>savannah4@adventure-works.com</t>
  </si>
  <si>
    <t>4/23/1971</t>
  </si>
  <si>
    <t>christian38@adventure-works.com</t>
  </si>
  <si>
    <t>11/15/1971</t>
  </si>
  <si>
    <t>katherine50@adventure-works.com</t>
  </si>
  <si>
    <t>6/24/1971</t>
  </si>
  <si>
    <t>jésus6@adventure-works.com</t>
  </si>
  <si>
    <t>10-02-1970</t>
  </si>
  <si>
    <t>catherine21@adventure-works.com</t>
  </si>
  <si>
    <t>1/22/1975</t>
  </si>
  <si>
    <t>rachel67@adventure-works.com</t>
  </si>
  <si>
    <t>03-03-1975</t>
  </si>
  <si>
    <t>evan12@adventure-works.com</t>
  </si>
  <si>
    <t>11/23/1974</t>
  </si>
  <si>
    <t>haley51@adventure-works.com</t>
  </si>
  <si>
    <t>6/16/1974</t>
  </si>
  <si>
    <t>jessie38@adventure-works.com</t>
  </si>
  <si>
    <t>mackenzie2@adventure-works.com</t>
  </si>
  <si>
    <t>09-10-1974</t>
  </si>
  <si>
    <t>victoria6@adventure-works.com</t>
  </si>
  <si>
    <t>blake38@adventure-works.com</t>
  </si>
  <si>
    <t>6/16/1975</t>
  </si>
  <si>
    <t>kaitlyn61@adventure-works.com</t>
  </si>
  <si>
    <t>11/19/1975</t>
  </si>
  <si>
    <t>austin39@adventure-works.com</t>
  </si>
  <si>
    <t>04-03-1966</t>
  </si>
  <si>
    <t>jennifer76@adventure-works.com</t>
  </si>
  <si>
    <t>zachary49@adventure-works.com</t>
  </si>
  <si>
    <t>destiny13@adventure-works.com</t>
  </si>
  <si>
    <t>08-01-1966</t>
  </si>
  <si>
    <t>thomas48@adventure-works.com</t>
  </si>
  <si>
    <t>nancy21@adventure-works.com</t>
  </si>
  <si>
    <t>alexander10@adventure-works.com</t>
  </si>
  <si>
    <t>7/18/1953</t>
  </si>
  <si>
    <t>amanda12@adventure-works.com</t>
  </si>
  <si>
    <t>6/25/1953</t>
  </si>
  <si>
    <t>eduardo84@adventure-works.com</t>
  </si>
  <si>
    <t>6/13/1953</t>
  </si>
  <si>
    <t>brandon28@adventure-works.com</t>
  </si>
  <si>
    <t>audrey15@adventure-works.com</t>
  </si>
  <si>
    <t>marcus52@adventure-works.com</t>
  </si>
  <si>
    <t>isaac32@adventure-works.com</t>
  </si>
  <si>
    <t>9/19/1954</t>
  </si>
  <si>
    <t>cameron43@adventure-works.com</t>
  </si>
  <si>
    <t>04-12-1954</t>
  </si>
  <si>
    <t>lucas83@adventure-works.com</t>
  </si>
  <si>
    <t>12/24/1954</t>
  </si>
  <si>
    <t>luke38@adventure-works.com</t>
  </si>
  <si>
    <t>02-11-1954</t>
  </si>
  <si>
    <t>charles19@adventure-works.com</t>
  </si>
  <si>
    <t>10-08-1954</t>
  </si>
  <si>
    <t>nathan1@adventure-works.com</t>
  </si>
  <si>
    <t>07-04-1954</t>
  </si>
  <si>
    <t>austin36@adventure-works.com</t>
  </si>
  <si>
    <t>04-08-1955</t>
  </si>
  <si>
    <t>paula22@adventure-works.com</t>
  </si>
  <si>
    <t>8/26/1955</t>
  </si>
  <si>
    <t>taylor1@adventure-works.com</t>
  </si>
  <si>
    <t>jason24@adventure-works.com</t>
  </si>
  <si>
    <t>12/25/1955</t>
  </si>
  <si>
    <t>walter12@adventure-works.com</t>
  </si>
  <si>
    <t>4/18/1955</t>
  </si>
  <si>
    <t>jan6@adventure-works.com</t>
  </si>
  <si>
    <t>ISLA</t>
  </si>
  <si>
    <t>julian0@adventure-works.com</t>
  </si>
  <si>
    <t>sydney46@adventure-works.com</t>
  </si>
  <si>
    <t>07-09-1956</t>
  </si>
  <si>
    <t>kristi36@adventure-works.com</t>
  </si>
  <si>
    <t>05-07-1956</t>
  </si>
  <si>
    <t>dennis19@adventure-works.com</t>
  </si>
  <si>
    <t>1/24/1956</t>
  </si>
  <si>
    <t>cole17@adventure-works.com</t>
  </si>
  <si>
    <t>11/24/1956</t>
  </si>
  <si>
    <t>garrett7@adventure-works.com</t>
  </si>
  <si>
    <t>3/25/1956</t>
  </si>
  <si>
    <t>jose53@adventure-works.com</t>
  </si>
  <si>
    <t>8/15/1956</t>
  </si>
  <si>
    <t>jason3@adventure-works.com</t>
  </si>
  <si>
    <t>jada3@adventure-works.com</t>
  </si>
  <si>
    <t>10/19/1957</t>
  </si>
  <si>
    <t>haley4@adventure-works.com</t>
  </si>
  <si>
    <t>benjamin5@adventure-works.com</t>
  </si>
  <si>
    <t>10/22/1957</t>
  </si>
  <si>
    <t>isabella65@adventure-works.com</t>
  </si>
  <si>
    <t>10-12-1957</t>
  </si>
  <si>
    <t>alvin35@adventure-works.com</t>
  </si>
  <si>
    <t>1/28/1957</t>
  </si>
  <si>
    <t>andrew25@adventure-works.com</t>
  </si>
  <si>
    <t>2/24/1957</t>
  </si>
  <si>
    <t>janelle7@adventure-works.com</t>
  </si>
  <si>
    <t>brian16@adventure-works.com</t>
  </si>
  <si>
    <t>04-10-1958</t>
  </si>
  <si>
    <t>josé79@adventure-works.com</t>
  </si>
  <si>
    <t>9/22/1958</t>
  </si>
  <si>
    <t>julio8@adventure-works.com</t>
  </si>
  <si>
    <t>06-03-1958</t>
  </si>
  <si>
    <t>raymond7@adventure-works.com</t>
  </si>
  <si>
    <t>9/19/1958</t>
  </si>
  <si>
    <t>allison16@adventure-works.com</t>
  </si>
  <si>
    <t>03-12-1958</t>
  </si>
  <si>
    <t>isabella38@adventure-works.com</t>
  </si>
  <si>
    <t>NICHOLLS</t>
  </si>
  <si>
    <t>03-02-1958</t>
  </si>
  <si>
    <t>rebecca12@adventure-works.com</t>
  </si>
  <si>
    <t>1/19/1959</t>
  </si>
  <si>
    <t>luke35@adventure-works.com</t>
  </si>
  <si>
    <t>kaylee40@adventure-works.com</t>
  </si>
  <si>
    <t>07-06-1959</t>
  </si>
  <si>
    <t>jordyn19@adventure-works.com</t>
  </si>
  <si>
    <t>5/22/1959</t>
  </si>
  <si>
    <t>alexandria36@adventure-works.com</t>
  </si>
  <si>
    <t>jackson44@adventure-works.com</t>
  </si>
  <si>
    <t>6/24/1959</t>
  </si>
  <si>
    <t>brian20@adventure-works.com</t>
  </si>
  <si>
    <t>logan11@adventure-works.com</t>
  </si>
  <si>
    <t>gavin9@adventure-works.com</t>
  </si>
  <si>
    <t>stephanie15@adventure-works.com</t>
  </si>
  <si>
    <t>6/17/1968</t>
  </si>
  <si>
    <t>stephanie55@adventure-works.com</t>
  </si>
  <si>
    <t>08-11-1968</t>
  </si>
  <si>
    <t>jaime26@adventure-works.com</t>
  </si>
  <si>
    <t>02-04-1968</t>
  </si>
  <si>
    <t>joe37@adventure-works.com</t>
  </si>
  <si>
    <t>11/16/1968</t>
  </si>
  <si>
    <t>linda20@adventure-works.com</t>
  </si>
  <si>
    <t>4/20/1968</t>
  </si>
  <si>
    <t>ross27@adventure-works.com</t>
  </si>
  <si>
    <t>09-02-1968</t>
  </si>
  <si>
    <t>brendan6@adventure-works.com</t>
  </si>
  <si>
    <t>7/26/1968</t>
  </si>
  <si>
    <t>gerald14@adventure-works.com</t>
  </si>
  <si>
    <t>12/24/1968</t>
  </si>
  <si>
    <t>victor8@adventure-works.com</t>
  </si>
  <si>
    <t>10/24/1968</t>
  </si>
  <si>
    <t>michele34@adventure-works.com</t>
  </si>
  <si>
    <t>4/22/1967</t>
  </si>
  <si>
    <t>dana8@adventure-works.com</t>
  </si>
  <si>
    <t>07-11-1967</t>
  </si>
  <si>
    <t>steve20@adventure-works.com</t>
  </si>
  <si>
    <t>3/16/1967</t>
  </si>
  <si>
    <t>patricia16@adventure-works.com</t>
  </si>
  <si>
    <t>2/13/1926</t>
  </si>
  <si>
    <t>miguel36@adventure-works.com</t>
  </si>
  <si>
    <t>11/13/1967</t>
  </si>
  <si>
    <t>manuel19@adventure-works.com</t>
  </si>
  <si>
    <t>roger10@adventure-works.com</t>
  </si>
  <si>
    <t>11-10-1966</t>
  </si>
  <si>
    <t>manuel13@adventure-works.com</t>
  </si>
  <si>
    <t>7/20/1966</t>
  </si>
  <si>
    <t>monica20@adventure-works.com</t>
  </si>
  <si>
    <t>3/25/1967</t>
  </si>
  <si>
    <t>dominique3@adventure-works.com</t>
  </si>
  <si>
    <t>kelli12@adventure-works.com</t>
  </si>
  <si>
    <t>06-02-1967</t>
  </si>
  <si>
    <t>logan47@adventure-works.com</t>
  </si>
  <si>
    <t>01-02-1966</t>
  </si>
  <si>
    <t>spencer23@adventure-works.com</t>
  </si>
  <si>
    <t>2/25/1966</t>
  </si>
  <si>
    <t>clayton20@adventure-works.com</t>
  </si>
  <si>
    <t>10-05-1966</t>
  </si>
  <si>
    <t>jon11@adventure-works.com</t>
  </si>
  <si>
    <t>glenn22@adventure-works.com</t>
  </si>
  <si>
    <t>5/15/1966</t>
  </si>
  <si>
    <t>kari16@adventure-works.com</t>
  </si>
  <si>
    <t>5/20/1965</t>
  </si>
  <si>
    <t>julie15@adventure-works.com</t>
  </si>
  <si>
    <t>nina1@adventure-works.com</t>
  </si>
  <si>
    <t>10/26/1965</t>
  </si>
  <si>
    <t>audrey1@adventure-works.com</t>
  </si>
  <si>
    <t>4/14/1965</t>
  </si>
  <si>
    <t>charles12@adventure-works.com</t>
  </si>
  <si>
    <t>10/19/1965</t>
  </si>
  <si>
    <t>jason14@adventure-works.com</t>
  </si>
  <si>
    <t>8/26/1964</t>
  </si>
  <si>
    <t>mallory8@adventure-works.com</t>
  </si>
  <si>
    <t>02-02-1964</t>
  </si>
  <si>
    <t>carl13@adventure-works.com</t>
  </si>
  <si>
    <t>09-04-1963</t>
  </si>
  <si>
    <t>martha19@adventure-works.com</t>
  </si>
  <si>
    <t>06-07-1963</t>
  </si>
  <si>
    <t>franklin14@adventure-works.com</t>
  </si>
  <si>
    <t>3/19/1963</t>
  </si>
  <si>
    <t>tammy12@adventure-works.com</t>
  </si>
  <si>
    <t>8/20/1966</t>
  </si>
  <si>
    <t>bryan16@adventure-works.com</t>
  </si>
  <si>
    <t>logan26@adventure-works.com</t>
  </si>
  <si>
    <t>11-10-1963</t>
  </si>
  <si>
    <t>colleen36@adventure-works.com</t>
  </si>
  <si>
    <t>4/27/1934</t>
  </si>
  <si>
    <t>tina14@adventure-works.com</t>
  </si>
  <si>
    <t>08-03-1934</t>
  </si>
  <si>
    <t>krystal19@adventure-works.com</t>
  </si>
  <si>
    <t>dawn29@adventure-works.com</t>
  </si>
  <si>
    <t>06-04-1965</t>
  </si>
  <si>
    <t>gabriel49@adventure-works.com</t>
  </si>
  <si>
    <t>bryant13@adventure-works.com</t>
  </si>
  <si>
    <t>10-12-1964</t>
  </si>
  <si>
    <t>frederick10@adventure-works.com</t>
  </si>
  <si>
    <t>11-03-1964</t>
  </si>
  <si>
    <t>richard31@adventure-works.com</t>
  </si>
  <si>
    <t>01-05-1964</t>
  </si>
  <si>
    <t>lisa12@adventure-works.com</t>
  </si>
  <si>
    <t>vanessa3@adventure-works.com</t>
  </si>
  <si>
    <t>sandra8@adventure-works.com</t>
  </si>
  <si>
    <t>5/26/1963</t>
  </si>
  <si>
    <t>joanna6@adventure-works.com</t>
  </si>
  <si>
    <t>11/23/1963</t>
  </si>
  <si>
    <t>kristen12@adventure-works.com</t>
  </si>
  <si>
    <t>03-08-1979</t>
  </si>
  <si>
    <t>sarah0@adventure-works.com</t>
  </si>
  <si>
    <t>11-02-1979</t>
  </si>
  <si>
    <t>lacey20@adventure-works.com</t>
  </si>
  <si>
    <t>MARISSA</t>
  </si>
  <si>
    <t>9/16/1979</t>
  </si>
  <si>
    <t>marissa3@adventure-works.com</t>
  </si>
  <si>
    <t>10-06-1978</t>
  </si>
  <si>
    <t>jenny8@adventure-works.com</t>
  </si>
  <si>
    <t>dawn40@adventure-works.com</t>
  </si>
  <si>
    <t>max13@adventure-works.com</t>
  </si>
  <si>
    <t>10-08-1963</t>
  </si>
  <si>
    <t>danny5@adventure-works.com</t>
  </si>
  <si>
    <t>5/15/1963</t>
  </si>
  <si>
    <t>allen15@adventure-works.com</t>
  </si>
  <si>
    <t>06-08-1962</t>
  </si>
  <si>
    <t>jay36@adventure-works.com</t>
  </si>
  <si>
    <t>05-06-1962</t>
  </si>
  <si>
    <t>margaret26@adventure-works.com</t>
  </si>
  <si>
    <t>08-06-1978</t>
  </si>
  <si>
    <t>destiny50@adventure-works.com</t>
  </si>
  <si>
    <t>11/13/1977</t>
  </si>
  <si>
    <t>kelvin34@adventure-works.com</t>
  </si>
  <si>
    <t>CANDICE</t>
  </si>
  <si>
    <t>11/25/1977</t>
  </si>
  <si>
    <t>candice2@adventure-works.com</t>
  </si>
  <si>
    <t>nathan71@adventure-works.com</t>
  </si>
  <si>
    <t>07-05-1977</t>
  </si>
  <si>
    <t>jessie31@adventure-works.com</t>
  </si>
  <si>
    <t>03-11-1977</t>
  </si>
  <si>
    <t>randall20@adventure-works.com</t>
  </si>
  <si>
    <t>08-03-1977</t>
  </si>
  <si>
    <t>andrea11@adventure-works.com</t>
  </si>
  <si>
    <t>11/20/1975</t>
  </si>
  <si>
    <t>eddie5@adventure-works.com</t>
  </si>
  <si>
    <t>4/27/1976</t>
  </si>
  <si>
    <t>priscilla20@adventure-works.com</t>
  </si>
  <si>
    <t>04-07-1976</t>
  </si>
  <si>
    <t>noah68@adventure-works.com</t>
  </si>
  <si>
    <t>6/27/1976</t>
  </si>
  <si>
    <t>naomi19@adventure-works.com</t>
  </si>
  <si>
    <t>hailey19@adventure-works.com</t>
  </si>
  <si>
    <t>dominic10@adventure-works.com</t>
  </si>
  <si>
    <t>8/13/1976</t>
  </si>
  <si>
    <t>alyssa22@adventure-works.com</t>
  </si>
  <si>
    <t>jill29@adventure-works.com</t>
  </si>
  <si>
    <t>03-08-1974</t>
  </si>
  <si>
    <t>manuel6@adventure-works.com</t>
  </si>
  <si>
    <t>TOMMY</t>
  </si>
  <si>
    <t>04-03-1974</t>
  </si>
  <si>
    <t>tommy9@adventure-works.com</t>
  </si>
  <si>
    <t>01-04-1974</t>
  </si>
  <si>
    <t>clayton26@adventure-works.com</t>
  </si>
  <si>
    <t>7/16/1974</t>
  </si>
  <si>
    <t>kenneth3@adventure-works.com</t>
  </si>
  <si>
    <t>6/22/1975</t>
  </si>
  <si>
    <t>warren38@adventure-works.com</t>
  </si>
  <si>
    <t>08-10-1975</t>
  </si>
  <si>
    <t>phillip15@adventure-works.com</t>
  </si>
  <si>
    <t>10/26/1975</t>
  </si>
  <si>
    <t>shawn18@adventure-works.com</t>
  </si>
  <si>
    <t>lisa22@adventure-works.com</t>
  </si>
  <si>
    <t>7/25/1975</t>
  </si>
  <si>
    <t>kurt3@adventure-works.com</t>
  </si>
  <si>
    <t>preston17@adventure-works.com</t>
  </si>
  <si>
    <t>8/16/1972</t>
  </si>
  <si>
    <t>anthony1@adventure-works.com</t>
  </si>
  <si>
    <t>07-08-1972</t>
  </si>
  <si>
    <t>seth8@adventure-works.com</t>
  </si>
  <si>
    <t>ian16@adventure-works.com</t>
  </si>
  <si>
    <t>connor18@adventure-works.com</t>
  </si>
  <si>
    <t>11-09-1973</t>
  </si>
  <si>
    <t>kyle29@adventure-works.com</t>
  </si>
  <si>
    <t>sarah38@adventure-works.com</t>
  </si>
  <si>
    <t>3/24/1971</t>
  </si>
  <si>
    <t>ian28@adventure-works.com</t>
  </si>
  <si>
    <t>06-05-1971</t>
  </si>
  <si>
    <t>victoria16@adventure-works.com</t>
  </si>
  <si>
    <t>3/18/1971</t>
  </si>
  <si>
    <t>melanie35@adventure-works.com</t>
  </si>
  <si>
    <t>03-03-1971</t>
  </si>
  <si>
    <t>kristin3@adventure-works.com</t>
  </si>
  <si>
    <t>11-09-1972</t>
  </si>
  <si>
    <t>olivia44@adventure-works.com</t>
  </si>
  <si>
    <t>09-11-1972</t>
  </si>
  <si>
    <t>hailey2@adventure-works.com</t>
  </si>
  <si>
    <t>12-04-1972</t>
  </si>
  <si>
    <t>andrew30@adventure-works.com</t>
  </si>
  <si>
    <t>kevin12@adventure-works.com</t>
  </si>
  <si>
    <t>robin8@adventure-works.com</t>
  </si>
  <si>
    <t>6/23/1972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6/25/1969</t>
  </si>
  <si>
    <t>alyssa51@adventure-works.com</t>
  </si>
  <si>
    <t>russell14@adventure-works.com</t>
  </si>
  <si>
    <t>11/26/1969</t>
  </si>
  <si>
    <t>alyssa63@adventure-works.com</t>
  </si>
  <si>
    <t>samantha3@adventure-works.com</t>
  </si>
  <si>
    <t>08-11-1969</t>
  </si>
  <si>
    <t>sebastian15@adventure-works.com</t>
  </si>
  <si>
    <t>8/19/1968</t>
  </si>
  <si>
    <t>adam25@adventure-works.com</t>
  </si>
  <si>
    <t>sebastian7@adventure-works.com</t>
  </si>
  <si>
    <t>09-08-1968</t>
  </si>
  <si>
    <t>derrick4@adventure-works.com</t>
  </si>
  <si>
    <t>3/15/1968</t>
  </si>
  <si>
    <t>marshall29@adventure-works.com</t>
  </si>
  <si>
    <t>jasmine42@adventure-works.com</t>
  </si>
  <si>
    <t>4/17/1967</t>
  </si>
  <si>
    <t>brandon26@adventure-works.com</t>
  </si>
  <si>
    <t>06-01-1967</t>
  </si>
  <si>
    <t>jada11@adventure-works.com</t>
  </si>
  <si>
    <t>05-08-1970</t>
  </si>
  <si>
    <t>brian23@adventure-works.com</t>
  </si>
  <si>
    <t>10-12-1970</t>
  </si>
  <si>
    <t>nathan43@adventure-works.com</t>
  </si>
  <si>
    <t>ian5@adventure-works.com</t>
  </si>
  <si>
    <t>08-10-1966</t>
  </si>
  <si>
    <t>robert73@adventure-works.com</t>
  </si>
  <si>
    <t>9/16/1966</t>
  </si>
  <si>
    <t>jennifer12@adventure-works.com</t>
  </si>
  <si>
    <t>12-07-1966</t>
  </si>
  <si>
    <t>aaron14@adventure-works.com</t>
  </si>
  <si>
    <t>spencer24@adventure-works.com</t>
  </si>
  <si>
    <t>dalton35@adventure-works.com</t>
  </si>
  <si>
    <t>2/25/1969</t>
  </si>
  <si>
    <t>robyn1@adventure-works.com</t>
  </si>
  <si>
    <t>12/25/1969</t>
  </si>
  <si>
    <t>isabella8@adventure-works.com</t>
  </si>
  <si>
    <t>10-10-1969</t>
  </si>
  <si>
    <t>hailey52@adventure-works.com</t>
  </si>
  <si>
    <t>carol19@adventure-works.com</t>
  </si>
  <si>
    <t>10-11-1969</t>
  </si>
  <si>
    <t>richard27@adventure-works.com</t>
  </si>
  <si>
    <t>8/17/1969</t>
  </si>
  <si>
    <t>cameron44@adventure-works.com</t>
  </si>
  <si>
    <t>4/13/1969</t>
  </si>
  <si>
    <t>isaac29@adventure-works.com</t>
  </si>
  <si>
    <t>10/21/1969</t>
  </si>
  <si>
    <t>oscar2@adventure-works.com</t>
  </si>
  <si>
    <t>3/18/1969</t>
  </si>
  <si>
    <t>jeremiah33@adventure-works.com</t>
  </si>
  <si>
    <t>11/27/1969</t>
  </si>
  <si>
    <t>elijah45@adventure-works.com</t>
  </si>
  <si>
    <t>03-09-1969</t>
  </si>
  <si>
    <t>natalie83@adventure-works.com</t>
  </si>
  <si>
    <t>christian19@adventure-works.com</t>
  </si>
  <si>
    <t>6/25/1965</t>
  </si>
  <si>
    <t>courtney0@adventure-works.com</t>
  </si>
  <si>
    <t>2/22/1965</t>
  </si>
  <si>
    <t>misty4@adventure-works.com</t>
  </si>
  <si>
    <t>7/20/1965</t>
  </si>
  <si>
    <t>alyssa66@adventure-works.com</t>
  </si>
  <si>
    <t>RILEY</t>
  </si>
  <si>
    <t>1/21/1965</t>
  </si>
  <si>
    <t>riley0@adventure-works.com</t>
  </si>
  <si>
    <t>03-09-1965</t>
  </si>
  <si>
    <t>isabelle13@adventure-works.com</t>
  </si>
  <si>
    <t>5/26/1965</t>
  </si>
  <si>
    <t>andrea3@adventure-works.com</t>
  </si>
  <si>
    <t>caroline16@adventure-works.com</t>
  </si>
  <si>
    <t>9/18/1965</t>
  </si>
  <si>
    <t>angela45@adventure-works.com</t>
  </si>
  <si>
    <t>10/23/1964</t>
  </si>
  <si>
    <t>abigail9@adventure-works.com</t>
  </si>
  <si>
    <t>allison42@adventure-works.com</t>
  </si>
  <si>
    <t>11/28/1964</t>
  </si>
  <si>
    <t>eduardo71@adventure-works.com</t>
  </si>
  <si>
    <t>samuel52@adventure-works.com</t>
  </si>
  <si>
    <t>07-05-1964</t>
  </si>
  <si>
    <t>armando16@adventure-works.com</t>
  </si>
  <si>
    <t>4/23/1924</t>
  </si>
  <si>
    <t>grace24@adventure-works.com</t>
  </si>
  <si>
    <t>3/21/1964</t>
  </si>
  <si>
    <t>amanda2@adventure-works.com</t>
  </si>
  <si>
    <t>05-11-1963</t>
  </si>
  <si>
    <t>joseph9@adventure-works.com</t>
  </si>
  <si>
    <t>05-07-1963</t>
  </si>
  <si>
    <t>jackson18@adventure-works.com</t>
  </si>
  <si>
    <t>steven21@adventure-works.com</t>
  </si>
  <si>
    <t>3/13/1968</t>
  </si>
  <si>
    <t>hannah22@adventure-works.com</t>
  </si>
  <si>
    <t>10-12-1963</t>
  </si>
  <si>
    <t>wyatt54@adventure-works.com</t>
  </si>
  <si>
    <t>dalton28@adventure-works.com</t>
  </si>
  <si>
    <t>12-08-1963</t>
  </si>
  <si>
    <t>gabriel14@adventure-works.com</t>
  </si>
  <si>
    <t>7/22/1963</t>
  </si>
  <si>
    <t>nathaniel20@adventure-works.com</t>
  </si>
  <si>
    <t>03-06-1962</t>
  </si>
  <si>
    <t>robert34@adventure-works.com</t>
  </si>
  <si>
    <t>samantha31@adventure-works.com</t>
  </si>
  <si>
    <t>07-05-1962</t>
  </si>
  <si>
    <t>luke47@adventure-works.com</t>
  </si>
  <si>
    <t>12/13/1961</t>
  </si>
  <si>
    <t>timothy19@adventure-works.com</t>
  </si>
  <si>
    <t>06-12-1961</t>
  </si>
  <si>
    <t>isabella91@adventure-works.com</t>
  </si>
  <si>
    <t>4/19/1960</t>
  </si>
  <si>
    <t>luis49@adventure-works.com</t>
  </si>
  <si>
    <t>12/24/1960</t>
  </si>
  <si>
    <t>kimberly25@adventure-works.com</t>
  </si>
  <si>
    <t>07-12-1967</t>
  </si>
  <si>
    <t>nathan65@adventure-works.com</t>
  </si>
  <si>
    <t>WARE</t>
  </si>
  <si>
    <t>victoria39@adventure-works.com</t>
  </si>
  <si>
    <t>08-07-1967</t>
  </si>
  <si>
    <t>alejandro24@adventure-works.com</t>
  </si>
  <si>
    <t>eduardo75@adventure-works.com</t>
  </si>
  <si>
    <t>8/17/1967</t>
  </si>
  <si>
    <t>emma61@adventure-works.com</t>
  </si>
  <si>
    <t>11/28/1960</t>
  </si>
  <si>
    <t>brittany21@adventure-works.com</t>
  </si>
  <si>
    <t>04-08-1960</t>
  </si>
  <si>
    <t>seth57@adventure-works.com</t>
  </si>
  <si>
    <t>kelly22@adventure-works.com</t>
  </si>
  <si>
    <t>08-01-1960</t>
  </si>
  <si>
    <t>andrew17@adventure-works.com</t>
  </si>
  <si>
    <t>8/14/1960</t>
  </si>
  <si>
    <t>yolanda5@adventure-works.com</t>
  </si>
  <si>
    <t>jason6@adventure-works.com</t>
  </si>
  <si>
    <t>11/15/1959</t>
  </si>
  <si>
    <t>megan60@adventure-works.com</t>
  </si>
  <si>
    <t>03-01-1959</t>
  </si>
  <si>
    <t>susan26@adventure-works.com</t>
  </si>
  <si>
    <t>9/13/1959</t>
  </si>
  <si>
    <t>dwayne16@adventure-works.com</t>
  </si>
  <si>
    <t>3/19/1958</t>
  </si>
  <si>
    <t>meredith26@adventure-works.com</t>
  </si>
  <si>
    <t>10-06-1929</t>
  </si>
  <si>
    <t>dylan10@adventure-works.com</t>
  </si>
  <si>
    <t>07-09-1969</t>
  </si>
  <si>
    <t>franklin9@adventure-works.com</t>
  </si>
  <si>
    <t>3/21/1969</t>
  </si>
  <si>
    <t>theresa4@adventure-works.com</t>
  </si>
  <si>
    <t>eddie17@adventure-works.com</t>
  </si>
  <si>
    <t>02-08-1970</t>
  </si>
  <si>
    <t>andres17@adventure-works.com</t>
  </si>
  <si>
    <t>10-12-1968</t>
  </si>
  <si>
    <t>dawn18@adventure-works.com</t>
  </si>
  <si>
    <t>11/28/1967</t>
  </si>
  <si>
    <t>meredith30@adventure-works.com</t>
  </si>
  <si>
    <t>diane6@adventure-works.com</t>
  </si>
  <si>
    <t>5/23/1969</t>
  </si>
  <si>
    <t>ebony39@adventure-works.com</t>
  </si>
  <si>
    <t>07-05-1967</t>
  </si>
  <si>
    <t>lacey42@adventure-works.com</t>
  </si>
  <si>
    <t>shawna20@adventure-works.com</t>
  </si>
  <si>
    <t>05-09-1966</t>
  </si>
  <si>
    <t>dawn4@adventure-works.com</t>
  </si>
  <si>
    <t>11/28/1966</t>
  </si>
  <si>
    <t>veronica3@adventure-works.com</t>
  </si>
  <si>
    <t>jasmine18@adventure-works.com</t>
  </si>
  <si>
    <t>2/26/1966</t>
  </si>
  <si>
    <t>barry11@adventure-works.com</t>
  </si>
  <si>
    <t>04-04-1966</t>
  </si>
  <si>
    <t>darren35@adventure-works.com</t>
  </si>
  <si>
    <t>1/23/1965</t>
  </si>
  <si>
    <t>glenn1@adventure-works.com</t>
  </si>
  <si>
    <t>4/25/1965</t>
  </si>
  <si>
    <t>lydia5@adventure-works.com</t>
  </si>
  <si>
    <t>02-11-1968</t>
  </si>
  <si>
    <t>roy18@adventure-works.com</t>
  </si>
  <si>
    <t>4/17/1968</t>
  </si>
  <si>
    <t>pedro11@adventure-works.com</t>
  </si>
  <si>
    <t>06-07-1968</t>
  </si>
  <si>
    <t>bianca8@adventure-works.com</t>
  </si>
  <si>
    <t>eugene21@adventure-works.com</t>
  </si>
  <si>
    <t>06-02-1964</t>
  </si>
  <si>
    <t>bethany13@adventure-works.com</t>
  </si>
  <si>
    <t>9/25/1964</t>
  </si>
  <si>
    <t>tina4@adventure-works.com</t>
  </si>
  <si>
    <t>3/27/1964</t>
  </si>
  <si>
    <t>johnny15@adventure-works.com</t>
  </si>
  <si>
    <t>5/16/1968</t>
  </si>
  <si>
    <t>emmanuel8@adventure-works.com</t>
  </si>
  <si>
    <t>1/19/1968</t>
  </si>
  <si>
    <t>alexandra67@adventure-works.com</t>
  </si>
  <si>
    <t>zoe4@adventure-works.com</t>
  </si>
  <si>
    <t>04-03-1979</t>
  </si>
  <si>
    <t>chloe73@adventure-works.com</t>
  </si>
  <si>
    <t>9/18/1979</t>
  </si>
  <si>
    <t>margaret11@adventure-works.com</t>
  </si>
  <si>
    <t>06-12-1944</t>
  </si>
  <si>
    <t>joy17@adventure-works.com</t>
  </si>
  <si>
    <t>3/21/1944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11-05-1978</t>
  </si>
  <si>
    <t>eduardo43@adventure-works.com</t>
  </si>
  <si>
    <t>11-10-1978</t>
  </si>
  <si>
    <t>miguel12@adventure-works.com</t>
  </si>
  <si>
    <t>1/17/1978</t>
  </si>
  <si>
    <t>chloe69@adventure-works.com</t>
  </si>
  <si>
    <t>3/26/1978</t>
  </si>
  <si>
    <t>stephanie29@adventure-works.com</t>
  </si>
  <si>
    <t>03-08-1978</t>
  </si>
  <si>
    <t>jack23@adventure-works.com</t>
  </si>
  <si>
    <t>06-06-1978</t>
  </si>
  <si>
    <t>gregory7@adventure-works.com</t>
  </si>
  <si>
    <t>8/24/1978</t>
  </si>
  <si>
    <t>zachary9@adventure-works.com</t>
  </si>
  <si>
    <t>7/17/1946</t>
  </si>
  <si>
    <t>isaac21@adventure-works.com</t>
  </si>
  <si>
    <t>06-10-1947</t>
  </si>
  <si>
    <t>michele21@adventure-works.com</t>
  </si>
  <si>
    <t>09-08-1947</t>
  </si>
  <si>
    <t>marie23@adventure-works.com</t>
  </si>
  <si>
    <t>RAQUEL</t>
  </si>
  <si>
    <t>5/24/1947</t>
  </si>
  <si>
    <t>raquel2@adventure-works.com</t>
  </si>
  <si>
    <t>10/23/1948</t>
  </si>
  <si>
    <t>ethan48@adventure-works.com</t>
  </si>
  <si>
    <t>8/17/1978</t>
  </si>
  <si>
    <t>elijah19@adventure-works.com</t>
  </si>
  <si>
    <t>4/26/1977</t>
  </si>
  <si>
    <t>terry13@adventure-works.com</t>
  </si>
  <si>
    <t>7/26/1977</t>
  </si>
  <si>
    <t>hunter39@adventure-works.com</t>
  </si>
  <si>
    <t>10/27/1977</t>
  </si>
  <si>
    <t>jacqueline45@adventure-works.com</t>
  </si>
  <si>
    <t>10-05-1977</t>
  </si>
  <si>
    <t>angel6@adventure-works.com</t>
  </si>
  <si>
    <t>caitlin2@adventure-works.com</t>
  </si>
  <si>
    <t>5/13/1977</t>
  </si>
  <si>
    <t>noah8@adventure-works.com</t>
  </si>
  <si>
    <t>brianna22@adventure-works.com</t>
  </si>
  <si>
    <t>8/26/1949</t>
  </si>
  <si>
    <t>rebekah14@adventure-works.com</t>
  </si>
  <si>
    <t>7/14/1949</t>
  </si>
  <si>
    <t>karen13@adventure-works.com</t>
  </si>
  <si>
    <t>brandy5@adventure-works.com</t>
  </si>
  <si>
    <t>08-05-1950</t>
  </si>
  <si>
    <t>thomas69@adventure-works.com</t>
  </si>
  <si>
    <t>11-08-1950</t>
  </si>
  <si>
    <t>roger29@adventure-works.com</t>
  </si>
  <si>
    <t>02-12-1950</t>
  </si>
  <si>
    <t>eddie15@adventure-works.com</t>
  </si>
  <si>
    <t>08-11-1951</t>
  </si>
  <si>
    <t>jimmy19@adventure-works.com</t>
  </si>
  <si>
    <t>leslie17@adventure-works.com</t>
  </si>
  <si>
    <t>kurt8@adventure-works.com</t>
  </si>
  <si>
    <t>SANDIDGE</t>
  </si>
  <si>
    <t>1/14/1951</t>
  </si>
  <si>
    <t>mary9@adventure-works.com</t>
  </si>
  <si>
    <t>chloe30@adventure-works.com</t>
  </si>
  <si>
    <t>01-02-1952</t>
  </si>
  <si>
    <t>nina17@adventure-works.com</t>
  </si>
  <si>
    <t>kathleen11@adventure-works.com</t>
  </si>
  <si>
    <t>kristine13@adventure-works.com</t>
  </si>
  <si>
    <t>11-02-1975</t>
  </si>
  <si>
    <t>michelle10@adventure-works.com</t>
  </si>
  <si>
    <t>06-05-1975</t>
  </si>
  <si>
    <t>taylor68@adventure-works.com</t>
  </si>
  <si>
    <t>10/15/1975</t>
  </si>
  <si>
    <t>beth20@adventure-works.com</t>
  </si>
  <si>
    <t>12/23/1975</t>
  </si>
  <si>
    <t>hannah8@adventure-works.com</t>
  </si>
  <si>
    <t>3/18/1974</t>
  </si>
  <si>
    <t>robert30@adventure-works.com</t>
  </si>
  <si>
    <t>05-01-1974</t>
  </si>
  <si>
    <t>chloe81@adventure-works.com</t>
  </si>
  <si>
    <t>5/13/1973</t>
  </si>
  <si>
    <t>carlos30@adventure-works.com</t>
  </si>
  <si>
    <t>07-12-1973</t>
  </si>
  <si>
    <t>patricia12@adventure-works.com</t>
  </si>
  <si>
    <t>8/22/1976</t>
  </si>
  <si>
    <t>christina17@adventure-works.com</t>
  </si>
  <si>
    <t>10/21/1955</t>
  </si>
  <si>
    <t>lawrence19@adventure-works.com</t>
  </si>
  <si>
    <t>2/17/1955</t>
  </si>
  <si>
    <t>ruben42@adventure-works.com</t>
  </si>
  <si>
    <t>01-07-1956</t>
  </si>
  <si>
    <t>arthur4@adventure-works.com</t>
  </si>
  <si>
    <t>2/19/1957</t>
  </si>
  <si>
    <t>melinda7@adventure-works.com</t>
  </si>
  <si>
    <t>04-08-1958</t>
  </si>
  <si>
    <t>dennis18@adventure-works.com</t>
  </si>
  <si>
    <t>08-02-1973</t>
  </si>
  <si>
    <t>hunter8@adventure-works.com</t>
  </si>
  <si>
    <t>6/27/1974</t>
  </si>
  <si>
    <t>amanda13@adventure-works.com</t>
  </si>
  <si>
    <t>lydia9@adventure-works.com</t>
  </si>
  <si>
    <t>11/22/1959</t>
  </si>
  <si>
    <t>madison28@adventure-works.com</t>
  </si>
  <si>
    <t>9/19/1959</t>
  </si>
  <si>
    <t>nathan21@adventure-works.com</t>
  </si>
  <si>
    <t>05-12-1957</t>
  </si>
  <si>
    <t>stephanie5@adventure-works.com</t>
  </si>
  <si>
    <t>04-03-1957</t>
  </si>
  <si>
    <t>danielle16@adventure-works.com</t>
  </si>
  <si>
    <t>01-01-1957</t>
  </si>
  <si>
    <t>stephanie60@adventure-works.com</t>
  </si>
  <si>
    <t>2/28/1957</t>
  </si>
  <si>
    <t>mary21@adventure-works.com</t>
  </si>
  <si>
    <t>7/14/1957</t>
  </si>
  <si>
    <t>thomas56@adventure-works.com</t>
  </si>
  <si>
    <t>04-05-1967</t>
  </si>
  <si>
    <t>tanya14@adventure-works.com</t>
  </si>
  <si>
    <t>06-04-1967</t>
  </si>
  <si>
    <t>cheryl23@adventure-works.com</t>
  </si>
  <si>
    <t>10/15/1962</t>
  </si>
  <si>
    <t>linda19@adventure-works.com</t>
  </si>
  <si>
    <t>04-03-1962</t>
  </si>
  <si>
    <t>wyatt40@adventure-works.com</t>
  </si>
  <si>
    <t>09-07-1962</t>
  </si>
  <si>
    <t>gina4@adventure-works.com</t>
  </si>
  <si>
    <t>5/16/1966</t>
  </si>
  <si>
    <t>manuel15@adventure-works.com</t>
  </si>
  <si>
    <t>4/14/1966</t>
  </si>
  <si>
    <t>nathaniel18@adventure-works.com</t>
  </si>
  <si>
    <t>6/26/1966</t>
  </si>
  <si>
    <t>jorge18@adventure-works.com</t>
  </si>
  <si>
    <t>9/17/1966</t>
  </si>
  <si>
    <t>tamara36@adventure-works.com</t>
  </si>
  <si>
    <t>04-10-1960</t>
  </si>
  <si>
    <t>reginald8@adventure-works.com</t>
  </si>
  <si>
    <t>07-03-1960</t>
  </si>
  <si>
    <t>alejandro34@adventure-works.com</t>
  </si>
  <si>
    <t>4/27/1960</t>
  </si>
  <si>
    <t>nelson19@adventure-works.com</t>
  </si>
  <si>
    <t>lance8@adventure-works.com</t>
  </si>
  <si>
    <t>6/14/1965</t>
  </si>
  <si>
    <t>johnny23@adventure-works.com</t>
  </si>
  <si>
    <t>12/22/1965</t>
  </si>
  <si>
    <t>rodney13@adventure-works.com</t>
  </si>
  <si>
    <t>11/27/1965</t>
  </si>
  <si>
    <t>cedric30@adventure-works.com</t>
  </si>
  <si>
    <t>07-02-1965</t>
  </si>
  <si>
    <t>naomi12@adventure-works.com</t>
  </si>
  <si>
    <t>7/18/1964</t>
  </si>
  <si>
    <t>madison20@adventure-works.com</t>
  </si>
  <si>
    <t>SANDS</t>
  </si>
  <si>
    <t>08-08-1964</t>
  </si>
  <si>
    <t>patrick4@adventure-works.com</t>
  </si>
  <si>
    <t>06-09-1964</t>
  </si>
  <si>
    <t>stacey3@adventure-works.com</t>
  </si>
  <si>
    <t>7/27/1963</t>
  </si>
  <si>
    <t>samuel21@adventure-works.com</t>
  </si>
  <si>
    <t>11/23/1962</t>
  </si>
  <si>
    <t>melody6@adventure-works.com</t>
  </si>
  <si>
    <t>4/20/1962</t>
  </si>
  <si>
    <t>larry22@adventure-works.com</t>
  </si>
  <si>
    <t>06-04-1962</t>
  </si>
  <si>
    <t>brent16@adventure-works.com</t>
  </si>
  <si>
    <t>joy15@adventure-works.com</t>
  </si>
  <si>
    <t>11-10-1958</t>
  </si>
  <si>
    <t>ricky8@adventure-works.com</t>
  </si>
  <si>
    <t>11/27/1958</t>
  </si>
  <si>
    <t>jack27@adventure-works.com</t>
  </si>
  <si>
    <t>allen7@adventure-works.com</t>
  </si>
  <si>
    <t>4/27/1935</t>
  </si>
  <si>
    <t>gabriel16@adventure-works.com</t>
  </si>
  <si>
    <t>06-07-1949</t>
  </si>
  <si>
    <t>barbara36@adventure-works.com</t>
  </si>
  <si>
    <t>robert72@adventure-works.com</t>
  </si>
  <si>
    <t>2/27/1976</t>
  </si>
  <si>
    <t>justin0@adventure-works.com</t>
  </si>
  <si>
    <t>4/13/1976</t>
  </si>
  <si>
    <t>bryan7@adventure-works.com</t>
  </si>
  <si>
    <t>11/23/1975</t>
  </si>
  <si>
    <t>ryan22@adventure-works.com</t>
  </si>
  <si>
    <t>3/14/1976</t>
  </si>
  <si>
    <t>lauren47@adventure-works.com</t>
  </si>
  <si>
    <t>5/19/1976</t>
  </si>
  <si>
    <t>cynthia13@adventure-works.com</t>
  </si>
  <si>
    <t>04-06-1980</t>
  </si>
  <si>
    <t>nicole63@adventure-works.com</t>
  </si>
  <si>
    <t>05-06-1980</t>
  </si>
  <si>
    <t>johnny12@adventure-works.com</t>
  </si>
  <si>
    <t>11-03-1980</t>
  </si>
  <si>
    <t>nathan49@adventure-works.com</t>
  </si>
  <si>
    <t>robert41@adventure-works.com</t>
  </si>
  <si>
    <t>03-02-1980</t>
  </si>
  <si>
    <t>nathan74@adventure-works.com</t>
  </si>
  <si>
    <t>2/20/1946</t>
  </si>
  <si>
    <t>maurice16@adventure-works.com</t>
  </si>
  <si>
    <t>05-05-1937</t>
  </si>
  <si>
    <t>harold12@adventure-works.com</t>
  </si>
  <si>
    <t>5/25/1978</t>
  </si>
  <si>
    <t>alexandra62@adventure-works.com</t>
  </si>
  <si>
    <t>kaitlyn62@adventure-works.com</t>
  </si>
  <si>
    <t>jennifer48@adventure-works.com</t>
  </si>
  <si>
    <t>11/24/1977</t>
  </si>
  <si>
    <t>maurice19@adventure-works.com</t>
  </si>
  <si>
    <t>4/19/1977</t>
  </si>
  <si>
    <t>jillian7@adventure-works.com</t>
  </si>
  <si>
    <t>05-10-1977</t>
  </si>
  <si>
    <t>amanda41@adventure-works.com</t>
  </si>
  <si>
    <t>09-10-1976</t>
  </si>
  <si>
    <t>paige20@adventure-works.com</t>
  </si>
  <si>
    <t>samuel45@adventure-works.com</t>
  </si>
  <si>
    <t>johnathan10@adventure-works.com</t>
  </si>
  <si>
    <t>allison44@adventure-works.com</t>
  </si>
  <si>
    <t>11/24/1939</t>
  </si>
  <si>
    <t>rafael8@adventure-works.com</t>
  </si>
  <si>
    <t>5/19/1941</t>
  </si>
  <si>
    <t>alisha29@adventure-works.com</t>
  </si>
  <si>
    <t>franklin26@adventure-works.com</t>
  </si>
  <si>
    <t>2/27/1942</t>
  </si>
  <si>
    <t>lisa9@adventure-works.com</t>
  </si>
  <si>
    <t>monique12@adventure-works.com</t>
  </si>
  <si>
    <t>12-04-1976</t>
  </si>
  <si>
    <t>jackson25@adventure-works.com</t>
  </si>
  <si>
    <t>1/13/1976</t>
  </si>
  <si>
    <t>melissa6@adventure-works.com</t>
  </si>
  <si>
    <t>7/24/1975</t>
  </si>
  <si>
    <t>alexandra80@adventure-works.com</t>
  </si>
  <si>
    <t>thomas30@adventure-works.com</t>
  </si>
  <si>
    <t>8/23/1974</t>
  </si>
  <si>
    <t>aidan18@adventure-works.com</t>
  </si>
  <si>
    <t>06-11-1973</t>
  </si>
  <si>
    <t>dakota12@adventure-works.com</t>
  </si>
  <si>
    <t>MICHAEL</t>
  </si>
  <si>
    <t>michael42@adventure-works.com</t>
  </si>
  <si>
    <t>11-06-1972</t>
  </si>
  <si>
    <t>charles65@adventure-works.com</t>
  </si>
  <si>
    <t>4/22/1972</t>
  </si>
  <si>
    <t>natalie64@adventure-works.com</t>
  </si>
  <si>
    <t>01-07-1972</t>
  </si>
  <si>
    <t>chloe25@adventure-works.com</t>
  </si>
  <si>
    <t>06-04-1972</t>
  </si>
  <si>
    <t>samantha39@adventure-works.com</t>
  </si>
  <si>
    <t>2/18/1968</t>
  </si>
  <si>
    <t>brianna40@adventure-works.com</t>
  </si>
  <si>
    <t>10/23/1968</t>
  </si>
  <si>
    <t>emma29@adventure-works.com</t>
  </si>
  <si>
    <t>elizabeth33@adventure-works.com</t>
  </si>
  <si>
    <t>06-11-1967</t>
  </si>
  <si>
    <t>paige32@adventure-works.com</t>
  </si>
  <si>
    <t>6/17/1967</t>
  </si>
  <si>
    <t>gabrielle9@adventure-works.com</t>
  </si>
  <si>
    <t>devon16@adventure-works.com</t>
  </si>
  <si>
    <t>2/13/1942</t>
  </si>
  <si>
    <t>kaitlyn28@adventure-works.com</t>
  </si>
  <si>
    <t>12-11-1979</t>
  </si>
  <si>
    <t>erick13@adventure-works.com</t>
  </si>
  <si>
    <t>justin23@adventure-works.com</t>
  </si>
  <si>
    <t>5/19/1978</t>
  </si>
  <si>
    <t>shane21@adventure-works.com</t>
  </si>
  <si>
    <t>10/13/1978</t>
  </si>
  <si>
    <t>andy17@adventure-works.com</t>
  </si>
  <si>
    <t>02-08-1976</t>
  </si>
  <si>
    <t>lacey12@adventure-works.com</t>
  </si>
  <si>
    <t>1/20/1979</t>
  </si>
  <si>
    <t>ian13@adventure-works.com</t>
  </si>
  <si>
    <t>monica17@adventure-works.com</t>
  </si>
  <si>
    <t>rebekah36@adventure-works.com</t>
  </si>
  <si>
    <t>1/20/1977</t>
  </si>
  <si>
    <t>brandon1@adventure-works.com</t>
  </si>
  <si>
    <t>11/16/1977</t>
  </si>
  <si>
    <t>ricardo7@adventure-works.com</t>
  </si>
  <si>
    <t>cassandra17@adventure-works.com</t>
  </si>
  <si>
    <t>clayton23@adventure-works.com</t>
  </si>
  <si>
    <t>04-05-1943</t>
  </si>
  <si>
    <t>louis17@adventure-works.com</t>
  </si>
  <si>
    <t>joy3@adventure-works.com</t>
  </si>
  <si>
    <t>vincent18@adventure-works.com</t>
  </si>
  <si>
    <t>3/25/1961</t>
  </si>
  <si>
    <t>meredith4@adventure-works.com</t>
  </si>
  <si>
    <t>meagan6@adventure-works.com</t>
  </si>
  <si>
    <t>ana16@adventure-works.com</t>
  </si>
  <si>
    <t>9/13/1960</t>
  </si>
  <si>
    <t>damien15@adventure-works.com</t>
  </si>
  <si>
    <t>SANDOVAL</t>
  </si>
  <si>
    <t>3/13/1960</t>
  </si>
  <si>
    <t>jill28@adventure-works.com</t>
  </si>
  <si>
    <t>lee9@adventure-works.com</t>
  </si>
  <si>
    <t>2/15/1959</t>
  </si>
  <si>
    <t>jessie14@adventure-works.com</t>
  </si>
  <si>
    <t>toni10@adventure-works.com</t>
  </si>
  <si>
    <t>3/17/1958</t>
  </si>
  <si>
    <t>marcus83@adventure-works.com</t>
  </si>
  <si>
    <t>shaun10@adventure-works.com</t>
  </si>
  <si>
    <t>10/27/1960</t>
  </si>
  <si>
    <t>donald10@adventure-works.com</t>
  </si>
  <si>
    <t>billy9@adventure-works.com</t>
  </si>
  <si>
    <t>10/26/1970</t>
  </si>
  <si>
    <t>marie24@adventure-works.com</t>
  </si>
  <si>
    <t>03-10-1970</t>
  </si>
  <si>
    <t>luke36@adventure-works.com</t>
  </si>
  <si>
    <t>11/14/1970</t>
  </si>
  <si>
    <t>dylan51@adventure-works.com</t>
  </si>
  <si>
    <t>willie13@adventure-works.com</t>
  </si>
  <si>
    <t>09-10-1970</t>
  </si>
  <si>
    <t>olivia26@adventure-works.com</t>
  </si>
  <si>
    <t>5/18/1969</t>
  </si>
  <si>
    <t>preston16@adventure-works.com</t>
  </si>
  <si>
    <t>4/14/1969</t>
  </si>
  <si>
    <t>willie10@adventure-works.com</t>
  </si>
  <si>
    <t>02-04-1969</t>
  </si>
  <si>
    <t>craig7@adventure-works.com</t>
  </si>
  <si>
    <t>jay11@adventure-works.com</t>
  </si>
  <si>
    <t>07-05-1969</t>
  </si>
  <si>
    <t>brittney19@adventure-works.com</t>
  </si>
  <si>
    <t>02-02-1969</t>
  </si>
  <si>
    <t>claudia2@adventure-works.com</t>
  </si>
  <si>
    <t>brett14@adventure-works.com</t>
  </si>
  <si>
    <t>ebony15@adventure-works.com</t>
  </si>
  <si>
    <t>4/28/1969</t>
  </si>
  <si>
    <t>natalie18@adventure-works.com</t>
  </si>
  <si>
    <t>10-11-1922</t>
  </si>
  <si>
    <t>elizabeth36@adventure-works.com</t>
  </si>
  <si>
    <t>04-02-1951</t>
  </si>
  <si>
    <t>pamela16@adventure-works.com</t>
  </si>
  <si>
    <t>edwin18@adventure-works.com</t>
  </si>
  <si>
    <t>4/16/1968</t>
  </si>
  <si>
    <t>carmen2@adventure-works.com</t>
  </si>
  <si>
    <t>11-02-1968</t>
  </si>
  <si>
    <t>rebekah26@adventure-works.com</t>
  </si>
  <si>
    <t>09-05-1944</t>
  </si>
  <si>
    <t>michele9@adventure-works.com</t>
  </si>
  <si>
    <t>4/21/1944</t>
  </si>
  <si>
    <t>carla17@adventure-works.com</t>
  </si>
  <si>
    <t>4/21/1945</t>
  </si>
  <si>
    <t>tonya10@adventure-works.com</t>
  </si>
  <si>
    <t>09-08-1945</t>
  </si>
  <si>
    <t>alberto4@adventure-works.com</t>
  </si>
  <si>
    <t>5/20/1945</t>
  </si>
  <si>
    <t>cynthia19@adventure-works.com</t>
  </si>
  <si>
    <t>03-08-1946</t>
  </si>
  <si>
    <t>mindy22@adventure-works.com</t>
  </si>
  <si>
    <t>5/22/1946</t>
  </si>
  <si>
    <t>kenneth13@adventure-works.com</t>
  </si>
  <si>
    <t>katie16@adventure-works.com</t>
  </si>
  <si>
    <t>claudia11@adventure-works.com</t>
  </si>
  <si>
    <t>05-05-1946</t>
  </si>
  <si>
    <t>henry5@adventure-works.com</t>
  </si>
  <si>
    <t>12-02-1946</t>
  </si>
  <si>
    <t>adriana2@adventure-works.com</t>
  </si>
  <si>
    <t>9/20/1954</t>
  </si>
  <si>
    <t>steve11@adventure-works.com</t>
  </si>
  <si>
    <t>10/27/1953</t>
  </si>
  <si>
    <t>caleb3@adventure-works.com</t>
  </si>
  <si>
    <t>frank22@adventure-works.com</t>
  </si>
  <si>
    <t>katrina3@adventure-works.com</t>
  </si>
  <si>
    <t>9/24/1952</t>
  </si>
  <si>
    <t>eugene15@adventure-works.com</t>
  </si>
  <si>
    <t>meagan18@adventure-works.com</t>
  </si>
  <si>
    <t>09-01-1951</t>
  </si>
  <si>
    <t>krista0@adventure-works.com</t>
  </si>
  <si>
    <t>5/23/1951</t>
  </si>
  <si>
    <t>candace2@adventure-works.com</t>
  </si>
  <si>
    <t>derrick0@adventure-works.com</t>
  </si>
  <si>
    <t>8/23/1950</t>
  </si>
  <si>
    <t>ronald3@adventure-works.com</t>
  </si>
  <si>
    <t>cassie16@adventure-works.com</t>
  </si>
  <si>
    <t>DAISY</t>
  </si>
  <si>
    <t>11-12-1949</t>
  </si>
  <si>
    <t>daisy5@adventure-works.com</t>
  </si>
  <si>
    <t>07-02-1949</t>
  </si>
  <si>
    <t>samuel66@adventure-works.com</t>
  </si>
  <si>
    <t>10-07-1948</t>
  </si>
  <si>
    <t>colleen42@adventure-works.com</t>
  </si>
  <si>
    <t>04-10-1948</t>
  </si>
  <si>
    <t>marie40@adventure-works.com</t>
  </si>
  <si>
    <t>clayton19@adventure-works.com</t>
  </si>
  <si>
    <t>5/14/1947</t>
  </si>
  <si>
    <t>seth19@adventure-works.com</t>
  </si>
  <si>
    <t>08-09-1947</t>
  </si>
  <si>
    <t>chelsea11@adventure-works.com</t>
  </si>
  <si>
    <t>4/23/1947</t>
  </si>
  <si>
    <t>wesley7@adventure-works.com</t>
  </si>
  <si>
    <t>07-06-1947</t>
  </si>
  <si>
    <t>edwin1@adventure-works.com</t>
  </si>
  <si>
    <t>SARAIVA</t>
  </si>
  <si>
    <t>9/21/1947</t>
  </si>
  <si>
    <t>josé5@adventure-works.com</t>
  </si>
  <si>
    <t>eugene16@adventure-works.com</t>
  </si>
  <si>
    <t>04-09-1975</t>
  </si>
  <si>
    <t>craig16@adventure-works.com</t>
  </si>
  <si>
    <t>jenny27@adventure-works.com</t>
  </si>
  <si>
    <t>3/15/1975</t>
  </si>
  <si>
    <t>emma31@adventure-works.com</t>
  </si>
  <si>
    <t>05-03-1975</t>
  </si>
  <si>
    <t>erick7@adventure-works.com</t>
  </si>
  <si>
    <t>autumn17@adventure-works.com</t>
  </si>
  <si>
    <t>robyn5@adventure-works.com</t>
  </si>
  <si>
    <t>stacey5@adventure-works.com</t>
  </si>
  <si>
    <t>11-06-1974</t>
  </si>
  <si>
    <t>edwin20@adventure-works.com</t>
  </si>
  <si>
    <t>4/25/1974</t>
  </si>
  <si>
    <t>terrance14@adventure-works.com</t>
  </si>
  <si>
    <t>02-08-1974</t>
  </si>
  <si>
    <t>karl8@adventure-works.com</t>
  </si>
  <si>
    <t>11-01-1974</t>
  </si>
  <si>
    <t>christy9@adventure-works.com</t>
  </si>
  <si>
    <t>7/20/1974</t>
  </si>
  <si>
    <t>latasha9@adventure-works.com</t>
  </si>
  <si>
    <t>04-05-1972</t>
  </si>
  <si>
    <t>glenn11@adventure-works.com</t>
  </si>
  <si>
    <t>7/27/1972</t>
  </si>
  <si>
    <t>dawn1@adventure-works.com</t>
  </si>
  <si>
    <t>5/28/1972</t>
  </si>
  <si>
    <t>larry23@adventure-works.com</t>
  </si>
  <si>
    <t>9/21/1973</t>
  </si>
  <si>
    <t>tamara12@adventure-works.com</t>
  </si>
  <si>
    <t>5/27/1972</t>
  </si>
  <si>
    <t>alisha2@adventure-works.com</t>
  </si>
  <si>
    <t>heidi16@adventure-works.com</t>
  </si>
  <si>
    <t>alison4@adventure-works.com</t>
  </si>
  <si>
    <t>8/21/1971</t>
  </si>
  <si>
    <t>arturo39@adventure-works.com</t>
  </si>
  <si>
    <t>07-06-1971</t>
  </si>
  <si>
    <t>allen19@adventure-works.com</t>
  </si>
  <si>
    <t>07-11-1971</t>
  </si>
  <si>
    <t>luis4@adventure-works.com</t>
  </si>
  <si>
    <t>08-05-1972</t>
  </si>
  <si>
    <t>kari7@adventure-works.com</t>
  </si>
  <si>
    <t>omar6@adventure-works.com</t>
  </si>
  <si>
    <t>6/27/1971</t>
  </si>
  <si>
    <t>ricardo0@adventure-works.com</t>
  </si>
  <si>
    <t>6/17/1970</t>
  </si>
  <si>
    <t>gina9@adventure-works.com</t>
  </si>
  <si>
    <t>larry6@adventure-works.com</t>
  </si>
  <si>
    <t>abigail14@adventure-works.com</t>
  </si>
  <si>
    <t>kate10@adventure-works.com</t>
  </si>
  <si>
    <t>06-04-1970</t>
  </si>
  <si>
    <t>jay25@adventure-works.com</t>
  </si>
  <si>
    <t>maria17@adventure-works.com</t>
  </si>
  <si>
    <t>6/18/1941</t>
  </si>
  <si>
    <t>caroline17@adventure-works.com</t>
  </si>
  <si>
    <t>10/27/1941</t>
  </si>
  <si>
    <t>grace49@adventure-works.com</t>
  </si>
  <si>
    <t>06-02-1942</t>
  </si>
  <si>
    <t>rafael10@adventure-works.com</t>
  </si>
  <si>
    <t>WINSTON</t>
  </si>
  <si>
    <t>gregory27@adventure-works.com</t>
  </si>
  <si>
    <t>03-11-1942</t>
  </si>
  <si>
    <t>jennifer94@adventure-works.com</t>
  </si>
  <si>
    <t>11-02-1942</t>
  </si>
  <si>
    <t>ana18@adventure-works.com</t>
  </si>
  <si>
    <t>03-07-1942</t>
  </si>
  <si>
    <t>devin15@adventure-works.com</t>
  </si>
  <si>
    <t>hunter57@adventure-works.com</t>
  </si>
  <si>
    <t>misty5@adventure-works.com</t>
  </si>
  <si>
    <t>01-09-1942</t>
  </si>
  <si>
    <t>eduardo9@adventure-works.com</t>
  </si>
  <si>
    <t>08-03-1942</t>
  </si>
  <si>
    <t>adam32@adventure-works.com</t>
  </si>
  <si>
    <t>8/22/1942</t>
  </si>
  <si>
    <t>alex4@adventure-works.com</t>
  </si>
  <si>
    <t>06-04-1943</t>
  </si>
  <si>
    <t>destiny28@adventure-works.com</t>
  </si>
  <si>
    <t>10/20/1943</t>
  </si>
  <si>
    <t>eduardo29@adventure-works.com</t>
  </si>
  <si>
    <t>TABITHA</t>
  </si>
  <si>
    <t>09-01-1943</t>
  </si>
  <si>
    <t>tabitha34@adventure-works.com</t>
  </si>
  <si>
    <t>jonathan65@adventure-works.com</t>
  </si>
  <si>
    <t>5/17/1943</t>
  </si>
  <si>
    <t>elizabeth22@adventure-works.com</t>
  </si>
  <si>
    <t>02-01-1943</t>
  </si>
  <si>
    <t>james60@adventure-works.com</t>
  </si>
  <si>
    <t>7/18/1944</t>
  </si>
  <si>
    <t>haley35@adventure-works.com</t>
  </si>
  <si>
    <t>03-03-1953</t>
  </si>
  <si>
    <t>antonio12@adventure-works.com</t>
  </si>
  <si>
    <t>12-10-1953</t>
  </si>
  <si>
    <t>frank32@adventure-works.com</t>
  </si>
  <si>
    <t>11-11-1953</t>
  </si>
  <si>
    <t>jon39@adventure-works.com</t>
  </si>
  <si>
    <t>2/24/1954</t>
  </si>
  <si>
    <t>nina9@adventure-works.com</t>
  </si>
  <si>
    <t>karl9@adventure-works.com</t>
  </si>
  <si>
    <t>3/17/1975</t>
  </si>
  <si>
    <t>garrett18@adventure-works.com</t>
  </si>
  <si>
    <t>5/27/1975</t>
  </si>
  <si>
    <t>cory1@adventure-works.com</t>
  </si>
  <si>
    <t>9/13/1975</t>
  </si>
  <si>
    <t>lauren49@adventure-works.com</t>
  </si>
  <si>
    <t>2/17/1975</t>
  </si>
  <si>
    <t>isabella43@adventure-works.com</t>
  </si>
  <si>
    <t>tony3@adventure-works.com</t>
  </si>
  <si>
    <t>1/25/1975</t>
  </si>
  <si>
    <t>james19@adventure-works.com</t>
  </si>
  <si>
    <t>03-03-1974</t>
  </si>
  <si>
    <t>lucas43@adventure-works.com</t>
  </si>
  <si>
    <t>sydney13@adventure-works.com</t>
  </si>
  <si>
    <t>05-05-1973</t>
  </si>
  <si>
    <t>angel21@adventure-works.com</t>
  </si>
  <si>
    <t>edward24@adventure-works.com</t>
  </si>
  <si>
    <t>02-02-1955</t>
  </si>
  <si>
    <t>arthur11@adventure-works.com</t>
  </si>
  <si>
    <t>07-10-1955</t>
  </si>
  <si>
    <t>melody19@adventure-works.com</t>
  </si>
  <si>
    <t>4/27/1956</t>
  </si>
  <si>
    <t>jerry0@adventure-works.com</t>
  </si>
  <si>
    <t>7/21/1958</t>
  </si>
  <si>
    <t>olivia25@adventure-works.com</t>
  </si>
  <si>
    <t>08-04-1958</t>
  </si>
  <si>
    <t>taylor28@adventure-works.com</t>
  </si>
  <si>
    <t>daniel25@adventure-works.com</t>
  </si>
  <si>
    <t>brianna20@adventure-works.com</t>
  </si>
  <si>
    <t>10-08-1974</t>
  </si>
  <si>
    <t>seth63@adventure-works.com</t>
  </si>
  <si>
    <t>6/17/1974</t>
  </si>
  <si>
    <t>wyatt10@adventure-works.com</t>
  </si>
  <si>
    <t>taylor36@adventure-works.com</t>
  </si>
  <si>
    <t>kristine5@adventure-works.com</t>
  </si>
  <si>
    <t>derek3@adventure-works.com</t>
  </si>
  <si>
    <t>03-09-1966</t>
  </si>
  <si>
    <t>christina5@adventure-works.com</t>
  </si>
  <si>
    <t>8/22/1966</t>
  </si>
  <si>
    <t>jessica65@adventure-works.com</t>
  </si>
  <si>
    <t>03-10-1957</t>
  </si>
  <si>
    <t>jonathan57@adventure-works.com</t>
  </si>
  <si>
    <t>8/20/1957</t>
  </si>
  <si>
    <t>tyler1@adventure-works.com</t>
  </si>
  <si>
    <t>9/28/1957</t>
  </si>
  <si>
    <t>isabella15@adventure-works.com</t>
  </si>
  <si>
    <t>2/15/1957</t>
  </si>
  <si>
    <t>kyle37@adventure-works.com</t>
  </si>
  <si>
    <t>11/22/1957</t>
  </si>
  <si>
    <t>steven16@adventure-works.com</t>
  </si>
  <si>
    <t>hannah10@adventure-works.com</t>
  </si>
  <si>
    <t>5/17/1957</t>
  </si>
  <si>
    <t>benjamin21@adventure-works.com</t>
  </si>
  <si>
    <t>kristin18@adventure-works.com</t>
  </si>
  <si>
    <t>kaitlyn74@adventure-works.com</t>
  </si>
  <si>
    <t>jermaine1@adventure-works.com</t>
  </si>
  <si>
    <t>02-01-1967</t>
  </si>
  <si>
    <t>colin19@adventure-works.com</t>
  </si>
  <si>
    <t>3/17/1962</t>
  </si>
  <si>
    <t>ruben38@adventure-works.com</t>
  </si>
  <si>
    <t>april16@adventure-works.com</t>
  </si>
  <si>
    <t>6/20/1962</t>
  </si>
  <si>
    <t>briana14@adventure-works.com</t>
  </si>
  <si>
    <t>2/15/1962</t>
  </si>
  <si>
    <t>jacquelyn5@adventure-works.com</t>
  </si>
  <si>
    <t>brendan2@adventure-works.com</t>
  </si>
  <si>
    <t>05-08-1961</t>
  </si>
  <si>
    <t>byron11@adventure-works.com</t>
  </si>
  <si>
    <t>06-05-1961</t>
  </si>
  <si>
    <t>ross20@adventure-works.com</t>
  </si>
  <si>
    <t>8/27/1966</t>
  </si>
  <si>
    <t>marie41@adventure-works.com</t>
  </si>
  <si>
    <t>orlando20@adventure-works.com</t>
  </si>
  <si>
    <t>7/22/1966</t>
  </si>
  <si>
    <t>jon42@adventure-works.com</t>
  </si>
  <si>
    <t>erik6@adventure-works.com</t>
  </si>
  <si>
    <t>claudia6@adventure-works.com</t>
  </si>
  <si>
    <t>10/14/1960</t>
  </si>
  <si>
    <t>christian30@adventure-works.com</t>
  </si>
  <si>
    <t>1/16/1965</t>
  </si>
  <si>
    <t>katherine12@adventure-works.com</t>
  </si>
  <si>
    <t>07-04-1964</t>
  </si>
  <si>
    <t>carl15@adventure-works.com</t>
  </si>
  <si>
    <t>01-07-1962</t>
  </si>
  <si>
    <t>leonard24@adventure-works.com</t>
  </si>
  <si>
    <t>steve19@adventure-works.com</t>
  </si>
  <si>
    <t>seth90@adventure-works.com</t>
  </si>
  <si>
    <t>12/25/1962</t>
  </si>
  <si>
    <t>renee18@adventure-works.com</t>
  </si>
  <si>
    <t>02-04-1961</t>
  </si>
  <si>
    <t>amy27@adventure-works.com</t>
  </si>
  <si>
    <t>10/26/1958</t>
  </si>
  <si>
    <t>jackson30@adventure-works.com</t>
  </si>
  <si>
    <t>07-10-1958</t>
  </si>
  <si>
    <t>sydney74@adventure-works.com</t>
  </si>
  <si>
    <t>9/20/1957</t>
  </si>
  <si>
    <t>colin27@adventure-works.com</t>
  </si>
  <si>
    <t>jessie2@adventure-works.com</t>
  </si>
  <si>
    <t>07-05-1957</t>
  </si>
  <si>
    <t>crystal5@adventure-works.com</t>
  </si>
  <si>
    <t>04-02-1957</t>
  </si>
  <si>
    <t>joe23@adventure-works.com</t>
  </si>
  <si>
    <t>2/19/1976</t>
  </si>
  <si>
    <t>kyle9@adventure-works.com</t>
  </si>
  <si>
    <t>08-08-1976</t>
  </si>
  <si>
    <t>andrea19@adventure-works.com</t>
  </si>
  <si>
    <t>1/20/1976</t>
  </si>
  <si>
    <t>holly18@adventure-works.com</t>
  </si>
  <si>
    <t>10-05-1976</t>
  </si>
  <si>
    <t>matthew19@adventure-works.com</t>
  </si>
  <si>
    <t>timothy16@adventure-works.com</t>
  </si>
  <si>
    <t>4/21/1980</t>
  </si>
  <si>
    <t>jade15@adventure-works.com</t>
  </si>
  <si>
    <t>BOBBY</t>
  </si>
  <si>
    <t>04-04-1980</t>
  </si>
  <si>
    <t>bobby2@adventure-works.com</t>
  </si>
  <si>
    <t>7/25/1980</t>
  </si>
  <si>
    <t>patrick20@adventure-works.com</t>
  </si>
  <si>
    <t>9/13/1978</t>
  </si>
  <si>
    <t>allison9@adventure-works.com</t>
  </si>
  <si>
    <t>08-07-1978</t>
  </si>
  <si>
    <t>gabriel38@adventure-works.com</t>
  </si>
  <si>
    <t>03-01-1978</t>
  </si>
  <si>
    <t>olivia51@adventure-works.com</t>
  </si>
  <si>
    <t>natalie76@adventure-works.com</t>
  </si>
  <si>
    <t>12-02-1977</t>
  </si>
  <si>
    <t>brandy18@adventure-works.com</t>
  </si>
  <si>
    <t>04-01-1977</t>
  </si>
  <si>
    <t>miranda14@adventure-works.com</t>
  </si>
  <si>
    <t>sean10@adventure-works.com</t>
  </si>
  <si>
    <t>3/26/1979</t>
  </si>
  <si>
    <t>beth4@adventure-works.com</t>
  </si>
  <si>
    <t>7/24/1979</t>
  </si>
  <si>
    <t>xavier37@adventure-works.com</t>
  </si>
  <si>
    <t>9/21/1939</t>
  </si>
  <si>
    <t>kurt2@adventure-works.com</t>
  </si>
  <si>
    <t>02-09-1940</t>
  </si>
  <si>
    <t>kristi37@adventure-works.com</t>
  </si>
  <si>
    <t>06-01-1941</t>
  </si>
  <si>
    <t>evelyn21@adventure-works.com</t>
  </si>
  <si>
    <t>5/17/1941</t>
  </si>
  <si>
    <t>tara20@adventure-works.com</t>
  </si>
  <si>
    <t>11/16/1942</t>
  </si>
  <si>
    <t>alex44@adventure-works.com</t>
  </si>
  <si>
    <t>nicole70@adventure-works.com</t>
  </si>
  <si>
    <t>06-08-1976</t>
  </si>
  <si>
    <t>emily8@adventure-works.com</t>
  </si>
  <si>
    <t>02-02-1976</t>
  </si>
  <si>
    <t>riley25@adventure-works.com</t>
  </si>
  <si>
    <t>3/18/1975</t>
  </si>
  <si>
    <t>melissa9@adventure-works.com</t>
  </si>
  <si>
    <t>6/15/1975</t>
  </si>
  <si>
    <t>erin24@adventure-works.com</t>
  </si>
  <si>
    <t>7/28/1974</t>
  </si>
  <si>
    <t>seth32@adventure-works.com</t>
  </si>
  <si>
    <t>11-11-1973</t>
  </si>
  <si>
    <t>ian25@adventure-works.com</t>
  </si>
  <si>
    <t>7/19/1967</t>
  </si>
  <si>
    <t>isabella47@adventure-works.com</t>
  </si>
  <si>
    <t>dalton45@adventure-works.com</t>
  </si>
  <si>
    <t>12/22/1967</t>
  </si>
  <si>
    <t>amanda18@adventure-works.com</t>
  </si>
  <si>
    <t>eduardo49@adventure-works.com</t>
  </si>
  <si>
    <t>4/17/1959</t>
  </si>
  <si>
    <t>samantha36@adventure-works.com</t>
  </si>
  <si>
    <t>1/24/1959</t>
  </si>
  <si>
    <t>franklin31@adventure-works.com</t>
  </si>
  <si>
    <t>05-03-1972</t>
  </si>
  <si>
    <t>roberto14@adventure-works.com</t>
  </si>
  <si>
    <t>09-04-1973</t>
  </si>
  <si>
    <t>natalie32@adventure-works.com</t>
  </si>
  <si>
    <t>mario16@adventure-works.com</t>
  </si>
  <si>
    <t>5/19/1973</t>
  </si>
  <si>
    <t>evan13@adventure-works.com</t>
  </si>
  <si>
    <t>1/22/1971</t>
  </si>
  <si>
    <t>anna23@adventure-works.com</t>
  </si>
  <si>
    <t>03-01-1971</t>
  </si>
  <si>
    <t>courtney11@adventure-works.com</t>
  </si>
  <si>
    <t>3/15/1971</t>
  </si>
  <si>
    <t>richard9@adventure-works.com</t>
  </si>
  <si>
    <t>8/20/1971</t>
  </si>
  <si>
    <t>devin83@adventure-works.com</t>
  </si>
  <si>
    <t>09-09-1972</t>
  </si>
  <si>
    <t>meghan12@adventure-works.com</t>
  </si>
  <si>
    <t>06-08-1972</t>
  </si>
  <si>
    <t>jeremiah9@adventure-works.com</t>
  </si>
  <si>
    <t>07-11-1972</t>
  </si>
  <si>
    <t>kaitlyn80@adventure-works.com</t>
  </si>
  <si>
    <t>6/14/1972</t>
  </si>
  <si>
    <t>ricardo11@adventure-works.com</t>
  </si>
  <si>
    <t>9/18/1972</t>
  </si>
  <si>
    <t>david59@adventure-works.com</t>
  </si>
  <si>
    <t>05-12-1970</t>
  </si>
  <si>
    <t>alexandra71@adventure-works.com</t>
  </si>
  <si>
    <t>faith25@adventure-works.com</t>
  </si>
  <si>
    <t>06-09-1944</t>
  </si>
  <si>
    <t>paula4@adventure-works.com</t>
  </si>
  <si>
    <t>09-01-1944</t>
  </si>
  <si>
    <t>cory12@adventure-works.com</t>
  </si>
  <si>
    <t>richard71@adventure-works.com</t>
  </si>
  <si>
    <t>07-11-1944</t>
  </si>
  <si>
    <t>kaylee6@adventure-works.com</t>
  </si>
  <si>
    <t>alexa16@adventure-works.com</t>
  </si>
  <si>
    <t>11-06-1944</t>
  </si>
  <si>
    <t>darren38@adventure-works.com</t>
  </si>
  <si>
    <t>marvin9@adventure-works.com</t>
  </si>
  <si>
    <t>5/22/1945</t>
  </si>
  <si>
    <t>rachel8@adventure-works.com</t>
  </si>
  <si>
    <t>10/20/1945</t>
  </si>
  <si>
    <t>maria64@adventure-works.com</t>
  </si>
  <si>
    <t>7/20/1946</t>
  </si>
  <si>
    <t>marissa0@adventure-works.com</t>
  </si>
  <si>
    <t>brittany10@adventure-works.com</t>
  </si>
  <si>
    <t>7/15/1946</t>
  </si>
  <si>
    <t>kaylee16@adventure-works.com</t>
  </si>
  <si>
    <t>08-02-1947</t>
  </si>
  <si>
    <t>ryan36@adventure-works.com</t>
  </si>
  <si>
    <t>logan1@adventure-works.com</t>
  </si>
  <si>
    <t>03-08-1947</t>
  </si>
  <si>
    <t>jason7@adventure-works.com</t>
  </si>
  <si>
    <t>justin31@adventure-works.com</t>
  </si>
  <si>
    <t>10-05-1947</t>
  </si>
  <si>
    <t>josé41@adventure-works.com</t>
  </si>
  <si>
    <t>10-07-1947</t>
  </si>
  <si>
    <t>jacob16@adventure-works.com</t>
  </si>
  <si>
    <t>3/23/1947</t>
  </si>
  <si>
    <t>devin85@adventure-works.com</t>
  </si>
  <si>
    <t>4/17/1948</t>
  </si>
  <si>
    <t>zoe22@adventure-works.com</t>
  </si>
  <si>
    <t>3/24/1948</t>
  </si>
  <si>
    <t>sierra1@adventure-works.com</t>
  </si>
  <si>
    <t>05-06-1948</t>
  </si>
  <si>
    <t>jeremy35@adventure-works.com</t>
  </si>
  <si>
    <t>10/22/1948</t>
  </si>
  <si>
    <t>brandon42@adventure-works.com</t>
  </si>
  <si>
    <t>03-09-1949</t>
  </si>
  <si>
    <t>jose22@adventure-works.com</t>
  </si>
  <si>
    <t>5/21/1949</t>
  </si>
  <si>
    <t>hailey50@adventure-works.com</t>
  </si>
  <si>
    <t>3/19/1949</t>
  </si>
  <si>
    <t>angelica19@adventure-works.com</t>
  </si>
  <si>
    <t>9/27/1950</t>
  </si>
  <si>
    <t>rachel7@adventure-works.com</t>
  </si>
  <si>
    <t>dylan53@adventure-works.com</t>
  </si>
  <si>
    <t>carrie17@adventure-works.com</t>
  </si>
  <si>
    <t>06-04-1950</t>
  </si>
  <si>
    <t>thomas20@adventure-works.com</t>
  </si>
  <si>
    <t>8/14/1950</t>
  </si>
  <si>
    <t>jasmine25@adventure-works.com</t>
  </si>
  <si>
    <t>eric32@adventure-works.com</t>
  </si>
  <si>
    <t>6/26/1950</t>
  </si>
  <si>
    <t>arianna22@adventure-works.com</t>
  </si>
  <si>
    <t>02-04-1951</t>
  </si>
  <si>
    <t>ashley1@adventure-works.com</t>
  </si>
  <si>
    <t>nicole51@adventure-works.com</t>
  </si>
  <si>
    <t>rachel58@adventure-works.com</t>
  </si>
  <si>
    <t>9/14/1951</t>
  </si>
  <si>
    <t>rachel9@adventure-works.com</t>
  </si>
  <si>
    <t>11/16/1951</t>
  </si>
  <si>
    <t>william21@adventure-works.com</t>
  </si>
  <si>
    <t>4/28/1952</t>
  </si>
  <si>
    <t>madison48@adventure-works.com</t>
  </si>
  <si>
    <t>02-05-1952</t>
  </si>
  <si>
    <t>ernest11@adventure-works.com</t>
  </si>
  <si>
    <t>4/26/1952</t>
  </si>
  <si>
    <t>rebecca25@adventure-works.com</t>
  </si>
  <si>
    <t>5/13/1952</t>
  </si>
  <si>
    <t>abigail17@adventure-works.com</t>
  </si>
  <si>
    <t>8/19/1952</t>
  </si>
  <si>
    <t>chloe18@adventure-works.com</t>
  </si>
  <si>
    <t>7/28/1952</t>
  </si>
  <si>
    <t>hannah26@adventure-works.com</t>
  </si>
  <si>
    <t>11-06-1958</t>
  </si>
  <si>
    <t>cara7@adventure-works.com</t>
  </si>
  <si>
    <t>6/20/1958</t>
  </si>
  <si>
    <t>jill9@adventure-works.com</t>
  </si>
  <si>
    <t>07-08-1957</t>
  </si>
  <si>
    <t>stefanie9@adventure-works.com</t>
  </si>
  <si>
    <t>8/18/1957</t>
  </si>
  <si>
    <t>victor18@adventure-works.com</t>
  </si>
  <si>
    <t>8/23/1957</t>
  </si>
  <si>
    <t>madison47@adventure-works.com</t>
  </si>
  <si>
    <t>05-08-1956</t>
  </si>
  <si>
    <t>emmanuel3@adventure-works.com</t>
  </si>
  <si>
    <t>10-12-1955</t>
  </si>
  <si>
    <t>cassie11@adventure-works.com</t>
  </si>
  <si>
    <t>lacey31@adventure-works.com</t>
  </si>
  <si>
    <t>sydney67@adventure-works.com</t>
  </si>
  <si>
    <t>11/21/1956</t>
  </si>
  <si>
    <t>kayla8@adventure-works.com</t>
  </si>
  <si>
    <t>8/24/1933</t>
  </si>
  <si>
    <t>antonio20@adventure-works.com</t>
  </si>
  <si>
    <t>06-05-1933</t>
  </si>
  <si>
    <t>jennifer68@adventure-works.com</t>
  </si>
  <si>
    <t>3/28/1933</t>
  </si>
  <si>
    <t>sophia12@adventure-works.com</t>
  </si>
  <si>
    <t>4/16/1933</t>
  </si>
  <si>
    <t>jennifer35@adventure-works.com</t>
  </si>
  <si>
    <t>09-04-1965</t>
  </si>
  <si>
    <t>john52@adventure-works.com</t>
  </si>
  <si>
    <t>mitchell18@adventure-works.com</t>
  </si>
  <si>
    <t>4/16/1965</t>
  </si>
  <si>
    <t>gabrielle39@adventure-works.com</t>
  </si>
  <si>
    <t>brian22@adventure-works.com</t>
  </si>
  <si>
    <t>jon44@adventure-works.com</t>
  </si>
  <si>
    <t>11-07-1965</t>
  </si>
  <si>
    <t>william27@adventure-works.com</t>
  </si>
  <si>
    <t>6/24/1965</t>
  </si>
  <si>
    <t>shelby5@adventure-works.com</t>
  </si>
  <si>
    <t>11-04-1965</t>
  </si>
  <si>
    <t>benjamin41@adventure-works.com</t>
  </si>
  <si>
    <t>patrick9@adventure-works.com</t>
  </si>
  <si>
    <t>10/23/1965</t>
  </si>
  <si>
    <t>benjamin6@adventure-works.com</t>
  </si>
  <si>
    <t>08-09-1964</t>
  </si>
  <si>
    <t>jeremiah25@adventure-works.com</t>
  </si>
  <si>
    <t>madison31@adventure-works.com</t>
  </si>
  <si>
    <t>12/25/1964</t>
  </si>
  <si>
    <t>lauren61@adventure-works.com</t>
  </si>
  <si>
    <t>05-10-1964</t>
  </si>
  <si>
    <t>logan9@adventure-works.com</t>
  </si>
  <si>
    <t>04-09-1964</t>
  </si>
  <si>
    <t>kevin17@adventure-works.com</t>
  </si>
  <si>
    <t>tyler14@adventure-works.com</t>
  </si>
  <si>
    <t>9/17/1956</t>
  </si>
  <si>
    <t>alex37@adventure-works.com</t>
  </si>
  <si>
    <t>jesse37@adventure-works.com</t>
  </si>
  <si>
    <t>11/18/1934</t>
  </si>
  <si>
    <t>kayla10@adventure-works.com</t>
  </si>
  <si>
    <t>3/17/1963</t>
  </si>
  <si>
    <t>alexandra53@adventure-works.com</t>
  </si>
  <si>
    <t>benjamin38@adventure-works.com</t>
  </si>
  <si>
    <t>jordan23@adventure-works.com</t>
  </si>
  <si>
    <t>06-09-1962</t>
  </si>
  <si>
    <t>cody6@adventure-works.com</t>
  </si>
  <si>
    <t>10-08-1962</t>
  </si>
  <si>
    <t>jose32@adventure-works.com</t>
  </si>
  <si>
    <t>11/13/1962</t>
  </si>
  <si>
    <t>chloe15@adventure-works.com</t>
  </si>
  <si>
    <t>beth22@adventure-works.com</t>
  </si>
  <si>
    <t>10-10-1962</t>
  </si>
  <si>
    <t>julia76@adventure-works.com</t>
  </si>
  <si>
    <t>elizabeth29@adventure-works.com</t>
  </si>
  <si>
    <t>dakota9@adventure-works.com</t>
  </si>
  <si>
    <t>logan42@adventure-works.com</t>
  </si>
  <si>
    <t>05-04-1961</t>
  </si>
  <si>
    <t>aidan21@adventure-works.com</t>
  </si>
  <si>
    <t>04-09-1961</t>
  </si>
  <si>
    <t>grace33@adventure-works.com</t>
  </si>
  <si>
    <t>4/22/1961</t>
  </si>
  <si>
    <t>angela40@adventure-works.com</t>
  </si>
  <si>
    <t>jeremy4@adventure-works.com</t>
  </si>
  <si>
    <t>gabriel39@adventure-works.com</t>
  </si>
  <si>
    <t>06-03-1961</t>
  </si>
  <si>
    <t>natalie44@adventure-works.com</t>
  </si>
  <si>
    <t>miguel27@adventure-works.com</t>
  </si>
  <si>
    <t>jacqueline39@adventure-works.com</t>
  </si>
  <si>
    <t>8/13/1955</t>
  </si>
  <si>
    <t>isabella18@adventure-works.com</t>
  </si>
  <si>
    <t>bryce19@adventure-works.com</t>
  </si>
  <si>
    <t>08-07-1955</t>
  </si>
  <si>
    <t>lauren40@adventure-works.com</t>
  </si>
  <si>
    <t>08-09-1954</t>
  </si>
  <si>
    <t>abigail35@adventure-works.com</t>
  </si>
  <si>
    <t>9/20/1936</t>
  </si>
  <si>
    <t>samantha2@adventure-works.com</t>
  </si>
  <si>
    <t>05-05-1960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3/19/1960</t>
  </si>
  <si>
    <t>jonathan5@adventure-works.com</t>
  </si>
  <si>
    <t>10-06-1954</t>
  </si>
  <si>
    <t>seth23@adventure-works.com</t>
  </si>
  <si>
    <t>connor6@adventure-works.com</t>
  </si>
  <si>
    <t>jason22@adventure-works.com</t>
  </si>
  <si>
    <t>aidan15@adventure-works.com</t>
  </si>
  <si>
    <t>11-03-1953</t>
  </si>
  <si>
    <t>isaac15@adventure-works.com</t>
  </si>
  <si>
    <t>5/26/1953</t>
  </si>
  <si>
    <t>justin7@adventure-works.com</t>
  </si>
  <si>
    <t>7/25/1953</t>
  </si>
  <si>
    <t>sara33@adventure-works.com</t>
  </si>
  <si>
    <t>cameron17@adventure-works.com</t>
  </si>
  <si>
    <t>6/23/1952</t>
  </si>
  <si>
    <t>nathan18@adventure-works.com</t>
  </si>
  <si>
    <t>10/18/1952</t>
  </si>
  <si>
    <t>cindy23@adventure-works.com</t>
  </si>
  <si>
    <t>10-03-1952</t>
  </si>
  <si>
    <t>allison36@adventure-works.com</t>
  </si>
  <si>
    <t>katie8@adventure-works.com</t>
  </si>
  <si>
    <t>04-09-1937</t>
  </si>
  <si>
    <t>samuel11@adventure-works.com</t>
  </si>
  <si>
    <t>11/18/1937</t>
  </si>
  <si>
    <t>jasmine31@adventure-works.com</t>
  </si>
  <si>
    <t>5/13/1938</t>
  </si>
  <si>
    <t>ruben10@adventure-works.com</t>
  </si>
  <si>
    <t>09-11-1938</t>
  </si>
  <si>
    <t>katelyn44@adventure-works.com</t>
  </si>
  <si>
    <t>3/20/1938</t>
  </si>
  <si>
    <t>brianna64@adventure-works.com</t>
  </si>
  <si>
    <t>8/21/1938</t>
  </si>
  <si>
    <t>nicole3@adventure-works.com</t>
  </si>
  <si>
    <t>alex28@adventure-works.com</t>
  </si>
  <si>
    <t>5/20/1940</t>
  </si>
  <si>
    <t>stacy20@adventure-works.com</t>
  </si>
  <si>
    <t>09-01-1940</t>
  </si>
  <si>
    <t>eric60@adventure-works.com</t>
  </si>
  <si>
    <t>madison24@adventure-works.com</t>
  </si>
  <si>
    <t>03-02-1968</t>
  </si>
  <si>
    <t>bridget2@adventure-works.com</t>
  </si>
  <si>
    <t>danielle22@adventure-works.com</t>
  </si>
  <si>
    <t>christopher27@adventure-works.com</t>
  </si>
  <si>
    <t>alexandra48@adventure-works.com</t>
  </si>
  <si>
    <t>09-11-1979</t>
  </si>
  <si>
    <t>rachel5@adventure-works.com</t>
  </si>
  <si>
    <t>08-10-1979</t>
  </si>
  <si>
    <t>anna13@adventure-works.com</t>
  </si>
  <si>
    <t>11/25/1944</t>
  </si>
  <si>
    <t>tommy5@adventure-works.com</t>
  </si>
  <si>
    <t>7/21/1944</t>
  </si>
  <si>
    <t>ebony20@adventure-works.com</t>
  </si>
  <si>
    <t>11-08-1947</t>
  </si>
  <si>
    <t>ann19@adventure-works.com</t>
  </si>
  <si>
    <t>11/19/1978</t>
  </si>
  <si>
    <t>denise12@adventure-works.com</t>
  </si>
  <si>
    <t>bonnie10@adventure-works.com</t>
  </si>
  <si>
    <t>10-11-1947</t>
  </si>
  <si>
    <t>rodney5@adventure-works.com</t>
  </si>
  <si>
    <t>8/20/1947</t>
  </si>
  <si>
    <t>omar18@adventure-works.com</t>
  </si>
  <si>
    <t>11/26/1947</t>
  </si>
  <si>
    <t>lydia14@adventure-works.com</t>
  </si>
  <si>
    <t>carla12@adventure-works.com</t>
  </si>
  <si>
    <t>06-07-1977</t>
  </si>
  <si>
    <t>claudia12@adventure-works.com</t>
  </si>
  <si>
    <t>emily24@adventure-works.com</t>
  </si>
  <si>
    <t>kurt20@adventure-works.com</t>
  </si>
  <si>
    <t>12-03-1962</t>
  </si>
  <si>
    <t>casey41@adventure-works.com</t>
  </si>
  <si>
    <t>kaitlin5@adventure-works.com</t>
  </si>
  <si>
    <t>ethan29@adventure-works.com</t>
  </si>
  <si>
    <t>1/21/1962</t>
  </si>
  <si>
    <t>abigail57@adventure-works.com</t>
  </si>
  <si>
    <t>11/21/1962</t>
  </si>
  <si>
    <t>barbara16@adventure-works.com</t>
  </si>
  <si>
    <t>10-12-1961</t>
  </si>
  <si>
    <t>roberto8@adventure-works.com</t>
  </si>
  <si>
    <t>4/24/1961</t>
  </si>
  <si>
    <t>abby8@adventure-works.com</t>
  </si>
  <si>
    <t>5/16/1961</t>
  </si>
  <si>
    <t>dustin22@adventure-works.com</t>
  </si>
  <si>
    <t>krystal7@adventure-works.com</t>
  </si>
  <si>
    <t>09-12-1935</t>
  </si>
  <si>
    <t>clayton18@adventure-works.com</t>
  </si>
  <si>
    <t>katherine75@adventure-works.com</t>
  </si>
  <si>
    <t>12/20/1962</t>
  </si>
  <si>
    <t>carrie8@adventure-works.com</t>
  </si>
  <si>
    <t>4/18/1958</t>
  </si>
  <si>
    <t>randy9@adventure-works.com</t>
  </si>
  <si>
    <t>5/17/1958</t>
  </si>
  <si>
    <t>douglas5@adventure-works.com</t>
  </si>
  <si>
    <t>05-11-1957</t>
  </si>
  <si>
    <t>alex16@adventure-works.com</t>
  </si>
  <si>
    <t>heather10@adventure-works.com</t>
  </si>
  <si>
    <t>3/14/1957</t>
  </si>
  <si>
    <t>darryl1@adventure-works.com</t>
  </si>
  <si>
    <t>9/18/1956</t>
  </si>
  <si>
    <t>faith4@adventure-works.com</t>
  </si>
  <si>
    <t>03-10-1956</t>
  </si>
  <si>
    <t>christina22@adventure-works.com</t>
  </si>
  <si>
    <t>07-05-1955</t>
  </si>
  <si>
    <t>noah63@adventure-works.com</t>
  </si>
  <si>
    <t>6/20/1955</t>
  </si>
  <si>
    <t>maria48@adventure-works.com</t>
  </si>
  <si>
    <t>arturo44@adventure-works.com</t>
  </si>
  <si>
    <t>04-11-1937</t>
  </si>
  <si>
    <t>kristy13@adventure-works.com</t>
  </si>
  <si>
    <t>10/24/1937</t>
  </si>
  <si>
    <t>michele59@adventure-works.com</t>
  </si>
  <si>
    <t>10/16/1939</t>
  </si>
  <si>
    <t>daisy12@adventure-works.com</t>
  </si>
  <si>
    <t>leah12@adventure-works.com</t>
  </si>
  <si>
    <t>isaac33@adventure-works.com</t>
  </si>
  <si>
    <t>JODI</t>
  </si>
  <si>
    <t>11/14/1942</t>
  </si>
  <si>
    <t>jodi7@adventure-works.com</t>
  </si>
  <si>
    <t>3/25/1943</t>
  </si>
  <si>
    <t>rafael19@adventure-works.com</t>
  </si>
  <si>
    <t>9/22/1980</t>
  </si>
  <si>
    <t>mathew16@adventure-works.com</t>
  </si>
  <si>
    <t>MARCEL</t>
  </si>
  <si>
    <t>TRUEMPY</t>
  </si>
  <si>
    <t>11-12-1970</t>
  </si>
  <si>
    <t>marcel0@adventure-works.com</t>
  </si>
  <si>
    <t>9/21/1970</t>
  </si>
  <si>
    <t>ashley40@adventure-works.com</t>
  </si>
  <si>
    <t>kelvin25@adventure-works.com</t>
  </si>
  <si>
    <t>5/28/1970</t>
  </si>
  <si>
    <t>eduardo5@adventure-works.com</t>
  </si>
  <si>
    <t>bryce21@adventure-works.com</t>
  </si>
  <si>
    <t>9/24/1969</t>
  </si>
  <si>
    <t>fernando35@adventure-works.com</t>
  </si>
  <si>
    <t>02-03-1969</t>
  </si>
  <si>
    <t>chloe53@adventure-works.com</t>
  </si>
  <si>
    <t>04-01-1969</t>
  </si>
  <si>
    <t>natalie61@adventure-works.com</t>
  </si>
  <si>
    <t>10-04-1971</t>
  </si>
  <si>
    <t>kaylee33@adventure-works.com</t>
  </si>
  <si>
    <t>seth11@adventure-works.com</t>
  </si>
  <si>
    <t>priscilla7@adventure-works.com</t>
  </si>
  <si>
    <t>4/22/1971</t>
  </si>
  <si>
    <t>hannah28@adventure-works.com</t>
  </si>
  <si>
    <t>4/27/1971</t>
  </si>
  <si>
    <t>rachel38@adventure-works.com</t>
  </si>
  <si>
    <t>melanie3@adventure-works.com</t>
  </si>
  <si>
    <t>02-05-1969</t>
  </si>
  <si>
    <t>madison37@adventure-works.com</t>
  </si>
  <si>
    <t>katherine34@adventure-works.com</t>
  </si>
  <si>
    <t>05-11-1969</t>
  </si>
  <si>
    <t>rachel25@adventure-works.com</t>
  </si>
  <si>
    <t>5/22/1968</t>
  </si>
  <si>
    <t>anna25@adventure-works.com</t>
  </si>
  <si>
    <t>06-12-1968</t>
  </si>
  <si>
    <t>natalie3@adventure-works.com</t>
  </si>
  <si>
    <t>01-09-1968</t>
  </si>
  <si>
    <t>jonathan39@adventure-works.com</t>
  </si>
  <si>
    <t>luis3@adventure-works.com</t>
  </si>
  <si>
    <t>3/17/1967</t>
  </si>
  <si>
    <t>kyle17@adventure-works.com</t>
  </si>
  <si>
    <t>kevin54@adventure-works.com</t>
  </si>
  <si>
    <t>02-03-1970</t>
  </si>
  <si>
    <t>marcus95@adventure-works.com</t>
  </si>
  <si>
    <t>sydney2@adventure-works.com</t>
  </si>
  <si>
    <t>10-07-1970</t>
  </si>
  <si>
    <t>gabrielle54@adventure-works.com</t>
  </si>
  <si>
    <t>kimberly7@adventure-works.com</t>
  </si>
  <si>
    <t>11-11-1967</t>
  </si>
  <si>
    <t>todd21@adventure-works.com</t>
  </si>
  <si>
    <t>10-02-1967</t>
  </si>
  <si>
    <t>jade4@adventure-works.com</t>
  </si>
  <si>
    <t>7/22/1967</t>
  </si>
  <si>
    <t>alexander13@adventure-works.com</t>
  </si>
  <si>
    <t>mackenzie20@adventure-works.com</t>
  </si>
  <si>
    <t>4/26/1966</t>
  </si>
  <si>
    <t>marissa11@adventure-works.com</t>
  </si>
  <si>
    <t>charles17@adventure-works.com</t>
  </si>
  <si>
    <t>7/26/1966</t>
  </si>
  <si>
    <t>jessica63@adventure-works.com</t>
  </si>
  <si>
    <t>1/13/1966</t>
  </si>
  <si>
    <t>jack13@adventure-works.com</t>
  </si>
  <si>
    <t>lauren27@adventure-works.com</t>
  </si>
  <si>
    <t>04-10-1966</t>
  </si>
  <si>
    <t>andrea13@adventure-works.com</t>
  </si>
  <si>
    <t>11/14/1966</t>
  </si>
  <si>
    <t>amber13@adventure-works.com</t>
  </si>
  <si>
    <t>sean28@adventure-works.com</t>
  </si>
  <si>
    <t>8/21/1969</t>
  </si>
  <si>
    <t>miranda4@adventure-works.com</t>
  </si>
  <si>
    <t>3/27/1969</t>
  </si>
  <si>
    <t>charles10@adventure-works.com</t>
  </si>
  <si>
    <t>ariana6@adventure-works.com</t>
  </si>
  <si>
    <t>nicolas16@adventure-works.com</t>
  </si>
  <si>
    <t>09-08-1969</t>
  </si>
  <si>
    <t>kaylee1@adventure-works.com</t>
  </si>
  <si>
    <t>04-08-1965</t>
  </si>
  <si>
    <t>sara13@adventure-works.com</t>
  </si>
  <si>
    <t>10-02-1965</t>
  </si>
  <si>
    <t>nicholas0@adventure-works.com</t>
  </si>
  <si>
    <t>9/25/1965</t>
  </si>
  <si>
    <t>allison0@adventure-works.com</t>
  </si>
  <si>
    <t>8/14/1965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1/19/1964</t>
  </si>
  <si>
    <t>zoe7@adventure-works.com</t>
  </si>
  <si>
    <t>7/20/1963</t>
  </si>
  <si>
    <t>ernest0@adventure-works.com</t>
  </si>
  <si>
    <t>08-09-1963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09-09-1963</t>
  </si>
  <si>
    <t>gabrielle59@adventure-works.com</t>
  </si>
  <si>
    <t>nathaniel4@adventure-works.com</t>
  </si>
  <si>
    <t>4/22/1963</t>
  </si>
  <si>
    <t>kayla34@adventure-works.com</t>
  </si>
  <si>
    <t>08-08-1962</t>
  </si>
  <si>
    <t>chloe47@adventure-works.com</t>
  </si>
  <si>
    <t>2/24/1962</t>
  </si>
  <si>
    <t>brandon8@adventure-works.com</t>
  </si>
  <si>
    <t>10-06-1962</t>
  </si>
  <si>
    <t>benjamin28@adventure-works.com</t>
  </si>
  <si>
    <t>05-10-1962</t>
  </si>
  <si>
    <t>anna48@adventure-works.com</t>
  </si>
  <si>
    <t>03-10-1962</t>
  </si>
  <si>
    <t>benjamin16@adventure-works.com</t>
  </si>
  <si>
    <t>5/24/1961</t>
  </si>
  <si>
    <t>jesse6@adventure-works.com</t>
  </si>
  <si>
    <t>isaiah37@adventure-works.com</t>
  </si>
  <si>
    <t>4/23/1961</t>
  </si>
  <si>
    <t>carlos3@adventure-works.com</t>
  </si>
  <si>
    <t>7/24/1961</t>
  </si>
  <si>
    <t>blake27@adventure-works.com</t>
  </si>
  <si>
    <t>08-07-1961</t>
  </si>
  <si>
    <t>isaiah7@adventure-works.com</t>
  </si>
  <si>
    <t>4/17/1961</t>
  </si>
  <si>
    <t>logan15@adventure-works.com</t>
  </si>
  <si>
    <t>3/15/1961</t>
  </si>
  <si>
    <t>austin21@adventure-works.com</t>
  </si>
  <si>
    <t>10-07-1961</t>
  </si>
  <si>
    <t>timothy14@adventure-works.com</t>
  </si>
  <si>
    <t>11/19/1961</t>
  </si>
  <si>
    <t>amber17@adventure-works.com</t>
  </si>
  <si>
    <t>04-12-1960</t>
  </si>
  <si>
    <t>luke42@adventure-works.com</t>
  </si>
  <si>
    <t>07-04-1960</t>
  </si>
  <si>
    <t>kelly13@adventure-works.com</t>
  </si>
  <si>
    <t>03-08-1960</t>
  </si>
  <si>
    <t>dustin19@adventure-works.com</t>
  </si>
  <si>
    <t>8/21/1960</t>
  </si>
  <si>
    <t>blake31@adventure-works.com</t>
  </si>
  <si>
    <t>8/24/1960</t>
  </si>
  <si>
    <t>jeremiah43@adventure-works.com</t>
  </si>
  <si>
    <t>09-04-1967</t>
  </si>
  <si>
    <t>mackenzie36@adventure-works.com</t>
  </si>
  <si>
    <t>timothy30@adventure-works.com</t>
  </si>
  <si>
    <t>jeffery22@adventure-works.com</t>
  </si>
  <si>
    <t>eric22@adventure-works.com</t>
  </si>
  <si>
    <t>12/14/1967</t>
  </si>
  <si>
    <t>jennifer49@adventure-works.com</t>
  </si>
  <si>
    <t>2/21/1967</t>
  </si>
  <si>
    <t>isaac2@adventure-works.com</t>
  </si>
  <si>
    <t>dylan46@adventure-works.com</t>
  </si>
  <si>
    <t>sean19@adventure-works.com</t>
  </si>
  <si>
    <t>6/24/1928</t>
  </si>
  <si>
    <t>eric42@adventure-works.com</t>
  </si>
  <si>
    <t>11/24/1960</t>
  </si>
  <si>
    <t>grace36@adventure-works.com</t>
  </si>
  <si>
    <t>9/27/1960</t>
  </si>
  <si>
    <t>adam5@adventure-works.com</t>
  </si>
  <si>
    <t>5/14/1960</t>
  </si>
  <si>
    <t>amber15@adventure-works.com</t>
  </si>
  <si>
    <t>12-02-1960</t>
  </si>
  <si>
    <t>russell10@adventure-works.com</t>
  </si>
  <si>
    <t>01-07-1959</t>
  </si>
  <si>
    <t>troy17@adventure-works.com</t>
  </si>
  <si>
    <t>kyle32@adventure-works.com</t>
  </si>
  <si>
    <t>kayla37@adventure-works.com</t>
  </si>
  <si>
    <t>bryant15@adventure-works.com</t>
  </si>
  <si>
    <t>11-11-1958</t>
  </si>
  <si>
    <t>john48@adventure-works.com</t>
  </si>
  <si>
    <t>5/26/1958</t>
  </si>
  <si>
    <t>chloe12@adventure-works.com</t>
  </si>
  <si>
    <t>zachary44@adventure-works.com</t>
  </si>
  <si>
    <t>03-06-1958</t>
  </si>
  <si>
    <t>gabrielle11@adventure-works.com</t>
  </si>
  <si>
    <t>04-06-1958</t>
  </si>
  <si>
    <t>jade9@adventure-works.com</t>
  </si>
  <si>
    <t>05-09-1958</t>
  </si>
  <si>
    <t>jack4@adventure-works.com</t>
  </si>
  <si>
    <t>10-04-1958</t>
  </si>
  <si>
    <t>arturo22@adventure-works.com</t>
  </si>
  <si>
    <t>06-02-1958</t>
  </si>
  <si>
    <t>kayla28@adventure-works.com</t>
  </si>
  <si>
    <t>7/17/1969</t>
  </si>
  <si>
    <t>jesse43@adventure-works.com</t>
  </si>
  <si>
    <t>louis9@adventure-works.com</t>
  </si>
  <si>
    <t>7/20/1970</t>
  </si>
  <si>
    <t>olivia64@adventure-works.com</t>
  </si>
  <si>
    <t>03-04-1970</t>
  </si>
  <si>
    <t>joe24@adventure-works.com</t>
  </si>
  <si>
    <t>07-09-1970</t>
  </si>
  <si>
    <t>erika13@adventure-works.com</t>
  </si>
  <si>
    <t>11-03-1968</t>
  </si>
  <si>
    <t>leslie14@adventure-works.com</t>
  </si>
  <si>
    <t>08-09-1967</t>
  </si>
  <si>
    <t>cristina8@adventure-works.com</t>
  </si>
  <si>
    <t>04-09-1969</t>
  </si>
  <si>
    <t>omar39@adventure-works.com</t>
  </si>
  <si>
    <t>willie37@adventure-works.com</t>
  </si>
  <si>
    <t>10-01-1967</t>
  </si>
  <si>
    <t>alexis2@adventure-works.com</t>
  </si>
  <si>
    <t>08-06-1967</t>
  </si>
  <si>
    <t>brandi1@adventure-works.com</t>
  </si>
  <si>
    <t>1/26/1967</t>
  </si>
  <si>
    <t>micah11@adventure-works.com</t>
  </si>
  <si>
    <t>10-10-1966</t>
  </si>
  <si>
    <t>ross24@adventure-works.com</t>
  </si>
  <si>
    <t>07-01-1966</t>
  </si>
  <si>
    <t>shannon18@adventure-works.com</t>
  </si>
  <si>
    <t>10/16/1966</t>
  </si>
  <si>
    <t>natasha19@adventure-works.com</t>
  </si>
  <si>
    <t>11/19/1966</t>
  </si>
  <si>
    <t>marvin8@adventure-works.com</t>
  </si>
  <si>
    <t>10-03-1968</t>
  </si>
  <si>
    <t>veronica2@adventure-works.com</t>
  </si>
  <si>
    <t>08-12-1968</t>
  </si>
  <si>
    <t>gail5@adventure-works.com</t>
  </si>
  <si>
    <t>11/26/1964</t>
  </si>
  <si>
    <t>molly6@adventure-works.com</t>
  </si>
  <si>
    <t>12/14/1964</t>
  </si>
  <si>
    <t>james39@adventure-works.com</t>
  </si>
  <si>
    <t>9/17/1963</t>
  </si>
  <si>
    <t>lawrence21@adventure-works.com</t>
  </si>
  <si>
    <t>12/14/1963</t>
  </si>
  <si>
    <t>casey15@adventure-works.com</t>
  </si>
  <si>
    <t>2/22/1974</t>
  </si>
  <si>
    <t>olivia47@adventure-works.com</t>
  </si>
  <si>
    <t>10/13/1980</t>
  </si>
  <si>
    <t>tabitha39@adventure-works.com</t>
  </si>
  <si>
    <t>LLOYD</t>
  </si>
  <si>
    <t>11/26/1980</t>
  </si>
  <si>
    <t>lloyd0@adventure-works.com</t>
  </si>
  <si>
    <t>1/21/1980</t>
  </si>
  <si>
    <t>drew19@adventure-works.com</t>
  </si>
  <si>
    <t>11/13/1979</t>
  </si>
  <si>
    <t>derrick11@adventure-works.com</t>
  </si>
  <si>
    <t>03-12-1978</t>
  </si>
  <si>
    <t>nichole9@adventure-works.com</t>
  </si>
  <si>
    <t>robert44@adventure-works.com</t>
  </si>
  <si>
    <t>3/28/1973</t>
  </si>
  <si>
    <t>haley47@adventure-works.com</t>
  </si>
  <si>
    <t>9/19/1972</t>
  </si>
  <si>
    <t>russell15@adventure-works.com</t>
  </si>
  <si>
    <t>05-10-1972</t>
  </si>
  <si>
    <t>shawn24@adventure-works.com</t>
  </si>
  <si>
    <t>02-10-1972</t>
  </si>
  <si>
    <t>nelson5@adventure-works.com</t>
  </si>
  <si>
    <t>10/13/1973</t>
  </si>
  <si>
    <t>diane15@adventure-works.com</t>
  </si>
  <si>
    <t>11/21/1973</t>
  </si>
  <si>
    <t>edward20@adventure-works.com</t>
  </si>
  <si>
    <t>MAURIZIO</t>
  </si>
  <si>
    <t>MACAGNO</t>
  </si>
  <si>
    <t>3/21/1972</t>
  </si>
  <si>
    <t>maurizio0@adventure-works.com</t>
  </si>
  <si>
    <t>ZIMMERMAN</t>
  </si>
  <si>
    <t>12-07-1972</t>
  </si>
  <si>
    <t>curtis1@adventure-works.com</t>
  </si>
  <si>
    <t>06-02-1972</t>
  </si>
  <si>
    <t>clifford8@adventure-works.com</t>
  </si>
  <si>
    <t>7/21/1971</t>
  </si>
  <si>
    <t>kara12@adventure-works.com</t>
  </si>
  <si>
    <t>1/15/1972</t>
  </si>
  <si>
    <t>riley2@adventure-works.com</t>
  </si>
  <si>
    <t>kate9@adventure-works.com</t>
  </si>
  <si>
    <t>10/27/1971</t>
  </si>
  <si>
    <t>tonya13@adventure-works.com</t>
  </si>
  <si>
    <t>04-05-1971</t>
  </si>
  <si>
    <t>evelyn1@adventure-works.com</t>
  </si>
  <si>
    <t>3/14/1971</t>
  </si>
  <si>
    <t>ian14@adventure-works.com</t>
  </si>
  <si>
    <t>2/24/1971</t>
  </si>
  <si>
    <t>lisa19@adventure-works.com</t>
  </si>
  <si>
    <t>11-01-1971</t>
  </si>
  <si>
    <t>deborah9@adventure-works.com</t>
  </si>
  <si>
    <t>11/22/1971</t>
  </si>
  <si>
    <t>eugene8@adventure-works.com</t>
  </si>
  <si>
    <t>jon29@adventure-works.com</t>
  </si>
  <si>
    <t>meghan2@adventure-works.com</t>
  </si>
  <si>
    <t>11/20/1970</t>
  </si>
  <si>
    <t>erik8@adventure-works.com</t>
  </si>
  <si>
    <t>06-01-1971</t>
  </si>
  <si>
    <t>shannon9@adventure-works.com</t>
  </si>
  <si>
    <t>03-05-1971</t>
  </si>
  <si>
    <t>abigail12@adventure-works.com</t>
  </si>
  <si>
    <t>10/15/1971</t>
  </si>
  <si>
    <t>gregory25@adventure-works.com</t>
  </si>
  <si>
    <t>04-08-1970</t>
  </si>
  <si>
    <t>ronnie16@adventure-works.com</t>
  </si>
  <si>
    <t>naomi13@adventure-works.com</t>
  </si>
  <si>
    <t>daniel20@adventure-works.com</t>
  </si>
  <si>
    <t>12/27/1974</t>
  </si>
  <si>
    <t>sharon20@adventure-works.com</t>
  </si>
  <si>
    <t>4/26/1975</t>
  </si>
  <si>
    <t>andrew9@adventure-works.com</t>
  </si>
  <si>
    <t>dylan48@adventure-works.com</t>
  </si>
  <si>
    <t>11/27/1966</t>
  </si>
  <si>
    <t>evan14@adventure-works.com</t>
  </si>
  <si>
    <t>zachary25@adventure-works.com</t>
  </si>
  <si>
    <t>07-06-1966</t>
  </si>
  <si>
    <t>anna43@adventure-works.com</t>
  </si>
  <si>
    <t>5/22/1966</t>
  </si>
  <si>
    <t>elizabeth34@adventure-works.com</t>
  </si>
  <si>
    <t>07-08-1966</t>
  </si>
  <si>
    <t>gloria21@adventure-works.com</t>
  </si>
  <si>
    <t>2/17/1953</t>
  </si>
  <si>
    <t>jerry22@adventure-works.com</t>
  </si>
  <si>
    <t>seth4@adventure-works.com</t>
  </si>
  <si>
    <t>trinity18@adventure-works.com</t>
  </si>
  <si>
    <t>2/26/1953</t>
  </si>
  <si>
    <t>clarence35@adventure-works.com</t>
  </si>
  <si>
    <t>kevin38@adventure-works.com</t>
  </si>
  <si>
    <t>10-10-1953</t>
  </si>
  <si>
    <t>maria3@adventure-works.com</t>
  </si>
  <si>
    <t>jack39@adventure-works.com</t>
  </si>
  <si>
    <t>dominic8@adventure-works.com</t>
  </si>
  <si>
    <t>3/15/1954</t>
  </si>
  <si>
    <t>ethan52@adventure-works.com</t>
  </si>
  <si>
    <t>9/26/1954</t>
  </si>
  <si>
    <t>charles37@adventure-works.com</t>
  </si>
  <si>
    <t>08-03-1954</t>
  </si>
  <si>
    <t>emma35@adventure-works.com</t>
  </si>
  <si>
    <t>7/19/1955</t>
  </si>
  <si>
    <t>andrea12@adventure-works.com</t>
  </si>
  <si>
    <t>2/25/1955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03-09-1956</t>
  </si>
  <si>
    <t>don7@adventure-works.com</t>
  </si>
  <si>
    <t>jose30@adventure-works.com</t>
  </si>
  <si>
    <t>11-05-1956</t>
  </si>
  <si>
    <t>mary28@adventure-works.com</t>
  </si>
  <si>
    <t>gabrielle22@adventure-works.com</t>
  </si>
  <si>
    <t>seth41@adventure-works.com</t>
  </si>
  <si>
    <t>9/27/1957</t>
  </si>
  <si>
    <t>austin12@adventure-works.com</t>
  </si>
  <si>
    <t>11/17/1957</t>
  </si>
  <si>
    <t>grant14@adventure-works.com</t>
  </si>
  <si>
    <t>robert64@adventure-works.com</t>
  </si>
  <si>
    <t>5/15/1957</t>
  </si>
  <si>
    <t>charles68@adventure-works.com</t>
  </si>
  <si>
    <t>01-02-1957</t>
  </si>
  <si>
    <t>elizabeth20@adventure-works.com</t>
  </si>
  <si>
    <t>victoria57@adventure-works.com</t>
  </si>
  <si>
    <t>madison5@adventure-works.com</t>
  </si>
  <si>
    <t>12-12-1958</t>
  </si>
  <si>
    <t>zachary28@adventure-works.com</t>
  </si>
  <si>
    <t>9/25/1958</t>
  </si>
  <si>
    <t>morgan68@adventure-works.com</t>
  </si>
  <si>
    <t>adriana22@adventure-works.com</t>
  </si>
  <si>
    <t>george12@adventure-works.com</t>
  </si>
  <si>
    <t>09-03-1959</t>
  </si>
  <si>
    <t>xavier27@adventure-works.com</t>
  </si>
  <si>
    <t>2/16/1959</t>
  </si>
  <si>
    <t>kevin47@adventure-works.com</t>
  </si>
  <si>
    <t>2/22/1968</t>
  </si>
  <si>
    <t>curtis10@adventure-works.com</t>
  </si>
  <si>
    <t>8/18/1968</t>
  </si>
  <si>
    <t>stacy16@adventure-works.com</t>
  </si>
  <si>
    <t>6/20/1924</t>
  </si>
  <si>
    <t>ian67@adventure-works.com</t>
  </si>
  <si>
    <t>9/15/1968</t>
  </si>
  <si>
    <t>jessica33@adventure-works.com</t>
  </si>
  <si>
    <t>06-05-1968</t>
  </si>
  <si>
    <t>melvin11@adventure-works.com</t>
  </si>
  <si>
    <t>8/23/1968</t>
  </si>
  <si>
    <t>heidi6@adventure-works.com</t>
  </si>
  <si>
    <t>stacy12@adventure-works.com</t>
  </si>
  <si>
    <t>4/27/1968</t>
  </si>
  <si>
    <t>noah0@adventure-works.com</t>
  </si>
  <si>
    <t>3/17/1968</t>
  </si>
  <si>
    <t>max8@adventure-works.com</t>
  </si>
  <si>
    <t>11/15/1968</t>
  </si>
  <si>
    <t>bonnie8@adventure-works.com</t>
  </si>
  <si>
    <t>ronald8@adventure-works.com</t>
  </si>
  <si>
    <t>04-09-1968</t>
  </si>
  <si>
    <t>kayla31@adventure-works.com</t>
  </si>
  <si>
    <t>renee5@adventure-works.com</t>
  </si>
  <si>
    <t>henry17@adventure-works.com</t>
  </si>
  <si>
    <t>08-03-1967</t>
  </si>
  <si>
    <t>tabitha28@adventure-works.com</t>
  </si>
  <si>
    <t>robert27@adventure-works.com</t>
  </si>
  <si>
    <t>michael53@adventure-works.com</t>
  </si>
  <si>
    <t>7/26/1967</t>
  </si>
  <si>
    <t>cristina10@adventure-works.com</t>
  </si>
  <si>
    <t>12-05-1967</t>
  </si>
  <si>
    <t>victor13@adventure-works.com</t>
  </si>
  <si>
    <t>03-11-1967</t>
  </si>
  <si>
    <t>gavin10@adventure-works.com</t>
  </si>
  <si>
    <t>08-12-1967</t>
  </si>
  <si>
    <t>tristan7@adventure-works.com</t>
  </si>
  <si>
    <t>6/20/1966</t>
  </si>
  <si>
    <t>tabitha6@adventure-works.com</t>
  </si>
  <si>
    <t>10-03-1966</t>
  </si>
  <si>
    <t>rosa0@adventure-works.com</t>
  </si>
  <si>
    <t>02-09-1967</t>
  </si>
  <si>
    <t>terry7@adventure-works.com</t>
  </si>
  <si>
    <t>05-02-1967</t>
  </si>
  <si>
    <t>ashlee8@adventure-works.com</t>
  </si>
  <si>
    <t>jerome20@adventure-works.com</t>
  </si>
  <si>
    <t>clayton36@adventure-works.com</t>
  </si>
  <si>
    <t>gilbert40@adventure-works.com</t>
  </si>
  <si>
    <t>03-06-1966</t>
  </si>
  <si>
    <t>crystal16@adventure-works.com</t>
  </si>
  <si>
    <t>01-08-1965</t>
  </si>
  <si>
    <t>michael38@adventure-works.com</t>
  </si>
  <si>
    <t>steve17@adventure-works.com</t>
  </si>
  <si>
    <t>8/18/1965</t>
  </si>
  <si>
    <t>colleen39@adventure-works.com</t>
  </si>
  <si>
    <t>8/15/1965</t>
  </si>
  <si>
    <t>katie7@adventure-works.com</t>
  </si>
  <si>
    <t>01-03-1965</t>
  </si>
  <si>
    <t>abby5@adventure-works.com</t>
  </si>
  <si>
    <t>2/15/1964</t>
  </si>
  <si>
    <t>riley13@adventure-works.com</t>
  </si>
  <si>
    <t>9/19/1964</t>
  </si>
  <si>
    <t>audrey7@adventure-works.com</t>
  </si>
  <si>
    <t>06-07-1964</t>
  </si>
  <si>
    <t>stacy1@adventure-works.com</t>
  </si>
  <si>
    <t>martha8@adventure-works.com</t>
  </si>
  <si>
    <t>6/22/1963</t>
  </si>
  <si>
    <t>kari15@adventure-works.com</t>
  </si>
  <si>
    <t>damien27@adventure-works.com</t>
  </si>
  <si>
    <t>02-05-1963</t>
  </si>
  <si>
    <t>brenda21@adventure-works.com</t>
  </si>
  <si>
    <t>cynthia14@adventure-works.com</t>
  </si>
  <si>
    <t>max17@adventure-works.com</t>
  </si>
  <si>
    <t>11/26/1966</t>
  </si>
  <si>
    <t>russell25@adventure-works.com</t>
  </si>
  <si>
    <t>molly19@adventure-works.com</t>
  </si>
  <si>
    <t>hunter1@adventure-works.com</t>
  </si>
  <si>
    <t>05-02-1963</t>
  </si>
  <si>
    <t>madison34@adventure-works.com</t>
  </si>
  <si>
    <t>christine6@adventure-works.com</t>
  </si>
  <si>
    <t>12/18/1965</t>
  </si>
  <si>
    <t>isabella27@adventure-works.com</t>
  </si>
  <si>
    <t>10/24/1965</t>
  </si>
  <si>
    <t>katherine92@adventure-works.com</t>
  </si>
  <si>
    <t>9/16/1965</t>
  </si>
  <si>
    <t>anna38@adventure-works.com</t>
  </si>
  <si>
    <t>5/26/1964</t>
  </si>
  <si>
    <t>diane7@adventure-works.com</t>
  </si>
  <si>
    <t>dana18@adventure-works.com</t>
  </si>
  <si>
    <t>09-03-1964</t>
  </si>
  <si>
    <t>drew21@adventure-works.com</t>
  </si>
  <si>
    <t>maurice15@adventure-works.com</t>
  </si>
  <si>
    <t>9/25/1963</t>
  </si>
  <si>
    <t>jessica62@adventure-works.com</t>
  </si>
  <si>
    <t>12/28/1963</t>
  </si>
  <si>
    <t>nelson9@adventure-works.com</t>
  </si>
  <si>
    <t>11/17/1963</t>
  </si>
  <si>
    <t>miguel33@adventure-works.com</t>
  </si>
  <si>
    <t>03-03-1977</t>
  </si>
  <si>
    <t>rebekah28@adventure-works.com</t>
  </si>
  <si>
    <t>8/17/1979</t>
  </si>
  <si>
    <t>stefanie14@adventure-works.com</t>
  </si>
  <si>
    <t>04-04-1979</t>
  </si>
  <si>
    <t>ernest12@adventure-works.com</t>
  </si>
  <si>
    <t>hector5@adventure-works.com</t>
  </si>
  <si>
    <t>1/15/1978</t>
  </si>
  <si>
    <t>gina15@adventure-works.com</t>
  </si>
  <si>
    <t>isabella2@adventure-works.com</t>
  </si>
  <si>
    <t>02-06-1963</t>
  </si>
  <si>
    <t>gilbert24@adventure-works.com</t>
  </si>
  <si>
    <t>barry12@adventure-works.com</t>
  </si>
  <si>
    <t>6/13/1962</t>
  </si>
  <si>
    <t>riley19@adventure-works.com</t>
  </si>
  <si>
    <t>09-02-1978</t>
  </si>
  <si>
    <t>melody20@adventure-works.com</t>
  </si>
  <si>
    <t>04-06-1978</t>
  </si>
  <si>
    <t>peter20@adventure-works.com</t>
  </si>
  <si>
    <t>7/17/1977</t>
  </si>
  <si>
    <t>dennis4@adventure-works.com</t>
  </si>
  <si>
    <t>darren26@adventure-works.com</t>
  </si>
  <si>
    <t>5/18/1977</t>
  </si>
  <si>
    <t>natasha20@adventure-works.com</t>
  </si>
  <si>
    <t>10/23/1977</t>
  </si>
  <si>
    <t>autumn13@adventure-works.com</t>
  </si>
  <si>
    <t>12-07-1911</t>
  </si>
  <si>
    <t>franklin30@adventure-works.com</t>
  </si>
  <si>
    <t>meagan1@adventure-works.com</t>
  </si>
  <si>
    <t>lee13@adventure-works.com</t>
  </si>
  <si>
    <t>03-01-1975</t>
  </si>
  <si>
    <t>blake5@adventure-works.com</t>
  </si>
  <si>
    <t>8/17/1974</t>
  </si>
  <si>
    <t>chelsea6@adventure-works.com</t>
  </si>
  <si>
    <t>11/13/1974</t>
  </si>
  <si>
    <t>kelsey14@adventure-works.com</t>
  </si>
  <si>
    <t>VADIM</t>
  </si>
  <si>
    <t>SAZANOVICH</t>
  </si>
  <si>
    <t>03-12-1974</t>
  </si>
  <si>
    <t>vadim0@adventure-works.com</t>
  </si>
  <si>
    <t>LOUVERDIS</t>
  </si>
  <si>
    <t>09-10-1975</t>
  </si>
  <si>
    <t>george5@adventure-works.com</t>
  </si>
  <si>
    <t>10-12-1975</t>
  </si>
  <si>
    <t>dwayne0@adventure-works.com</t>
  </si>
  <si>
    <t>adam39@adventure-works.com</t>
  </si>
  <si>
    <t>2/13/1948</t>
  </si>
  <si>
    <t>derrick3@adventure-works.com</t>
  </si>
  <si>
    <t>nancy19@adventure-works.com</t>
  </si>
  <si>
    <t>12/24/1948</t>
  </si>
  <si>
    <t>deanna7@adventure-works.com</t>
  </si>
  <si>
    <t>08-04-1977</t>
  </si>
  <si>
    <t>kari39@adventure-works.com</t>
  </si>
  <si>
    <t>1/27/1949</t>
  </si>
  <si>
    <t>diane21@adventure-works.com</t>
  </si>
  <si>
    <t>6/21/1951</t>
  </si>
  <si>
    <t>louis8@adventure-works.com</t>
  </si>
  <si>
    <t>jarrod4@adventure-works.com</t>
  </si>
  <si>
    <t>arturo40@adventure-works.com</t>
  </si>
  <si>
    <t>04-10-1971</t>
  </si>
  <si>
    <t>misty2@adventure-works.com</t>
  </si>
  <si>
    <t>spencer8@adventure-works.com</t>
  </si>
  <si>
    <t>10/23/1971</t>
  </si>
  <si>
    <t>dana11@adventure-works.com</t>
  </si>
  <si>
    <t>6/25/1971</t>
  </si>
  <si>
    <t>desiree14@adventure-works.com</t>
  </si>
  <si>
    <t>7/15/1970</t>
  </si>
  <si>
    <t>austin1@adventure-works.com</t>
  </si>
  <si>
    <t>10/21/1970</t>
  </si>
  <si>
    <t>hailey14@adventure-works.com</t>
  </si>
  <si>
    <t>07-08-1975</t>
  </si>
  <si>
    <t>lauren10@adventure-works.com</t>
  </si>
  <si>
    <t>ariana20@adventure-works.com</t>
  </si>
  <si>
    <t>8/26/1975</t>
  </si>
  <si>
    <t>jennifer91@adventure-works.com</t>
  </si>
  <si>
    <t>01-11-1974</t>
  </si>
  <si>
    <t>brandi21@adventure-works.com</t>
  </si>
  <si>
    <t>04-11-1974</t>
  </si>
  <si>
    <t>timothy39@adventure-works.com</t>
  </si>
  <si>
    <t>fernando17@adventure-works.com</t>
  </si>
  <si>
    <t>02-10-1974</t>
  </si>
  <si>
    <t>fernando52@adventure-works.com</t>
  </si>
  <si>
    <t>8/27/1975</t>
  </si>
  <si>
    <t>nicole26@adventure-works.com</t>
  </si>
  <si>
    <t>12/28/1975</t>
  </si>
  <si>
    <t>alyssa61@adventure-works.com</t>
  </si>
  <si>
    <t>03-09-1931</t>
  </si>
  <si>
    <t>nathan68@adventure-works.com</t>
  </si>
  <si>
    <t>steven11@adventure-works.com</t>
  </si>
  <si>
    <t>03-03-1966</t>
  </si>
  <si>
    <t>marcus91@adventure-works.com</t>
  </si>
  <si>
    <t>andrea10@adventure-works.com</t>
  </si>
  <si>
    <t>04-10-1953</t>
  </si>
  <si>
    <t>jessica28@adventure-works.com</t>
  </si>
  <si>
    <t>10/21/1953</t>
  </si>
  <si>
    <t>kathryn15@adventure-works.com</t>
  </si>
  <si>
    <t>04-05-1953</t>
  </si>
  <si>
    <t>kristi7@adventure-works.com</t>
  </si>
  <si>
    <t>JUDITH</t>
  </si>
  <si>
    <t>judith4@adventure-works.com</t>
  </si>
  <si>
    <t>06-08-1954</t>
  </si>
  <si>
    <t>sydney31@adventure-works.com</t>
  </si>
  <si>
    <t>lauren25@adventure-works.com</t>
  </si>
  <si>
    <t>10-09-1954</t>
  </si>
  <si>
    <t>drew8@adventure-works.com</t>
  </si>
  <si>
    <t>7/26/1954</t>
  </si>
  <si>
    <t>wyatt35@adventure-works.com</t>
  </si>
  <si>
    <t>05-10-1954</t>
  </si>
  <si>
    <t>kyle18@adventure-works.com</t>
  </si>
  <si>
    <t>savannah2@adventure-works.com</t>
  </si>
  <si>
    <t>02-08-1955</t>
  </si>
  <si>
    <t>gabrielle44@adventure-works.com</t>
  </si>
  <si>
    <t>james65@adventure-works.com</t>
  </si>
  <si>
    <t>10-07-1955</t>
  </si>
  <si>
    <t>connor45@adventure-works.com</t>
  </si>
  <si>
    <t>05-11-1955</t>
  </si>
  <si>
    <t>alexia10@adventure-works.com</t>
  </si>
  <si>
    <t>07-03-1956</t>
  </si>
  <si>
    <t>hunter67@adventure-works.com</t>
  </si>
  <si>
    <t>04-03-1956</t>
  </si>
  <si>
    <t>katelyn23@adventure-works.com</t>
  </si>
  <si>
    <t>9/25/1956</t>
  </si>
  <si>
    <t>rodney9@adventure-works.com</t>
  </si>
  <si>
    <t>10/24/1956</t>
  </si>
  <si>
    <t>rachel24@adventure-works.com</t>
  </si>
  <si>
    <t>7/23/1956</t>
  </si>
  <si>
    <t>katherine13@adventure-works.com</t>
  </si>
  <si>
    <t>9/24/1956</t>
  </si>
  <si>
    <t>arianna19@adventure-works.com</t>
  </si>
  <si>
    <t>03-04-1956</t>
  </si>
  <si>
    <t>amanda4@adventure-works.com</t>
  </si>
  <si>
    <t>05-02-1956</t>
  </si>
  <si>
    <t>spencer10@adventure-works.com</t>
  </si>
  <si>
    <t>04-02-1956</t>
  </si>
  <si>
    <t>ricardo2@adventure-works.com</t>
  </si>
  <si>
    <t>robert26@adventure-works.com</t>
  </si>
  <si>
    <t>morgan8@adventure-works.com</t>
  </si>
  <si>
    <t>9/22/1956</t>
  </si>
  <si>
    <t>benjamin19@adventure-works.com</t>
  </si>
  <si>
    <t>11/24/1957</t>
  </si>
  <si>
    <t>caitlin12@adventure-works.com</t>
  </si>
  <si>
    <t>shelby0@adventure-works.com</t>
  </si>
  <si>
    <t>8/21/1957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1/22/1958</t>
  </si>
  <si>
    <t>adrian14@adventure-works.com</t>
  </si>
  <si>
    <t>mariah36@adventure-works.com</t>
  </si>
  <si>
    <t>erik12@adventure-works.com</t>
  </si>
  <si>
    <t>5/24/1959</t>
  </si>
  <si>
    <t>jason42@adventure-works.com</t>
  </si>
  <si>
    <t>9/24/1959</t>
  </si>
  <si>
    <t>sara9@adventure-works.com</t>
  </si>
  <si>
    <t>9/14/1959</t>
  </si>
  <si>
    <t>paige8@adventure-works.com</t>
  </si>
  <si>
    <t>02-02-1968</t>
  </si>
  <si>
    <t>andy20@adventure-works.com</t>
  </si>
  <si>
    <t>12/17/1968</t>
  </si>
  <si>
    <t>cynthia10@adventure-works.com</t>
  </si>
  <si>
    <t>10/28/1968</t>
  </si>
  <si>
    <t>ashley38@adventure-works.com</t>
  </si>
  <si>
    <t>juan29@adventure-works.com</t>
  </si>
  <si>
    <t>9/26/1968</t>
  </si>
  <si>
    <t>chelsea19@adventure-works.com</t>
  </si>
  <si>
    <t>roy3@adventure-works.com</t>
  </si>
  <si>
    <t>peter27@adventure-works.com</t>
  </si>
  <si>
    <t>07-01-1968</t>
  </si>
  <si>
    <t>cindy10@adventure-works.com</t>
  </si>
  <si>
    <t>andres9@adventure-works.com</t>
  </si>
  <si>
    <t>4/21/1967</t>
  </si>
  <si>
    <t>pedro15@adventure-works.com</t>
  </si>
  <si>
    <t>1/18/1967</t>
  </si>
  <si>
    <t>ronald5@adventure-works.com</t>
  </si>
  <si>
    <t>3/24/1967</t>
  </si>
  <si>
    <t>jermaine4@adventure-works.com</t>
  </si>
  <si>
    <t>rafael18@adventure-works.com</t>
  </si>
  <si>
    <t>2/20/1967</t>
  </si>
  <si>
    <t>bryan18@adventure-works.com</t>
  </si>
  <si>
    <t>11/23/1966</t>
  </si>
  <si>
    <t>brendan4@adventure-works.com</t>
  </si>
  <si>
    <t>6/16/1966</t>
  </si>
  <si>
    <t>mallory6@adventure-works.com</t>
  </si>
  <si>
    <t>cory19@adventure-works.com</t>
  </si>
  <si>
    <t>carmen14@adventure-works.com</t>
  </si>
  <si>
    <t>7/27/1966</t>
  </si>
  <si>
    <t>emma56@adventure-works.com</t>
  </si>
  <si>
    <t>whitney6@adventure-works.com</t>
  </si>
  <si>
    <t>08-12-1966</t>
  </si>
  <si>
    <t>lindsay12@adventure-works.com</t>
  </si>
  <si>
    <t>08-10-1965</t>
  </si>
  <si>
    <t>sebastian1@adventure-works.com</t>
  </si>
  <si>
    <t>12-08-1965</t>
  </si>
  <si>
    <t>samantha22@adventure-works.com</t>
  </si>
  <si>
    <t>frederick3@adventure-works.com</t>
  </si>
  <si>
    <t>01-11-1965</t>
  </si>
  <si>
    <t>alejandro4@adventure-works.com</t>
  </si>
  <si>
    <t>04-11-1965</t>
  </si>
  <si>
    <t>damien25@adventure-works.com</t>
  </si>
  <si>
    <t>steve10@adventure-works.com</t>
  </si>
  <si>
    <t>8/27/1964</t>
  </si>
  <si>
    <t>maria59@adventure-works.com</t>
  </si>
  <si>
    <t>9/26/1964</t>
  </si>
  <si>
    <t>katie20@adventure-works.com</t>
  </si>
  <si>
    <t>11/22/1964</t>
  </si>
  <si>
    <t>holly9@adventure-works.com</t>
  </si>
  <si>
    <t>6/14/1963</t>
  </si>
  <si>
    <t>adrienne10@adventure-works.com</t>
  </si>
  <si>
    <t>3/25/1963</t>
  </si>
  <si>
    <t>denise22@adventure-works.com</t>
  </si>
  <si>
    <t>jorge14@adventure-works.com</t>
  </si>
  <si>
    <t>04-11-1963</t>
  </si>
  <si>
    <t>krista10@adventure-works.com</t>
  </si>
  <si>
    <t>06-01-1963</t>
  </si>
  <si>
    <t>lacey0@adventure-works.com</t>
  </si>
  <si>
    <t>10-06-1966</t>
  </si>
  <si>
    <t>clayton15@adventure-works.com</t>
  </si>
  <si>
    <t>1/15/1963</t>
  </si>
  <si>
    <t>ross2@adventure-works.com</t>
  </si>
  <si>
    <t>leonard13@adventure-works.com</t>
  </si>
  <si>
    <t>jaclyn5@adventure-works.com</t>
  </si>
  <si>
    <t>10/13/1965</t>
  </si>
  <si>
    <t>justin28@adventure-works.com</t>
  </si>
  <si>
    <t>3/23/1965</t>
  </si>
  <si>
    <t>sydney30@adventure-works.com</t>
  </si>
  <si>
    <t>damien19@adventure-works.com</t>
  </si>
  <si>
    <t>07-09-1964</t>
  </si>
  <si>
    <t>edwin9@adventure-works.com</t>
  </si>
  <si>
    <t>derrick13@adventure-works.com</t>
  </si>
  <si>
    <t>5/15/1964</t>
  </si>
  <si>
    <t>bridget6@adventure-works.com</t>
  </si>
  <si>
    <t>troy3@adventure-works.com</t>
  </si>
  <si>
    <t>04-06-1963</t>
  </si>
  <si>
    <t>julio15@adventure-works.com</t>
  </si>
  <si>
    <t>03-02-1977</t>
  </si>
  <si>
    <t>bruce2@adventure-works.com</t>
  </si>
  <si>
    <t>1/24/1979</t>
  </si>
  <si>
    <t>susan24@adventure-works.com</t>
  </si>
  <si>
    <t>10-05-1979</t>
  </si>
  <si>
    <t>cristina1@adventure-works.com</t>
  </si>
  <si>
    <t>alicia9@adventure-works.com</t>
  </si>
  <si>
    <t>K.</t>
  </si>
  <si>
    <t>SARAVAN</t>
  </si>
  <si>
    <t>k0@adventure-works.com</t>
  </si>
  <si>
    <t>07-03-1963</t>
  </si>
  <si>
    <t>dalton29@adventure-works.com</t>
  </si>
  <si>
    <t>06-11-1962</t>
  </si>
  <si>
    <t>randy23@adventure-works.com</t>
  </si>
  <si>
    <t>2/18/1978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10-08-1978</t>
  </si>
  <si>
    <t>kayla35@adventure-works.com</t>
  </si>
  <si>
    <t>juan7@adventure-works.com</t>
  </si>
  <si>
    <t>REGINA</t>
  </si>
  <si>
    <t>regina3@adventure-works.com</t>
  </si>
  <si>
    <t>jaclyn15@adventure-works.com</t>
  </si>
  <si>
    <t>08-05-1976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2/26/1976</t>
  </si>
  <si>
    <t>edwin11@adventure-works.com</t>
  </si>
  <si>
    <t>8/14/1912</t>
  </si>
  <si>
    <t>dale10@adventure-works.com</t>
  </si>
  <si>
    <t>sean21@adventure-works.com</t>
  </si>
  <si>
    <t>12/27/1975</t>
  </si>
  <si>
    <t>seth27@adventure-works.com</t>
  </si>
  <si>
    <t>05-09-1974</t>
  </si>
  <si>
    <t>stefanie4@adventure-works.com</t>
  </si>
  <si>
    <t>10/14/1975</t>
  </si>
  <si>
    <t>ross31@adventure-works.com</t>
  </si>
  <si>
    <t>angel8@adventure-works.com</t>
  </si>
  <si>
    <t>4/16/1974</t>
  </si>
  <si>
    <t>robert80@adventure-works.com</t>
  </si>
  <si>
    <t>05-06-1973</t>
  </si>
  <si>
    <t>arianna41@adventure-works.com</t>
  </si>
  <si>
    <t>5/22/1973</t>
  </si>
  <si>
    <t>kelli9@adventure-works.com</t>
  </si>
  <si>
    <t>03-03-1973</t>
  </si>
  <si>
    <t>autumn10@adventure-works.com</t>
  </si>
  <si>
    <t>04-06-1973</t>
  </si>
  <si>
    <t>jenny10@adventure-works.com</t>
  </si>
  <si>
    <t>dennis6@adventure-works.com</t>
  </si>
  <si>
    <t>12-05-1973</t>
  </si>
  <si>
    <t>suzanne21@adventure-works.com</t>
  </si>
  <si>
    <t>adrian10@adventure-works.com</t>
  </si>
  <si>
    <t>11/21/1978</t>
  </si>
  <si>
    <t>grace11@adventure-works.com</t>
  </si>
  <si>
    <t>jaime23@adventure-works.com</t>
  </si>
  <si>
    <t>blake44@adventure-works.com</t>
  </si>
  <si>
    <t>06-10-1977</t>
  </si>
  <si>
    <t>chloe77@adventure-works.com</t>
  </si>
  <si>
    <t>09-12-1977</t>
  </si>
  <si>
    <t>cory18@adventure-works.com</t>
  </si>
  <si>
    <t>amber11@adventure-works.com</t>
  </si>
  <si>
    <t>09-03-1976</t>
  </si>
  <si>
    <t>emma57@adventure-works.com</t>
  </si>
  <si>
    <t>11/13/1976</t>
  </si>
  <si>
    <t>julia6@adventure-works.com</t>
  </si>
  <si>
    <t>7/19/1949</t>
  </si>
  <si>
    <t>warren21@adventure-works.com</t>
  </si>
  <si>
    <t>randy5@adventure-works.com</t>
  </si>
  <si>
    <t>2/13/1980</t>
  </si>
  <si>
    <t>daniel9@adventure-works.com</t>
  </si>
  <si>
    <t>10/22/1980</t>
  </si>
  <si>
    <t>amanda16@adventure-works.com</t>
  </si>
  <si>
    <t>10/24/1951</t>
  </si>
  <si>
    <t>felicia0@adventure-works.com</t>
  </si>
  <si>
    <t>3/28/1951</t>
  </si>
  <si>
    <t>mary38@adventure-works.com</t>
  </si>
  <si>
    <t>christy14@adventure-works.com</t>
  </si>
  <si>
    <t>04-12-1951</t>
  </si>
  <si>
    <t>lucas21@adventure-works.com</t>
  </si>
  <si>
    <t>latasha11@adventure-works.com</t>
  </si>
  <si>
    <t>07-03-1979</t>
  </si>
  <si>
    <t>juan10@adventure-works.com</t>
  </si>
  <si>
    <t>nathan61@adventure-works.com</t>
  </si>
  <si>
    <t>kristi30@adventure-works.com</t>
  </si>
  <si>
    <t>07-09-1952</t>
  </si>
  <si>
    <t>felicia3@adventure-works.com</t>
  </si>
  <si>
    <t>tommy8@adventure-works.com</t>
  </si>
  <si>
    <t>03-10-1980</t>
  </si>
  <si>
    <t>tabitha24@adventure-works.com</t>
  </si>
  <si>
    <t>06-04-1979</t>
  </si>
  <si>
    <t>alejandro12@adventure-works.com</t>
  </si>
  <si>
    <t>07-12-1980</t>
  </si>
  <si>
    <t>jeffery19@adventure-works.com</t>
  </si>
  <si>
    <t>2/27/1977</t>
  </si>
  <si>
    <t>darryl7@adventure-works.com</t>
  </si>
  <si>
    <t>06-11-1976</t>
  </si>
  <si>
    <t>meredith43@adventure-works.com</t>
  </si>
  <si>
    <t>07-02-1976</t>
  </si>
  <si>
    <t>dana22@adventure-works.com</t>
  </si>
  <si>
    <t>8/26/1979</t>
  </si>
  <si>
    <t>hector17@adventure-works.com</t>
  </si>
  <si>
    <t>02-11-1979</t>
  </si>
  <si>
    <t>jay20@adventure-works.com</t>
  </si>
  <si>
    <t>8/23/1979</t>
  </si>
  <si>
    <t>derek1@adventure-works.com</t>
  </si>
  <si>
    <t>jaime44@adventure-works.com</t>
  </si>
  <si>
    <t>07-12-1978</t>
  </si>
  <si>
    <t>cedric5@adventure-works.com</t>
  </si>
  <si>
    <t>04-05-1977</t>
  </si>
  <si>
    <t>michele3@adventure-works.com</t>
  </si>
  <si>
    <t>george23@adventure-works.com</t>
  </si>
  <si>
    <t>09-08-1977</t>
  </si>
  <si>
    <t>michele20@adventure-works.com</t>
  </si>
  <si>
    <t>1/21/1977</t>
  </si>
  <si>
    <t>bryant20@adventure-works.com</t>
  </si>
  <si>
    <t>joel17@adventure-works.com</t>
  </si>
  <si>
    <t>08-10-1977</t>
  </si>
  <si>
    <t>valerie22@adventure-works.com</t>
  </si>
  <si>
    <t>4/20/1943</t>
  </si>
  <si>
    <t>tasha6@adventure-works.com</t>
  </si>
  <si>
    <t>11/18/1943</t>
  </si>
  <si>
    <t>casey4@adventure-works.com</t>
  </si>
  <si>
    <t>08-11-1961</t>
  </si>
  <si>
    <t>meghan14@adventure-works.com</t>
  </si>
  <si>
    <t>bonnie12@adventure-works.com</t>
  </si>
  <si>
    <t>3/24/1960</t>
  </si>
  <si>
    <t>frank20@adventure-works.com</t>
  </si>
  <si>
    <t>12-10-1960</t>
  </si>
  <si>
    <t>joshua8@adventure-works.com</t>
  </si>
  <si>
    <t>harold11@adventure-works.com</t>
  </si>
  <si>
    <t>kari26@adventure-works.com</t>
  </si>
  <si>
    <t>kurt13@adventure-works.com</t>
  </si>
  <si>
    <t>2/14/1959</t>
  </si>
  <si>
    <t>roger50@adventure-works.com</t>
  </si>
  <si>
    <t>patrick10@adventure-works.com</t>
  </si>
  <si>
    <t>04-02-1959</t>
  </si>
  <si>
    <t>jaime21@adventure-works.com</t>
  </si>
  <si>
    <t>6/27/1959</t>
  </si>
  <si>
    <t>regina2@adventure-works.com</t>
  </si>
  <si>
    <t>11/27/1959</t>
  </si>
  <si>
    <t>julio20@adventure-works.com</t>
  </si>
  <si>
    <t>lisa17@adventure-works.com</t>
  </si>
  <si>
    <t>12/24/1958</t>
  </si>
  <si>
    <t>max14@adventure-works.com</t>
  </si>
  <si>
    <t>5/28/1960</t>
  </si>
  <si>
    <t>margaret22@adventure-works.com</t>
  </si>
  <si>
    <t>jaime9@adventure-works.com</t>
  </si>
  <si>
    <t>kari6@adventure-works.com</t>
  </si>
  <si>
    <t>erik21@adventure-works.com</t>
  </si>
  <si>
    <t>5/15/1970</t>
  </si>
  <si>
    <t>alejandro18@adventure-works.com</t>
  </si>
  <si>
    <t>03-05-1970</t>
  </si>
  <si>
    <t>diana6@adventure-works.com</t>
  </si>
  <si>
    <t>dana20@adventure-works.com</t>
  </si>
  <si>
    <t>2/17/1970</t>
  </si>
  <si>
    <t>jessica27@adventure-works.com</t>
  </si>
  <si>
    <t>3/23/1970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2/26/1920</t>
  </si>
  <si>
    <t>elizabeth37@adventure-works.com</t>
  </si>
  <si>
    <t>9/15/1920</t>
  </si>
  <si>
    <t>alexa2@adventure-works.com</t>
  </si>
  <si>
    <t>6/20/1969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12/20/1969</t>
  </si>
  <si>
    <t>daisy3@adventure-works.com</t>
  </si>
  <si>
    <t>6/13/1969</t>
  </si>
  <si>
    <t>kelvin5@adventure-works.com</t>
  </si>
  <si>
    <t>teresa11@adventure-works.com</t>
  </si>
  <si>
    <t>adrienne13@adventure-works.com</t>
  </si>
  <si>
    <t>07-02-1969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6/24/1953</t>
  </si>
  <si>
    <t>troy15@adventure-works.com</t>
  </si>
  <si>
    <t>3/20/1968</t>
  </si>
  <si>
    <t>jermaine6@adventure-works.com</t>
  </si>
  <si>
    <t>8/18/1954</t>
  </si>
  <si>
    <t>adrian19@adventure-works.com</t>
  </si>
  <si>
    <t>2/17/1944</t>
  </si>
  <si>
    <t>johnny20@adventure-works.com</t>
  </si>
  <si>
    <t>3/19/1944</t>
  </si>
  <si>
    <t>wendy20@adventure-works.com</t>
  </si>
  <si>
    <t>01-05-1945</t>
  </si>
  <si>
    <t>jodi10@adventure-works.com</t>
  </si>
  <si>
    <t>SCHARE</t>
  </si>
  <si>
    <t>7/17/1945</t>
  </si>
  <si>
    <t>gary4@adventure-works.com</t>
  </si>
  <si>
    <t>4/23/1945</t>
  </si>
  <si>
    <t>morgan71@adventure-works.com</t>
  </si>
  <si>
    <t>diana19@adventure-works.com</t>
  </si>
  <si>
    <t>alvin15@adventure-works.com</t>
  </si>
  <si>
    <t>11/23/1946</t>
  </si>
  <si>
    <t>brenda6@adventure-works.com</t>
  </si>
  <si>
    <t>10/17/1946</t>
  </si>
  <si>
    <t>shawn12@adventure-works.com</t>
  </si>
  <si>
    <t>8/14/1946</t>
  </si>
  <si>
    <t>allen4@adventure-works.com</t>
  </si>
  <si>
    <t>03-08-1953</t>
  </si>
  <si>
    <t>jonathan50@adventure-works.com</t>
  </si>
  <si>
    <t>02-04-1953</t>
  </si>
  <si>
    <t>ashley16@adventure-works.com</t>
  </si>
  <si>
    <t>tina13@adventure-works.com</t>
  </si>
  <si>
    <t>11-07-1954</t>
  </si>
  <si>
    <t>shannon31@adventure-works.com</t>
  </si>
  <si>
    <t>7/20/1953</t>
  </si>
  <si>
    <t>roy10@adventure-works.com</t>
  </si>
  <si>
    <t>colleen15@adventure-works.com</t>
  </si>
  <si>
    <t>06-10-1952</t>
  </si>
  <si>
    <t>meghan17@adventure-works.com</t>
  </si>
  <si>
    <t>2/26/1952</t>
  </si>
  <si>
    <t>janelle8@adventure-works.com</t>
  </si>
  <si>
    <t>09-09-1951</t>
  </si>
  <si>
    <t>leah4@adventure-works.com</t>
  </si>
  <si>
    <t>11/18/1951</t>
  </si>
  <si>
    <t>alicia4@adventure-works.com</t>
  </si>
  <si>
    <t>06-04-1951</t>
  </si>
  <si>
    <t>robert84@adventure-works.com</t>
  </si>
  <si>
    <t>10/27/1951</t>
  </si>
  <si>
    <t>erika5@adventure-works.com</t>
  </si>
  <si>
    <t>christian25@adventure-works.com</t>
  </si>
  <si>
    <t>mackenzie5@adventure-works.com</t>
  </si>
  <si>
    <t>dana5@adventure-works.com</t>
  </si>
  <si>
    <t>07-09-1949</t>
  </si>
  <si>
    <t>nelson21@adventure-works.com</t>
  </si>
  <si>
    <t>johnny4@adventure-works.com</t>
  </si>
  <si>
    <t>2/17/1976</t>
  </si>
  <si>
    <t>erika16@adventure-works.com</t>
  </si>
  <si>
    <t>6/17/1976</t>
  </si>
  <si>
    <t>brendan11@adventure-works.com</t>
  </si>
  <si>
    <t>12-11-1976</t>
  </si>
  <si>
    <t>abby9@adventure-works.com</t>
  </si>
  <si>
    <t>9/26/1975</t>
  </si>
  <si>
    <t>sergio17@adventure-works.com</t>
  </si>
  <si>
    <t>02-07-1975</t>
  </si>
  <si>
    <t>cory15@adventure-works.com</t>
  </si>
  <si>
    <t>manuel18@adventure-works.com</t>
  </si>
  <si>
    <t>2/14/1975</t>
  </si>
  <si>
    <t>wesley5@adventure-works.com</t>
  </si>
  <si>
    <t>5/22/1974</t>
  </si>
  <si>
    <t>angelica2@adventure-works.com</t>
  </si>
  <si>
    <t>10-06-1973</t>
  </si>
  <si>
    <t>jennifer84@adventure-works.com</t>
  </si>
  <si>
    <t>roger20@adventure-works.com</t>
  </si>
  <si>
    <t>lacey25@adventure-works.com</t>
  </si>
  <si>
    <t>3/22/1973</t>
  </si>
  <si>
    <t>jenny34@adventure-works.com</t>
  </si>
  <si>
    <t>07-07-1973</t>
  </si>
  <si>
    <t>raul15@adventure-works.com</t>
  </si>
  <si>
    <t>11/21/1972</t>
  </si>
  <si>
    <t>meagan12@adventure-works.com</t>
  </si>
  <si>
    <t>2/15/1972</t>
  </si>
  <si>
    <t>derek7@adventure-works.com</t>
  </si>
  <si>
    <t>05-02-1972</t>
  </si>
  <si>
    <t>emma0@adventure-works.com</t>
  </si>
  <si>
    <t>8/13/1972</t>
  </si>
  <si>
    <t>luke5@adventure-works.com</t>
  </si>
  <si>
    <t>6/20/1972</t>
  </si>
  <si>
    <t>monique0@adventure-works.com</t>
  </si>
  <si>
    <t>05-02-1971</t>
  </si>
  <si>
    <t>colin23@adventure-works.com</t>
  </si>
  <si>
    <t>diane20@adventure-works.com</t>
  </si>
  <si>
    <t>10/22/1971</t>
  </si>
  <si>
    <t>sandra27@adventure-works.com</t>
  </si>
  <si>
    <t>05-12-1972</t>
  </si>
  <si>
    <t>karl17@adventure-works.com</t>
  </si>
  <si>
    <t>6/17/1971</t>
  </si>
  <si>
    <t>kelvin21@adventure-works.com</t>
  </si>
  <si>
    <t>04-04-1971</t>
  </si>
  <si>
    <t>deanna43@adventure-works.com</t>
  </si>
  <si>
    <t>crystal12@adventure-works.com</t>
  </si>
  <si>
    <t>06-12-1971</t>
  </si>
  <si>
    <t>adriana11@adventure-works.com</t>
  </si>
  <si>
    <t>3/16/1971</t>
  </si>
  <si>
    <t>clarence38@adventure-works.com</t>
  </si>
  <si>
    <t>james40@adventure-works.com</t>
  </si>
  <si>
    <t>natalie6@adventure-works.com</t>
  </si>
  <si>
    <t>5/24/1970</t>
  </si>
  <si>
    <t>colleen34@adventure-works.com</t>
  </si>
  <si>
    <t>karl2@adventure-works.com</t>
  </si>
  <si>
    <t>6/15/1971</t>
  </si>
  <si>
    <t>meghan6@adventure-works.com</t>
  </si>
  <si>
    <t>kristen3@adventure-works.com</t>
  </si>
  <si>
    <t>joe27@adventure-works.com</t>
  </si>
  <si>
    <t>jamie22@adventure-works.com</t>
  </si>
  <si>
    <t>2/22/1941</t>
  </si>
  <si>
    <t>dylan15@adventure-works.com</t>
  </si>
  <si>
    <t>01-11-1941</t>
  </si>
  <si>
    <t>jordan62@adventure-works.com</t>
  </si>
  <si>
    <t>6/13/1941</t>
  </si>
  <si>
    <t>victoria9@adventure-works.com</t>
  </si>
  <si>
    <t>8/15/1941</t>
  </si>
  <si>
    <t>eric21@adventure-works.com</t>
  </si>
  <si>
    <t>candace3@adventure-works.com</t>
  </si>
  <si>
    <t>8/16/1942</t>
  </si>
  <si>
    <t>trinity7@adventure-works.com</t>
  </si>
  <si>
    <t>10-03-1942</t>
  </si>
  <si>
    <t>kaitlyn70@adventure-works.com</t>
  </si>
  <si>
    <t>07-06-1942</t>
  </si>
  <si>
    <t>victoria32@adventure-works.com</t>
  </si>
  <si>
    <t>11/26/1943</t>
  </si>
  <si>
    <t>savannah23@adventure-works.com</t>
  </si>
  <si>
    <t>07-12-1943</t>
  </si>
  <si>
    <t>carl21@adventure-works.com</t>
  </si>
  <si>
    <t>09-11-1943</t>
  </si>
  <si>
    <t>nina19@adventure-works.com</t>
  </si>
  <si>
    <t>3/24/1943</t>
  </si>
  <si>
    <t>sara45@adventure-works.com</t>
  </si>
  <si>
    <t>12-07-1944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11/25/1973</t>
  </si>
  <si>
    <t>kristi21@adventure-works.com</t>
  </si>
  <si>
    <t>03-01-1973</t>
  </si>
  <si>
    <t>kristi13@adventure-works.com</t>
  </si>
  <si>
    <t>8/19/1973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8/26/1956</t>
  </si>
  <si>
    <t>deanna12@adventure-works.com</t>
  </si>
  <si>
    <t>1/20/1957</t>
  </si>
  <si>
    <t>michele22@adventure-works.com</t>
  </si>
  <si>
    <t>4/27/1958</t>
  </si>
  <si>
    <t>mathew0@adventure-works.com</t>
  </si>
  <si>
    <t>jonathan30@adventure-works.com</t>
  </si>
  <si>
    <t>leah3@adventure-works.com</t>
  </si>
  <si>
    <t>11-03-1973</t>
  </si>
  <si>
    <t>benjamin36@adventure-works.com</t>
  </si>
  <si>
    <t>03-10-1974</t>
  </si>
  <si>
    <t>isaac0@adventure-works.com</t>
  </si>
  <si>
    <t>8/15/1974</t>
  </si>
  <si>
    <t>kayla44@adventure-works.com</t>
  </si>
  <si>
    <t>katherine21@adventure-works.com</t>
  </si>
  <si>
    <t>andres4@adventure-works.com</t>
  </si>
  <si>
    <t>10/25/1959</t>
  </si>
  <si>
    <t>tasha11@adventure-works.com</t>
  </si>
  <si>
    <t>3/18/1966</t>
  </si>
  <si>
    <t>samuel48@adventure-works.com</t>
  </si>
  <si>
    <t>11/24/1966</t>
  </si>
  <si>
    <t>erik19@adventure-works.com</t>
  </si>
  <si>
    <t>09-07-1966</t>
  </si>
  <si>
    <t>edwin6@adventure-works.com</t>
  </si>
  <si>
    <t>isaiah20@adventure-works.com</t>
  </si>
  <si>
    <t>elijah2@adventure-works.com</t>
  </si>
  <si>
    <t>10-02-1957</t>
  </si>
  <si>
    <t>lauren43@adventure-works.com</t>
  </si>
  <si>
    <t>03-11-1957</t>
  </si>
  <si>
    <t>joe5@adventure-works.com</t>
  </si>
  <si>
    <t>SIMPSON</t>
  </si>
  <si>
    <t>mindy6@adventure-works.com</t>
  </si>
  <si>
    <t>03-08-1957</t>
  </si>
  <si>
    <t>miranda13@adventure-works.com</t>
  </si>
  <si>
    <t>10/26/1957</t>
  </si>
  <si>
    <t>blake66@adventure-works.com</t>
  </si>
  <si>
    <t>9/17/1957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10-05-1962</t>
  </si>
  <si>
    <t>colleen30@adventure-works.com</t>
  </si>
  <si>
    <t>7/20/1962</t>
  </si>
  <si>
    <t>frank16@adventure-works.com</t>
  </si>
  <si>
    <t>kurt14@adventure-works.com</t>
  </si>
  <si>
    <t>03-06-1961</t>
  </si>
  <si>
    <t>kenneth6@adventure-works.com</t>
  </si>
  <si>
    <t>7/14/1961</t>
  </si>
  <si>
    <t>marcus54@adventure-works.com</t>
  </si>
  <si>
    <t>07-06-1961</t>
  </si>
  <si>
    <t>briana0@adventure-works.com</t>
  </si>
  <si>
    <t>amanda28@adventure-works.com</t>
  </si>
  <si>
    <t>9/25/1966</t>
  </si>
  <si>
    <t>alberto7@adventure-works.com</t>
  </si>
  <si>
    <t>6/16/1960</t>
  </si>
  <si>
    <t>desiree7@adventure-works.com</t>
  </si>
  <si>
    <t>ethan28@adventure-works.com</t>
  </si>
  <si>
    <t>willie30@adventure-works.com</t>
  </si>
  <si>
    <t>clayton2@adventure-works.com</t>
  </si>
  <si>
    <t>09-10-1964</t>
  </si>
  <si>
    <t>micah14@adventure-works.com</t>
  </si>
  <si>
    <t>troy7@adventure-works.com</t>
  </si>
  <si>
    <t>9/15/1964</t>
  </si>
  <si>
    <t>cynthia7@adventure-works.com</t>
  </si>
  <si>
    <t>11/27/1964</t>
  </si>
  <si>
    <t>ebony22@adventure-works.com</t>
  </si>
  <si>
    <t>02-09-1964</t>
  </si>
  <si>
    <t>pedro31@adventure-works.com</t>
  </si>
  <si>
    <t>yolanda19@adventure-works.com</t>
  </si>
  <si>
    <t>lori9@adventure-works.com</t>
  </si>
  <si>
    <t>6/15/1963</t>
  </si>
  <si>
    <t>harold2@adventure-works.com</t>
  </si>
  <si>
    <t>11-02-1963</t>
  </si>
  <si>
    <t>jermaine10@adventure-works.com</t>
  </si>
  <si>
    <t>calvin16@adventure-works.com</t>
  </si>
  <si>
    <t>12/18/1962</t>
  </si>
  <si>
    <t>jillian4@adventure-works.com</t>
  </si>
  <si>
    <t>04-10-1962</t>
  </si>
  <si>
    <t>alexia3@adventure-works.com</t>
  </si>
  <si>
    <t>omar15@adventure-works.com</t>
  </si>
  <si>
    <t>03-10-1961</t>
  </si>
  <si>
    <t>tammy20@adventure-works.com</t>
  </si>
  <si>
    <t>kathleen8@adventure-works.com</t>
  </si>
  <si>
    <t>6/25/1960</t>
  </si>
  <si>
    <t>kari17@adventure-works.com</t>
  </si>
  <si>
    <t>05-07-1960</t>
  </si>
  <si>
    <t>brandy19@adventure-works.com</t>
  </si>
  <si>
    <t>4/17/1960</t>
  </si>
  <si>
    <t>devon6@adventure-works.com</t>
  </si>
  <si>
    <t>10/16/1956</t>
  </si>
  <si>
    <t>jonathon5@adventure-works.com</t>
  </si>
  <si>
    <t>09-07-1956</t>
  </si>
  <si>
    <t>sergio20@adventure-works.com</t>
  </si>
  <si>
    <t>10-07-1953</t>
  </si>
  <si>
    <t>monique6@adventure-works.com</t>
  </si>
  <si>
    <t>5/27/1953</t>
  </si>
  <si>
    <t>geoffrey7@adventure-works.com</t>
  </si>
  <si>
    <t>neil18@adventure-works.com</t>
  </si>
  <si>
    <t>06-02-1976</t>
  </si>
  <si>
    <t>lauren32@adventure-works.com</t>
  </si>
  <si>
    <t>06-05-1976</t>
  </si>
  <si>
    <t>alexis17@adventure-works.com</t>
  </si>
  <si>
    <t>5/28/1976</t>
  </si>
  <si>
    <t>eduardo48@adventure-works.com</t>
  </si>
  <si>
    <t>kaitlyn64@adventure-works.com</t>
  </si>
  <si>
    <t>catherine20@adventure-works.com</t>
  </si>
  <si>
    <t>12/28/1976</t>
  </si>
  <si>
    <t>richard54@adventure-works.com</t>
  </si>
  <si>
    <t>abigail52@adventure-works.com</t>
  </si>
  <si>
    <t>jose50@adventure-works.com</t>
  </si>
  <si>
    <t>noah72@adventure-works.com</t>
  </si>
  <si>
    <t>2/14/1980</t>
  </si>
  <si>
    <t>jada6@adventure-works.com</t>
  </si>
  <si>
    <t>barry2@adventure-works.com</t>
  </si>
  <si>
    <t>carla5@adventure-works.com</t>
  </si>
  <si>
    <t>06-04-1978</t>
  </si>
  <si>
    <t>evan26@adventure-works.com</t>
  </si>
  <si>
    <t>2/23/1978</t>
  </si>
  <si>
    <t>dalton77@adventure-works.com</t>
  </si>
  <si>
    <t>3/25/1978</t>
  </si>
  <si>
    <t>matthew15@adventure-works.com</t>
  </si>
  <si>
    <t>05-07-1978</t>
  </si>
  <si>
    <t>chloe49@adventure-works.com</t>
  </si>
  <si>
    <t>10-04-1977</t>
  </si>
  <si>
    <t>franklin13@adventure-works.com</t>
  </si>
  <si>
    <t>kathleen14@adventure-works.com</t>
  </si>
  <si>
    <t>12/21/1939</t>
  </si>
  <si>
    <t>carolyn32@adventure-works.com</t>
  </si>
  <si>
    <t>jan12@adventure-works.com</t>
  </si>
  <si>
    <t>12/20/1940</t>
  </si>
  <si>
    <t>paige6@adventure-works.com</t>
  </si>
  <si>
    <t>peter24@adventure-works.com</t>
  </si>
  <si>
    <t>8/18/1940</t>
  </si>
  <si>
    <t>kristopher5@adventure-works.com</t>
  </si>
  <si>
    <t>04-10-1941</t>
  </si>
  <si>
    <t>briana16@adventure-works.com</t>
  </si>
  <si>
    <t>10-05-1942</t>
  </si>
  <si>
    <t>kendra4@adventure-works.com</t>
  </si>
  <si>
    <t>10-08-1942</t>
  </si>
  <si>
    <t>shannon7@adventure-works.com</t>
  </si>
  <si>
    <t>5/20/1976</t>
  </si>
  <si>
    <t>chloe17@adventure-works.com</t>
  </si>
  <si>
    <t>08-06-1976</t>
  </si>
  <si>
    <t>ariana9@adventure-works.com</t>
  </si>
  <si>
    <t>06-03-1976</t>
  </si>
  <si>
    <t>samuel25@adventure-works.com</t>
  </si>
  <si>
    <t>kyle12@adventure-works.com</t>
  </si>
  <si>
    <t>5/14/1976</t>
  </si>
  <si>
    <t>brandon16@adventure-works.com</t>
  </si>
  <si>
    <t>7/25/1976</t>
  </si>
  <si>
    <t>alexander3@adventure-works.com</t>
  </si>
  <si>
    <t>10/23/1976</t>
  </si>
  <si>
    <t>eric44@adventure-works.com</t>
  </si>
  <si>
    <t>06-06-1974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7/21/1963</t>
  </si>
  <si>
    <t>elizabeth14@adventure-works.com</t>
  </si>
  <si>
    <t>eugene7@adventure-works.com</t>
  </si>
  <si>
    <t>3/13/1972</t>
  </si>
  <si>
    <t>jay16@adventure-works.com</t>
  </si>
  <si>
    <t>02-11-1972</t>
  </si>
  <si>
    <t>olivia19@adventure-works.com</t>
  </si>
  <si>
    <t>thomas46@adventure-works.com</t>
  </si>
  <si>
    <t>4/23/1973</t>
  </si>
  <si>
    <t>stephanie61@adventure-works.com</t>
  </si>
  <si>
    <t>logan10@adventure-works.com</t>
  </si>
  <si>
    <t>2/14/1972</t>
  </si>
  <si>
    <t>katelyn4@adventure-works.com</t>
  </si>
  <si>
    <t>edward38@adventure-works.com</t>
  </si>
  <si>
    <t>julia85@adventure-works.com</t>
  </si>
  <si>
    <t>megan36@adventure-works.com</t>
  </si>
  <si>
    <t>03-11-1971</t>
  </si>
  <si>
    <t>mason2@adventure-works.com</t>
  </si>
  <si>
    <t>michael50@adventure-works.com</t>
  </si>
  <si>
    <t>6/13/1971</t>
  </si>
  <si>
    <t>chloe60@adventure-works.com</t>
  </si>
  <si>
    <t>5/15/1971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10/23/1944</t>
  </si>
  <si>
    <t>haley29@adventure-works.com</t>
  </si>
  <si>
    <t>11/23/1944</t>
  </si>
  <si>
    <t>miranda8@adventure-works.com</t>
  </si>
  <si>
    <t>10/19/1945</t>
  </si>
  <si>
    <t>jacquelyn23@adventure-works.com</t>
  </si>
  <si>
    <t>9/19/1945</t>
  </si>
  <si>
    <t>victoria25@adventure-works.com</t>
  </si>
  <si>
    <t>4/25/1945</t>
  </si>
  <si>
    <t>jennifer44@adventure-works.com</t>
  </si>
  <si>
    <t>04-11-1945</t>
  </si>
  <si>
    <t>christy26@adventure-works.com</t>
  </si>
  <si>
    <t>08-02-1945</t>
  </si>
  <si>
    <t>dylan34@adventure-works.com</t>
  </si>
  <si>
    <t>11/18/1945</t>
  </si>
  <si>
    <t>amanda0@adventure-works.com</t>
  </si>
  <si>
    <t>7/21/1945</t>
  </si>
  <si>
    <t>brandon36@adventure-works.com</t>
  </si>
  <si>
    <t>7/15/1945</t>
  </si>
  <si>
    <t>alexandria17@adventure-works.com</t>
  </si>
  <si>
    <t>10/28/1946</t>
  </si>
  <si>
    <t>garrett23@adventure-works.com</t>
  </si>
  <si>
    <t>08-05-1946</t>
  </si>
  <si>
    <t>eduardo72@adventure-works.com</t>
  </si>
  <si>
    <t>katherine26@adventure-works.com</t>
  </si>
  <si>
    <t>alexis12@adventure-works.com</t>
  </si>
  <si>
    <t>5/20/1947</t>
  </si>
  <si>
    <t>rachel54@adventure-works.com</t>
  </si>
  <si>
    <t>grace44@adventure-works.com</t>
  </si>
  <si>
    <t>01-04-1947</t>
  </si>
  <si>
    <t>jade19@adventure-works.com</t>
  </si>
  <si>
    <t>4/19/1947</t>
  </si>
  <si>
    <t>eduardo68@adventure-works.com</t>
  </si>
  <si>
    <t>blake42@adventure-works.com</t>
  </si>
  <si>
    <t>08-10-1947</t>
  </si>
  <si>
    <t>evan41@adventure-works.com</t>
  </si>
  <si>
    <t>eduardo6@adventure-works.com</t>
  </si>
  <si>
    <t>5/21/1948</t>
  </si>
  <si>
    <t>renee14@adventure-works.com</t>
  </si>
  <si>
    <t>elijah24@adventure-works.com</t>
  </si>
  <si>
    <t>12/16/1948</t>
  </si>
  <si>
    <t>paula6@adventure-works.com</t>
  </si>
  <si>
    <t>11/22/1948</t>
  </si>
  <si>
    <t>fernando11@adventure-works.com</t>
  </si>
  <si>
    <t>10/19/1948</t>
  </si>
  <si>
    <t>brianna37@adventure-works.com</t>
  </si>
  <si>
    <t>8/25/1949</t>
  </si>
  <si>
    <t>catherine8@adventure-works.com</t>
  </si>
  <si>
    <t>jacob8@adventure-works.com</t>
  </si>
  <si>
    <t>04-08-1949</t>
  </si>
  <si>
    <t>jason27@adventure-works.com</t>
  </si>
  <si>
    <t>marie27@adventure-works.com</t>
  </si>
  <si>
    <t>05-04-1950</t>
  </si>
  <si>
    <t>sydney66@adventure-works.com</t>
  </si>
  <si>
    <t>emily35@adventure-works.com</t>
  </si>
  <si>
    <t>9/21/1950</t>
  </si>
  <si>
    <t>marco15@adventure-works.com</t>
  </si>
  <si>
    <t>5/28/1950</t>
  </si>
  <si>
    <t>rachel65@adventure-works.com</t>
  </si>
  <si>
    <t>07-01-1950</t>
  </si>
  <si>
    <t>marie33@adventure-works.com</t>
  </si>
  <si>
    <t>noah21@adventure-works.com</t>
  </si>
  <si>
    <t>05-07-1951</t>
  </si>
  <si>
    <t>brittany3@adventure-works.com</t>
  </si>
  <si>
    <t>11-12-1951</t>
  </si>
  <si>
    <t>lacey37@adventure-works.com</t>
  </si>
  <si>
    <t>4/21/1951</t>
  </si>
  <si>
    <t>ashlee5@adventure-works.com</t>
  </si>
  <si>
    <t>carson2@adventure-works.com</t>
  </si>
  <si>
    <t>03-08-1951</t>
  </si>
  <si>
    <t>luke9@adventure-works.com</t>
  </si>
  <si>
    <t>5/16/1951</t>
  </si>
  <si>
    <t>ashley34@adventure-works.com</t>
  </si>
  <si>
    <t>3/14/1951</t>
  </si>
  <si>
    <t>charles24@adventure-works.com</t>
  </si>
  <si>
    <t>6/27/1952</t>
  </si>
  <si>
    <t>deanna34@adventure-works.com</t>
  </si>
  <si>
    <t>greg8@adventure-works.com</t>
  </si>
  <si>
    <t>11-10-1952</t>
  </si>
  <si>
    <t>stephanie62@adventure-works.com</t>
  </si>
  <si>
    <t>kathleen17@adventure-works.com</t>
  </si>
  <si>
    <t>7/20/1958</t>
  </si>
  <si>
    <t>raymond18@adventure-works.com</t>
  </si>
  <si>
    <t>michele5@adventure-works.com</t>
  </si>
  <si>
    <t>02-07-1957</t>
  </si>
  <si>
    <t>corey7@adventure-works.com</t>
  </si>
  <si>
    <t>1/18/1956</t>
  </si>
  <si>
    <t>janelle14@adventure-works.com</t>
  </si>
  <si>
    <t>4/19/1955</t>
  </si>
  <si>
    <t>dawn35@adventure-works.com</t>
  </si>
  <si>
    <t>craig11@adventure-works.com</t>
  </si>
  <si>
    <t>3/25/1932</t>
  </si>
  <si>
    <t>danielle6@adventure-works.com</t>
  </si>
  <si>
    <t>04-07-1933</t>
  </si>
  <si>
    <t>logan0@adventure-works.com</t>
  </si>
  <si>
    <t>6/22/1933</t>
  </si>
  <si>
    <t>ryan37@adventure-works.com</t>
  </si>
  <si>
    <t>5/18/1933</t>
  </si>
  <si>
    <t>thomas19@adventure-works.com</t>
  </si>
  <si>
    <t>12-06-1965</t>
  </si>
  <si>
    <t>jennifer18@adventure-works.com</t>
  </si>
  <si>
    <t>2/26/1965</t>
  </si>
  <si>
    <t>justin24@adventure-works.com</t>
  </si>
  <si>
    <t>2/21/1965</t>
  </si>
  <si>
    <t>aidan19@adventure-works.com</t>
  </si>
  <si>
    <t>victoria42@adventure-works.com</t>
  </si>
  <si>
    <t>alyssa52@adventure-works.com</t>
  </si>
  <si>
    <t>alyssa12@adventure-works.com</t>
  </si>
  <si>
    <t>02-08-1964</t>
  </si>
  <si>
    <t>brandi0@adventure-works.com</t>
  </si>
  <si>
    <t>2/21/1956</t>
  </si>
  <si>
    <t>connor32@adventure-works.com</t>
  </si>
  <si>
    <t>jessica38@adventure-works.com</t>
  </si>
  <si>
    <t>cameron13@adventure-works.com</t>
  </si>
  <si>
    <t>7/19/1956</t>
  </si>
  <si>
    <t>miguel65@adventure-works.com</t>
  </si>
  <si>
    <t>4/19/1934</t>
  </si>
  <si>
    <t>kaitlyn26@adventure-works.com</t>
  </si>
  <si>
    <t>10-12-1934</t>
  </si>
  <si>
    <t>donna7@adventure-works.com</t>
  </si>
  <si>
    <t>9/15/1934</t>
  </si>
  <si>
    <t>alisha39@adventure-works.com</t>
  </si>
  <si>
    <t>05-06-1963</t>
  </si>
  <si>
    <t>megan49@adventure-works.com</t>
  </si>
  <si>
    <t>07-05-1963</t>
  </si>
  <si>
    <t>brianna10@adventure-works.com</t>
  </si>
  <si>
    <t>03-06-1963</t>
  </si>
  <si>
    <t>devin70@adventure-works.com</t>
  </si>
  <si>
    <t>amanda42@adventure-works.com</t>
  </si>
  <si>
    <t>nathan52@adventure-works.com</t>
  </si>
  <si>
    <t>alexa9@adventure-works.com</t>
  </si>
  <si>
    <t>05-11-1962</t>
  </si>
  <si>
    <t>kimberly16@adventure-works.com</t>
  </si>
  <si>
    <t>10/28/1962</t>
  </si>
  <si>
    <t>charles56@adventure-works.com</t>
  </si>
  <si>
    <t>xavier22@adventure-works.com</t>
  </si>
  <si>
    <t>6/14/1961</t>
  </si>
  <si>
    <t>destiny27@adventure-works.com</t>
  </si>
  <si>
    <t>nicholas10@adventure-works.com</t>
  </si>
  <si>
    <t>2/13/1961</t>
  </si>
  <si>
    <t>miguel20@adventure-works.com</t>
  </si>
  <si>
    <t>1/19/1961</t>
  </si>
  <si>
    <t>victoria1@adventure-works.com</t>
  </si>
  <si>
    <t>joan14@adventure-works.com</t>
  </si>
  <si>
    <t>05-04-1955</t>
  </si>
  <si>
    <t>jonathan34@adventure-works.com</t>
  </si>
  <si>
    <t>3/20/1955</t>
  </si>
  <si>
    <t>jordyn8@adventure-works.com</t>
  </si>
  <si>
    <t>8/19/1954</t>
  </si>
  <si>
    <t>sydney68@adventure-works.com</t>
  </si>
  <si>
    <t>10-02-1935</t>
  </si>
  <si>
    <t>rebekah22@adventure-works.com</t>
  </si>
  <si>
    <t>natalie74@adventure-works.com</t>
  </si>
  <si>
    <t>10/17/1960</t>
  </si>
  <si>
    <t>joseph26@adventure-works.com</t>
  </si>
  <si>
    <t>11-02-1960</t>
  </si>
  <si>
    <t>julia29@adventure-works.com</t>
  </si>
  <si>
    <t>10/13/1960</t>
  </si>
  <si>
    <t>jose19@adventure-works.com</t>
  </si>
  <si>
    <t>08-01-1954</t>
  </si>
  <si>
    <t>mackenzie13@adventure-works.com</t>
  </si>
  <si>
    <t>samuel34@adventure-works.com</t>
  </si>
  <si>
    <t>8/16/1954</t>
  </si>
  <si>
    <t>rachel59@adventure-works.com</t>
  </si>
  <si>
    <t>connor29@adventure-works.com</t>
  </si>
  <si>
    <t>09-06-1954</t>
  </si>
  <si>
    <t>jeremiah27@adventure-works.com</t>
  </si>
  <si>
    <t>05-03-1954</t>
  </si>
  <si>
    <t>sydney80@adventure-works.com</t>
  </si>
  <si>
    <t>3/24/1953</t>
  </si>
  <si>
    <t>miguel50@adventure-works.com</t>
  </si>
  <si>
    <t>amanda35@adventure-works.com</t>
  </si>
  <si>
    <t>09-06-1953</t>
  </si>
  <si>
    <t>julia43@adventure-works.com</t>
  </si>
  <si>
    <t>10/26/1953</t>
  </si>
  <si>
    <t>olivia14@adventure-works.com</t>
  </si>
  <si>
    <t>08-03-1952</t>
  </si>
  <si>
    <t>eduardo77@adventure-works.com</t>
  </si>
  <si>
    <t>6/22/1952</t>
  </si>
  <si>
    <t>katherine84@adventure-works.com</t>
  </si>
  <si>
    <t>11-07-1937</t>
  </si>
  <si>
    <t>jay8@adventure-works.com</t>
  </si>
  <si>
    <t>6/14/1937</t>
  </si>
  <si>
    <t>ryan24@adventure-works.com</t>
  </si>
  <si>
    <t>donald11@adventure-works.com</t>
  </si>
  <si>
    <t>09-03-1939</t>
  </si>
  <si>
    <t>isaac9@adventure-works.com</t>
  </si>
  <si>
    <t>rachel42@adventure-works.com</t>
  </si>
  <si>
    <t>edward51@adventure-works.com</t>
  </si>
  <si>
    <t>06-05-1941</t>
  </si>
  <si>
    <t>alvin11@adventure-works.com</t>
  </si>
  <si>
    <t>10-05-1968</t>
  </si>
  <si>
    <t>angel1@adventure-works.com</t>
  </si>
  <si>
    <t>1/17/1968</t>
  </si>
  <si>
    <t>carlos35@adventure-works.com</t>
  </si>
  <si>
    <t>10-02-1968</t>
  </si>
  <si>
    <t>nathan48@adventure-works.com</t>
  </si>
  <si>
    <t>cameron37@adventure-works.com</t>
  </si>
  <si>
    <t>07-10-1979</t>
  </si>
  <si>
    <t>kelly25@adventure-works.com</t>
  </si>
  <si>
    <t>4/26/1979</t>
  </si>
  <si>
    <t>jack10@adventure-works.com</t>
  </si>
  <si>
    <t>06-12-1979</t>
  </si>
  <si>
    <t>rebecca23@adventure-works.com</t>
  </si>
  <si>
    <t>tina7@adventure-works.com</t>
  </si>
  <si>
    <t>cristina7@adventure-works.com</t>
  </si>
  <si>
    <t>jade12@adventure-works.com</t>
  </si>
  <si>
    <t>05-01-1979</t>
  </si>
  <si>
    <t>richard93@adventure-works.com</t>
  </si>
  <si>
    <t>4/19/1979</t>
  </si>
  <si>
    <t>aaron26@adventure-works.com</t>
  </si>
  <si>
    <t>06-09-1978</t>
  </si>
  <si>
    <t>alfredo6@adventure-works.com</t>
  </si>
  <si>
    <t>john49@adventure-works.com</t>
  </si>
  <si>
    <t>8/18/1978</t>
  </si>
  <si>
    <t>alvin30@adventure-works.com</t>
  </si>
  <si>
    <t>adam26@adventure-works.com</t>
  </si>
  <si>
    <t>1/19/1945</t>
  </si>
  <si>
    <t>brent8@adventure-works.com</t>
  </si>
  <si>
    <t>geoffrey10@adventure-works.com</t>
  </si>
  <si>
    <t>9/20/1946</t>
  </si>
  <si>
    <t>patricia5@adventure-works.com</t>
  </si>
  <si>
    <t>candace8@adventure-works.com</t>
  </si>
  <si>
    <t>arthur20@adventure-works.com</t>
  </si>
  <si>
    <t>1/15/1948</t>
  </si>
  <si>
    <t>mason21@adventure-works.com</t>
  </si>
  <si>
    <t>jon8@adventure-works.com</t>
  </si>
  <si>
    <t>2/17/1966</t>
  </si>
  <si>
    <t>christy20@adventure-works.com</t>
  </si>
  <si>
    <t>alejandro28@adventure-works.com</t>
  </si>
  <si>
    <t>3/26/1962</t>
  </si>
  <si>
    <t>francisco4@adventure-works.com</t>
  </si>
  <si>
    <t>02-09-1962</t>
  </si>
  <si>
    <t>roy16@adventure-works.com</t>
  </si>
  <si>
    <t>12/13/1962</t>
  </si>
  <si>
    <t>bob9@adventure-works.com</t>
  </si>
  <si>
    <t>5/23/1961</t>
  </si>
  <si>
    <t>levi7@adventure-works.com</t>
  </si>
  <si>
    <t>regina7@adventure-works.com</t>
  </si>
  <si>
    <t>10/25/1961</t>
  </si>
  <si>
    <t>omar22@adventure-works.com</t>
  </si>
  <si>
    <t>2/15/1935</t>
  </si>
  <si>
    <t>cedric28@adventure-works.com</t>
  </si>
  <si>
    <t>06-10-1936</t>
  </si>
  <si>
    <t>marshall40@adventure-works.com</t>
  </si>
  <si>
    <t>5/19/1962</t>
  </si>
  <si>
    <t>linda22@adventure-works.com</t>
  </si>
  <si>
    <t>8/19/1958</t>
  </si>
  <si>
    <t>alison20@adventure-works.com</t>
  </si>
  <si>
    <t>08-11-1958</t>
  </si>
  <si>
    <t>isabelle3@adventure-works.com</t>
  </si>
  <si>
    <t>ian41@adventure-works.com</t>
  </si>
  <si>
    <t>04-09-1940</t>
  </si>
  <si>
    <t>denise13@adventure-works.com</t>
  </si>
  <si>
    <t>10/14/1940</t>
  </si>
  <si>
    <t>donald2@adventure-works.com</t>
  </si>
  <si>
    <t>2/28/1941</t>
  </si>
  <si>
    <t>adriana18@adventure-works.com</t>
  </si>
  <si>
    <t>6/27/1942</t>
  </si>
  <si>
    <t>krystal16@adventure-works.com</t>
  </si>
  <si>
    <t>4/13/1942</t>
  </si>
  <si>
    <t>beth15@adventure-works.com</t>
  </si>
  <si>
    <t>bethany20@adventure-works.com</t>
  </si>
  <si>
    <t>5/13/1942</t>
  </si>
  <si>
    <t>alberto12@adventure-works.com</t>
  </si>
  <si>
    <t>tony17@adventure-works.com</t>
  </si>
  <si>
    <t>11/19/1943</t>
  </si>
  <si>
    <t>terrence7@adventure-works.com</t>
  </si>
  <si>
    <t>kristi11@adventure-works.com</t>
  </si>
  <si>
    <t>09-03-1980</t>
  </si>
  <si>
    <t>jacquelyn10@adventure-works.com</t>
  </si>
  <si>
    <t>01-08-1970</t>
  </si>
  <si>
    <t>elijah32@adventure-works.com</t>
  </si>
  <si>
    <t>08-02-1970</t>
  </si>
  <si>
    <t>caleb27@adventure-works.com</t>
  </si>
  <si>
    <t>11-10-1970</t>
  </si>
  <si>
    <t>emma62@adventure-works.com</t>
  </si>
  <si>
    <t>10/28/1970</t>
  </si>
  <si>
    <t>fernando3@adventure-works.com</t>
  </si>
  <si>
    <t>2/21/1970</t>
  </si>
  <si>
    <t>hailey60@adventure-works.com</t>
  </si>
  <si>
    <t>03-08-1969</t>
  </si>
  <si>
    <t>destiny12@adventure-works.com</t>
  </si>
  <si>
    <t>jennifer67@adventure-works.com</t>
  </si>
  <si>
    <t>4/15/1969</t>
  </si>
  <si>
    <t>abigail32@adventure-works.com</t>
  </si>
  <si>
    <t>05-02-1969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7/23/1971</t>
  </si>
  <si>
    <t>denise17@adventure-works.com</t>
  </si>
  <si>
    <t>8/25/1971</t>
  </si>
  <si>
    <t>jamie2@adventure-works.com</t>
  </si>
  <si>
    <t>audrey23@adventure-works.com</t>
  </si>
  <si>
    <t>katherine89@adventure-works.com</t>
  </si>
  <si>
    <t>samuel3@adventure-works.com</t>
  </si>
  <si>
    <t>11/19/1969</t>
  </si>
  <si>
    <t>jordan49@adventure-works.com</t>
  </si>
  <si>
    <t>9/23/1969</t>
  </si>
  <si>
    <t>kevin23@adventure-works.com</t>
  </si>
  <si>
    <t>jesse7@adventure-works.com</t>
  </si>
  <si>
    <t>evan10@adventure-works.com</t>
  </si>
  <si>
    <t>emily16@adventure-works.com</t>
  </si>
  <si>
    <t>02-03-1968</t>
  </si>
  <si>
    <t>kaitlyn55@adventure-works.com</t>
  </si>
  <si>
    <t>4/23/1968</t>
  </si>
  <si>
    <t>shannon3@adventure-works.com</t>
  </si>
  <si>
    <t>10/19/1968</t>
  </si>
  <si>
    <t>grace57@adventure-works.com</t>
  </si>
  <si>
    <t>9/19/1968</t>
  </si>
  <si>
    <t>eric33@adventure-works.com</t>
  </si>
  <si>
    <t>11/14/1968</t>
  </si>
  <si>
    <t>anna28@adventure-works.com</t>
  </si>
  <si>
    <t>5/18/1967</t>
  </si>
  <si>
    <t>craig9@adventure-works.com</t>
  </si>
  <si>
    <t>kelli42@adventure-works.com</t>
  </si>
  <si>
    <t>03-05-1967</t>
  </si>
  <si>
    <t>katelyn28@adventure-works.com</t>
  </si>
  <si>
    <t>alexandra36@adventure-works.com</t>
  </si>
  <si>
    <t>1/25/1970</t>
  </si>
  <si>
    <t>keith25@adventure-works.com</t>
  </si>
  <si>
    <t>justin12@adventure-works.com</t>
  </si>
  <si>
    <t>10/19/1967</t>
  </si>
  <si>
    <t>nathaniel12@adventure-works.com</t>
  </si>
  <si>
    <t>8/26/1967</t>
  </si>
  <si>
    <t>caitlin6@adventure-works.com</t>
  </si>
  <si>
    <t>04-02-1967</t>
  </si>
  <si>
    <t>jared1@adventure-works.com</t>
  </si>
  <si>
    <t>02-07-1967</t>
  </si>
  <si>
    <t>gabriella14@adventure-works.com</t>
  </si>
  <si>
    <t>3/27/1966</t>
  </si>
  <si>
    <t>evan3@adventure-works.com</t>
  </si>
  <si>
    <t>9/28/1966</t>
  </si>
  <si>
    <t>hailey49@adventure-works.com</t>
  </si>
  <si>
    <t>08-08-1966</t>
  </si>
  <si>
    <t>megan47@adventure-works.com</t>
  </si>
  <si>
    <t>2/23/1966</t>
  </si>
  <si>
    <t>zachary12@adventure-works.com</t>
  </si>
  <si>
    <t>ernest21@adventure-works.com</t>
  </si>
  <si>
    <t>02-11-1969</t>
  </si>
  <si>
    <t>haley18@adventure-works.com</t>
  </si>
  <si>
    <t>jose17@adventure-works.com</t>
  </si>
  <si>
    <t>10/20/1969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09-12-1969</t>
  </si>
  <si>
    <t>richard73@adventure-works.com</t>
  </si>
  <si>
    <t>11-10-1921</t>
  </si>
  <si>
    <t>jennifer4@adventure-works.com</t>
  </si>
  <si>
    <t>desiree6@adventure-works.com</t>
  </si>
  <si>
    <t>5/25/1965</t>
  </si>
  <si>
    <t>kathryn1@adventure-works.com</t>
  </si>
  <si>
    <t>ethan16@adventure-works.com</t>
  </si>
  <si>
    <t>jonathan26@adventure-works.com</t>
  </si>
  <si>
    <t>dalton0@adventure-works.com</t>
  </si>
  <si>
    <t>02-12-1964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02-04-1963</t>
  </si>
  <si>
    <t>marshall32@adventure-works.com</t>
  </si>
  <si>
    <t>09-09-1968</t>
  </si>
  <si>
    <t>anna14@adventure-works.com</t>
  </si>
  <si>
    <t>steven23@adventure-works.com</t>
  </si>
  <si>
    <t>11-01-1963</t>
  </si>
  <si>
    <t>jordan69@adventure-works.com</t>
  </si>
  <si>
    <t>victoria12@adventure-works.com</t>
  </si>
  <si>
    <t>1/23/1963</t>
  </si>
  <si>
    <t>destiny40@adventure-works.com</t>
  </si>
  <si>
    <t>8/28/1963</t>
  </si>
  <si>
    <t>luis29@adventure-works.com</t>
  </si>
  <si>
    <t>1/23/1962</t>
  </si>
  <si>
    <t>raul17@adventure-works.com</t>
  </si>
  <si>
    <t>04-08-1962</t>
  </si>
  <si>
    <t>randall24@adventure-works.com</t>
  </si>
  <si>
    <t>04-07-1962</t>
  </si>
  <si>
    <t>zoe17@adventure-works.com</t>
  </si>
  <si>
    <t>andrea38@adventure-works.com</t>
  </si>
  <si>
    <t>emma58@adventure-works.com</t>
  </si>
  <si>
    <t>thomas64@adventure-works.com</t>
  </si>
  <si>
    <t>02-10-1961</t>
  </si>
  <si>
    <t>jennifer62@adventure-works.com</t>
  </si>
  <si>
    <t>robert20@adventure-works.com</t>
  </si>
  <si>
    <t>10-06-1961</t>
  </si>
  <si>
    <t>cassidy2@adventure-works.com</t>
  </si>
  <si>
    <t>09-12-1960</t>
  </si>
  <si>
    <t>morgan67@adventure-works.com</t>
  </si>
  <si>
    <t>06-06-1967</t>
  </si>
  <si>
    <t>richard45@adventure-works.com</t>
  </si>
  <si>
    <t>5/21/1967</t>
  </si>
  <si>
    <t>orlando8@adventure-works.com</t>
  </si>
  <si>
    <t>07-06-1967</t>
  </si>
  <si>
    <t>kaylee4@adventure-works.com</t>
  </si>
  <si>
    <t>07-01-1967</t>
  </si>
  <si>
    <t>tyler21@adventure-works.com</t>
  </si>
  <si>
    <t>ivan13@adventure-works.com</t>
  </si>
  <si>
    <t>zoe14@adventure-works.com</t>
  </si>
  <si>
    <t>10/23/1960</t>
  </si>
  <si>
    <t>hailey24@adventure-works.com</t>
  </si>
  <si>
    <t>5/15/1960</t>
  </si>
  <si>
    <t>dylan32@adventure-works.com</t>
  </si>
  <si>
    <t>nathaniel16@adventure-works.com</t>
  </si>
  <si>
    <t>04-01-1960</t>
  </si>
  <si>
    <t>hailey1@adventure-works.com</t>
  </si>
  <si>
    <t>devin51@adventure-works.com</t>
  </si>
  <si>
    <t>3/21/1959</t>
  </si>
  <si>
    <t>gabrielle15@adventure-works.com</t>
  </si>
  <si>
    <t>angel40@adventure-works.com</t>
  </si>
  <si>
    <t>10/21/1959</t>
  </si>
  <si>
    <t>kaitlyn63@adventure-works.com</t>
  </si>
  <si>
    <t>7/14/1959</t>
  </si>
  <si>
    <t>luke44@adventure-works.com</t>
  </si>
  <si>
    <t>2/25/1959</t>
  </si>
  <si>
    <t>eduardo56@adventure-works.com</t>
  </si>
  <si>
    <t>02-07-1959</t>
  </si>
  <si>
    <t>kyle40@adventure-works.com</t>
  </si>
  <si>
    <t>aaron15@adventure-works.com</t>
  </si>
  <si>
    <t>carmen10@adventure-works.com</t>
  </si>
  <si>
    <t>01-11-1958</t>
  </si>
  <si>
    <t>aaron22@adventure-works.com</t>
  </si>
  <si>
    <t>2/26/1958</t>
  </si>
  <si>
    <t>morgan60@adventure-works.com</t>
  </si>
  <si>
    <t>08-12-1958</t>
  </si>
  <si>
    <t>brianna54@adventure-works.com</t>
  </si>
  <si>
    <t>09-10-1958</t>
  </si>
  <si>
    <t>angel39@adventure-works.com</t>
  </si>
  <si>
    <t>anna54@adventure-works.com</t>
  </si>
  <si>
    <t>8/25/1958</t>
  </si>
  <si>
    <t>thomas67@adventure-works.com</t>
  </si>
  <si>
    <t>1/21/1958</t>
  </si>
  <si>
    <t>carlos6@adventure-works.com</t>
  </si>
  <si>
    <t>alvin9@adventure-works.com</t>
  </si>
  <si>
    <t>carly13@adventure-works.com</t>
  </si>
  <si>
    <t>mayra4@adventure-works.com</t>
  </si>
  <si>
    <t>8/20/1970</t>
  </si>
  <si>
    <t>diane18@adventure-works.com</t>
  </si>
  <si>
    <t>brittany5@adventure-works.com</t>
  </si>
  <si>
    <t>2/24/1968</t>
  </si>
  <si>
    <t>ruben13@adventure-works.com</t>
  </si>
  <si>
    <t>toni22@adventure-works.com</t>
  </si>
  <si>
    <t>7/21/1968</t>
  </si>
  <si>
    <t>jeffery21@adventure-works.com</t>
  </si>
  <si>
    <t>9/28/1968</t>
  </si>
  <si>
    <t>lindsey5@adventure-works.com</t>
  </si>
  <si>
    <t>christy39@adventure-works.com</t>
  </si>
  <si>
    <t>03-09-1967</t>
  </si>
  <si>
    <t>roy15@adventure-works.com</t>
  </si>
  <si>
    <t>8/27/1969</t>
  </si>
  <si>
    <t>victor16@adventure-works.com</t>
  </si>
  <si>
    <t>jessica15@adventure-works.com</t>
  </si>
  <si>
    <t>07-07-1969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9/19/1967</t>
  </si>
  <si>
    <t>naomi0@adventure-works.com</t>
  </si>
  <si>
    <t>joanna17@adventure-works.com</t>
  </si>
  <si>
    <t>02-05-1966</t>
  </si>
  <si>
    <t>andre19@adventure-works.com</t>
  </si>
  <si>
    <t>gilbert39@adventure-works.com</t>
  </si>
  <si>
    <t>terry23@adventure-works.com</t>
  </si>
  <si>
    <t>10/21/1965</t>
  </si>
  <si>
    <t>tanya18@adventure-works.com</t>
  </si>
  <si>
    <t>5/21/1965</t>
  </si>
  <si>
    <t>darryl15@adventure-works.com</t>
  </si>
  <si>
    <t>josue1@adventure-works.com</t>
  </si>
  <si>
    <t>naomi6@adventure-works.com</t>
  </si>
  <si>
    <t>warren23@adventure-works.com</t>
  </si>
  <si>
    <t>09-05-1964</t>
  </si>
  <si>
    <t>philip15@adventure-works.com</t>
  </si>
  <si>
    <t>clifford9@adventure-works.com</t>
  </si>
  <si>
    <t>8/24/1964</t>
  </si>
  <si>
    <t>alan9@adventure-works.com</t>
  </si>
  <si>
    <t>12-11-1964</t>
  </si>
  <si>
    <t>marco10@adventure-works.com</t>
  </si>
  <si>
    <t>9/22/1964</t>
  </si>
  <si>
    <t>ricky14@adventure-works.com</t>
  </si>
  <si>
    <t>5/14/1973</t>
  </si>
  <si>
    <t>faith29@adventure-works.com</t>
  </si>
  <si>
    <t>karl10@adventure-works.com</t>
  </si>
  <si>
    <t>10-12-1980</t>
  </si>
  <si>
    <t>jessica41@adventure-works.com</t>
  </si>
  <si>
    <t>michele58@adventure-works.com</t>
  </si>
  <si>
    <t>04-07-1978</t>
  </si>
  <si>
    <t>damien12@adventure-works.com</t>
  </si>
  <si>
    <t>melinda3@adventure-works.com</t>
  </si>
  <si>
    <t>faith14@adventure-works.com</t>
  </si>
  <si>
    <t>8/16/1973</t>
  </si>
  <si>
    <t>erika4@adventure-works.com</t>
  </si>
  <si>
    <t>5/18/1973</t>
  </si>
  <si>
    <t>janet13@adventure-works.com</t>
  </si>
  <si>
    <t>dawn39@adventure-works.com</t>
  </si>
  <si>
    <t>gabriel27@adventure-works.com</t>
  </si>
  <si>
    <t>3/26/1973</t>
  </si>
  <si>
    <t>levi12@adventure-works.com</t>
  </si>
  <si>
    <t>dominique10@adventure-works.com</t>
  </si>
  <si>
    <t>9/26/1973</t>
  </si>
  <si>
    <t>kelli7@adventure-works.com</t>
  </si>
  <si>
    <t>YVONNE</t>
  </si>
  <si>
    <t>SCHLEGER</t>
  </si>
  <si>
    <t>10/15/1972</t>
  </si>
  <si>
    <t>yvonne2@adventure-works.com</t>
  </si>
  <si>
    <t>10-11-1972</t>
  </si>
  <si>
    <t>molly7@adventure-works.com</t>
  </si>
  <si>
    <t>08-11-1972</t>
  </si>
  <si>
    <t>tyrone20@adventure-works.com</t>
  </si>
  <si>
    <t>10/17/1972</t>
  </si>
  <si>
    <t>clinton1@adventure-works.com</t>
  </si>
  <si>
    <t>7/23/1972</t>
  </si>
  <si>
    <t>eduardo11@adventure-works.com</t>
  </si>
  <si>
    <t>12/24/1972</t>
  </si>
  <si>
    <t>troy9@adventure-works.com</t>
  </si>
  <si>
    <t>10-11-1916</t>
  </si>
  <si>
    <t>brianna47@adventure-works.com</t>
  </si>
  <si>
    <t>10-02-1971</t>
  </si>
  <si>
    <t>meghan1@adventure-works.com</t>
  </si>
  <si>
    <t>05-03-1971</t>
  </si>
  <si>
    <t>nichole4@adventure-works.com</t>
  </si>
  <si>
    <t>clayton31@adventure-works.com</t>
  </si>
  <si>
    <t>gloria19@adventure-works.com</t>
  </si>
  <si>
    <t>08-12-1971</t>
  </si>
  <si>
    <t>ashlee17@adventure-works.com</t>
  </si>
  <si>
    <t>5/27/1971</t>
  </si>
  <si>
    <t>dalton72@adventure-works.com</t>
  </si>
  <si>
    <t>8/24/1971</t>
  </si>
  <si>
    <t>sheila0@adventure-works.com</t>
  </si>
  <si>
    <t>5/25/1970</t>
  </si>
  <si>
    <t>david71@adventure-works.com</t>
  </si>
  <si>
    <t>russell12@adventure-works.com</t>
  </si>
  <si>
    <t>melanie21@adventure-works.com</t>
  </si>
  <si>
    <t>4/16/1980</t>
  </si>
  <si>
    <t>gary11@adventure-works.com</t>
  </si>
  <si>
    <t>05-04-1978</t>
  </si>
  <si>
    <t>marco11@adventure-works.com</t>
  </si>
  <si>
    <t>8/24/1977</t>
  </si>
  <si>
    <t>cara10@adventure-works.com</t>
  </si>
  <si>
    <t>9/20/1977</t>
  </si>
  <si>
    <t>omar42@adventure-works.com</t>
  </si>
  <si>
    <t>savannah31@adventure-works.com</t>
  </si>
  <si>
    <t>03-12-1979</t>
  </si>
  <si>
    <t>javier8@adventure-works.com</t>
  </si>
  <si>
    <t>11-03-1978</t>
  </si>
  <si>
    <t>emma46@adventure-works.com</t>
  </si>
  <si>
    <t>11/20/1978</t>
  </si>
  <si>
    <t>dawn20@adventure-works.com</t>
  </si>
  <si>
    <t>edgar19@adventure-works.com</t>
  </si>
  <si>
    <t>04-11-1943</t>
  </si>
  <si>
    <t>melinda2@adventure-works.com</t>
  </si>
  <si>
    <t>ronnie2@adventure-works.com</t>
  </si>
  <si>
    <t>7/13/1961</t>
  </si>
  <si>
    <t>ann21@adventure-works.com</t>
  </si>
  <si>
    <t>5/25/1961</t>
  </si>
  <si>
    <t>barbara11@adventure-works.com</t>
  </si>
  <si>
    <t>06-07-1961</t>
  </si>
  <si>
    <t>gerald37@adventure-works.com</t>
  </si>
  <si>
    <t>03-12-1960</t>
  </si>
  <si>
    <t>levi15@adventure-works.com</t>
  </si>
  <si>
    <t>deanna26@adventure-works.com</t>
  </si>
  <si>
    <t>6/15/1960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5/24/1960</t>
  </si>
  <si>
    <t>megan38@adventure-works.com</t>
  </si>
  <si>
    <t>07-09-1959</t>
  </si>
  <si>
    <t>mandy3@adventure-works.com</t>
  </si>
  <si>
    <t>jill22@adventure-works.com</t>
  </si>
  <si>
    <t>kristi22@adventure-works.com</t>
  </si>
  <si>
    <t>10/22/1970</t>
  </si>
  <si>
    <t>bianca13@adventure-works.com</t>
  </si>
  <si>
    <t>9/17/1970</t>
  </si>
  <si>
    <t>hector15@adventure-works.com</t>
  </si>
  <si>
    <t>2/27/1970</t>
  </si>
  <si>
    <t>erick15@adventure-works.com</t>
  </si>
  <si>
    <t>PAUL</t>
  </si>
  <si>
    <t>SUURS</t>
  </si>
  <si>
    <t>paul8@adventure-works.com</t>
  </si>
  <si>
    <t>08-03-1969</t>
  </si>
  <si>
    <t>sergio21@adventure-works.com</t>
  </si>
  <si>
    <t>lawrence10@adventure-works.com</t>
  </si>
  <si>
    <t>1/19/1969</t>
  </si>
  <si>
    <t>kelvin13@adventure-works.com</t>
  </si>
  <si>
    <t>jon16@adventure-works.com</t>
  </si>
  <si>
    <t>RAHEEM</t>
  </si>
  <si>
    <t>07-08-1969</t>
  </si>
  <si>
    <t>tommy14@adventure-works.com</t>
  </si>
  <si>
    <t>10/16/1969</t>
  </si>
  <si>
    <t>jay37@adventure-works.com</t>
  </si>
  <si>
    <t>04-07-1969</t>
  </si>
  <si>
    <t>todd3@adventure-works.com</t>
  </si>
  <si>
    <t>alyssa31@adventure-works.com</t>
  </si>
  <si>
    <t>susan18@adventure-works.com</t>
  </si>
  <si>
    <t>09-10-1952</t>
  </si>
  <si>
    <t>robert24@adventure-works.com</t>
  </si>
  <si>
    <t>03-09-1951</t>
  </si>
  <si>
    <t>tasha0@adventure-works.com</t>
  </si>
  <si>
    <t>heidi17@adventure-works.com</t>
  </si>
  <si>
    <t>jessie37@adventure-works.com</t>
  </si>
  <si>
    <t>07-10-1944</t>
  </si>
  <si>
    <t>tyrone18@adventure-works.com</t>
  </si>
  <si>
    <t>robin11@adventure-works.com</t>
  </si>
  <si>
    <t>pedro35@adventure-works.com</t>
  </si>
  <si>
    <t>6/18/1945</t>
  </si>
  <si>
    <t>jay6@adventure-works.com</t>
  </si>
  <si>
    <t>chase6@adventure-works.com</t>
  </si>
  <si>
    <t>01-06-1945</t>
  </si>
  <si>
    <t>stacey1@adventure-works.com</t>
  </si>
  <si>
    <t>06-12-1946</t>
  </si>
  <si>
    <t>clifford20@adventure-works.com</t>
  </si>
  <si>
    <t>6/17/1954</t>
  </si>
  <si>
    <t>julian6@adventure-works.com</t>
  </si>
  <si>
    <t>4/14/1954</t>
  </si>
  <si>
    <t>ryan52@adventure-works.com</t>
  </si>
  <si>
    <t>7/19/1954</t>
  </si>
  <si>
    <t>isabel3@adventure-works.com</t>
  </si>
  <si>
    <t>7/21/1953</t>
  </si>
  <si>
    <t>stephanie49@adventure-works.com</t>
  </si>
  <si>
    <t>6/18/1954</t>
  </si>
  <si>
    <t>bruce23@adventure-works.com</t>
  </si>
  <si>
    <t>damien10@adventure-works.com</t>
  </si>
  <si>
    <t>julia48@adventure-works.com</t>
  </si>
  <si>
    <t>susan11@adventure-works.com</t>
  </si>
  <si>
    <t>09-11-1953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11/25/1949</t>
  </si>
  <si>
    <t>tina8@adventure-works.com</t>
  </si>
  <si>
    <t>9/15/1949</t>
  </si>
  <si>
    <t>robin16@adventure-works.com</t>
  </si>
  <si>
    <t>7/21/1949</t>
  </si>
  <si>
    <t>nina11@adventure-works.com</t>
  </si>
  <si>
    <t>chelsea10@adventure-works.com</t>
  </si>
  <si>
    <t>1/23/1948</t>
  </si>
  <si>
    <t>brandy7@adventure-works.com</t>
  </si>
  <si>
    <t>07-02-1948</t>
  </si>
  <si>
    <t>jeffery16@adventure-works.com</t>
  </si>
  <si>
    <t>whitney2@adventure-works.com</t>
  </si>
  <si>
    <t>06-09-1948</t>
  </si>
  <si>
    <t>hannah20@adventure-works.com</t>
  </si>
  <si>
    <t>9/17/1947</t>
  </si>
  <si>
    <t>bethany15@adventure-works.com</t>
  </si>
  <si>
    <t>6/20/1975</t>
  </si>
  <si>
    <t>isabella46@adventure-works.com</t>
  </si>
  <si>
    <t>roy8@adventure-works.com</t>
  </si>
  <si>
    <t>5/26/1976</t>
  </si>
  <si>
    <t>alexia5@adventure-works.com</t>
  </si>
  <si>
    <t>4/15/1976</t>
  </si>
  <si>
    <t>heather7@adventure-works.com</t>
  </si>
  <si>
    <t>7/13/1976</t>
  </si>
  <si>
    <t>lacey29@adventure-works.com</t>
  </si>
  <si>
    <t>jaime19@adventure-works.com</t>
  </si>
  <si>
    <t>cara13@adventure-works.com</t>
  </si>
  <si>
    <t>11/26/1974</t>
  </si>
  <si>
    <t>angela9@adventure-works.com</t>
  </si>
  <si>
    <t>kate1@adventure-works.com</t>
  </si>
  <si>
    <t>05-02-1974</t>
  </si>
  <si>
    <t>roger27@adventure-works.com</t>
  </si>
  <si>
    <t>trevor0@adventure-works.com</t>
  </si>
  <si>
    <t>faith3@adventure-works.com</t>
  </si>
  <si>
    <t>alisha23@adventure-works.com</t>
  </si>
  <si>
    <t>08-03-1973</t>
  </si>
  <si>
    <t>keith12@adventure-works.com</t>
  </si>
  <si>
    <t>9/24/1972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05-02-1970</t>
  </si>
  <si>
    <t>lori16@adventure-works.com</t>
  </si>
  <si>
    <t>sheena12@adventure-works.com</t>
  </si>
  <si>
    <t>04-04-1941</t>
  </si>
  <si>
    <t>alexander22@adventure-works.com</t>
  </si>
  <si>
    <t>7/23/1941</t>
  </si>
  <si>
    <t>abigail51@adventure-works.com</t>
  </si>
  <si>
    <t>12/16/1942</t>
  </si>
  <si>
    <t>garrett24@adventure-works.com</t>
  </si>
  <si>
    <t>04-11-1942</t>
  </si>
  <si>
    <t>johnny8@adventure-works.com</t>
  </si>
  <si>
    <t>10-11-1942</t>
  </si>
  <si>
    <t>isabella55@adventure-works.com</t>
  </si>
  <si>
    <t>11-07-1942</t>
  </si>
  <si>
    <t>grace15@adventure-works.com</t>
  </si>
  <si>
    <t>chloe26@adventure-works.com</t>
  </si>
  <si>
    <t>3/22/1942</t>
  </si>
  <si>
    <t>angela32@adventure-works.com</t>
  </si>
  <si>
    <t>12-02-1943</t>
  </si>
  <si>
    <t>emily23@adventure-works.com</t>
  </si>
  <si>
    <t>2/25/1944</t>
  </si>
  <si>
    <t>evan34@adventure-works.com</t>
  </si>
  <si>
    <t>austin2@adventure-works.com</t>
  </si>
  <si>
    <t>10/25/1944</t>
  </si>
  <si>
    <t>grace3@adventure-works.com</t>
  </si>
  <si>
    <t>kaitlin16@adventure-works.com</t>
  </si>
  <si>
    <t>kristen11@adventure-works.com</t>
  </si>
  <si>
    <t>10-02-1955</t>
  </si>
  <si>
    <t>bobby11@adventure-works.com</t>
  </si>
  <si>
    <t>12/22/1956</t>
  </si>
  <si>
    <t>margaret10@adventure-works.com</t>
  </si>
  <si>
    <t>6/23/1956</t>
  </si>
  <si>
    <t>crystal13@adventure-works.com</t>
  </si>
  <si>
    <t>1/26/1956</t>
  </si>
  <si>
    <t>connor7@adventure-works.com</t>
  </si>
  <si>
    <t>kari31@adventure-works.com</t>
  </si>
  <si>
    <t>07-10-1957</t>
  </si>
  <si>
    <t>edwin45@adventure-works.com</t>
  </si>
  <si>
    <t>arturo38@adventure-works.com</t>
  </si>
  <si>
    <t>11-07-1973</t>
  </si>
  <si>
    <t>erin5@adventure-works.com</t>
  </si>
  <si>
    <t>05-04-1974</t>
  </si>
  <si>
    <t>richard79@adventure-works.com</t>
  </si>
  <si>
    <t>10/18/1974</t>
  </si>
  <si>
    <t>xavier13@adventure-works.com</t>
  </si>
  <si>
    <t>05-08-1974</t>
  </si>
  <si>
    <t>garrett27@adventure-works.com</t>
  </si>
  <si>
    <t>7/25/1974</t>
  </si>
  <si>
    <t>xavier23@adventure-works.com</t>
  </si>
  <si>
    <t>6/15/1959</t>
  </si>
  <si>
    <t>louis12@adventure-works.com</t>
  </si>
  <si>
    <t>10/18/1959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3/13/1957</t>
  </si>
  <si>
    <t>christopher10@adventure-works.com</t>
  </si>
  <si>
    <t>dylan5@adventure-works.com</t>
  </si>
  <si>
    <t>natalie23@adventure-works.com</t>
  </si>
  <si>
    <t>12/20/1957</t>
  </si>
  <si>
    <t>michelle13@adventure-works.com</t>
  </si>
  <si>
    <t>9/13/1957</t>
  </si>
  <si>
    <t>jesse36@adventure-works.com</t>
  </si>
  <si>
    <t>1/21/1957</t>
  </si>
  <si>
    <t>brianna0@adventure-works.com</t>
  </si>
  <si>
    <t>05-10-1957</t>
  </si>
  <si>
    <t>josé64@adventure-works.com</t>
  </si>
  <si>
    <t>2/18/1957</t>
  </si>
  <si>
    <t>jackson24@adventure-works.com</t>
  </si>
  <si>
    <t>claudia3@adventure-works.com</t>
  </si>
  <si>
    <t>blake45@adventure-works.com</t>
  </si>
  <si>
    <t>11/23/1957</t>
  </si>
  <si>
    <t>katelyn24@adventure-works.com</t>
  </si>
  <si>
    <t>david52@adventure-works.com</t>
  </si>
  <si>
    <t>rebekah34@adventure-works.com</t>
  </si>
  <si>
    <t>4/26/1962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9/20/1960</t>
  </si>
  <si>
    <t>megan59@adventure-works.com</t>
  </si>
  <si>
    <t>02-10-1960</t>
  </si>
  <si>
    <t>ernest8@adventure-works.com</t>
  </si>
  <si>
    <t>renee9@adventure-works.com</t>
  </si>
  <si>
    <t>6/21/1965</t>
  </si>
  <si>
    <t>tonya15@adventure-works.com</t>
  </si>
  <si>
    <t>diane12@adventure-works.com</t>
  </si>
  <si>
    <t>05-11-1965</t>
  </si>
  <si>
    <t>edward71@adventure-works.com</t>
  </si>
  <si>
    <t>isaac10@adventure-works.com</t>
  </si>
  <si>
    <t>anne8@adventure-works.com</t>
  </si>
  <si>
    <t>01-12-1959</t>
  </si>
  <si>
    <t>victoria11@adventure-works.com</t>
  </si>
  <si>
    <t>alberto16@adventure-works.com</t>
  </si>
  <si>
    <t>11/13/1963</t>
  </si>
  <si>
    <t>katrina1@adventure-works.com</t>
  </si>
  <si>
    <t>bridget9@adventure-works.com</t>
  </si>
  <si>
    <t>bradley21@adventure-works.com</t>
  </si>
  <si>
    <t>brittney3@adventure-works.com</t>
  </si>
  <si>
    <t>03-02-1962</t>
  </si>
  <si>
    <t>dawn9@adventure-works.com</t>
  </si>
  <si>
    <t>01-06-1962</t>
  </si>
  <si>
    <t>devin22@adventure-works.com</t>
  </si>
  <si>
    <t>SCOT</t>
  </si>
  <si>
    <t>SCHULTE</t>
  </si>
  <si>
    <t>11-02-1961</t>
  </si>
  <si>
    <t>scot1@adventure-works.com</t>
  </si>
  <si>
    <t>natasha15@adventure-works.com</t>
  </si>
  <si>
    <t>christian16@adventure-works.com</t>
  </si>
  <si>
    <t>09-06-1960</t>
  </si>
  <si>
    <t>regina1@adventure-works.com</t>
  </si>
  <si>
    <t>SCHULTZ</t>
  </si>
  <si>
    <t>barbara7@adventure-works.com</t>
  </si>
  <si>
    <t>10-11-1953</t>
  </si>
  <si>
    <t>logan48@adventure-works.com</t>
  </si>
  <si>
    <t>08-02-1976</t>
  </si>
  <si>
    <t>julian21@adventure-works.com</t>
  </si>
  <si>
    <t>4/16/1976</t>
  </si>
  <si>
    <t>monica13@adventure-works.com</t>
  </si>
  <si>
    <t>nicole48@adventure-works.com</t>
  </si>
  <si>
    <t>victoria7@adventure-works.com</t>
  </si>
  <si>
    <t>chloe84@adventure-works.com</t>
  </si>
  <si>
    <t>7/19/1976</t>
  </si>
  <si>
    <t>stanley23@adventure-works.com</t>
  </si>
  <si>
    <t>9/15/1980</t>
  </si>
  <si>
    <t>savannah9@adventure-works.com</t>
  </si>
  <si>
    <t>10-02-1980</t>
  </si>
  <si>
    <t>chase12@adventure-works.com</t>
  </si>
  <si>
    <t>12/26/1980</t>
  </si>
  <si>
    <t>logan61@adventure-works.com</t>
  </si>
  <si>
    <t>10/19/1938</t>
  </si>
  <si>
    <t>damien11@adventure-works.com</t>
  </si>
  <si>
    <t>9/24/1938</t>
  </si>
  <si>
    <t>sharon10@adventure-works.com</t>
  </si>
  <si>
    <t>lindsay7@adventure-works.com</t>
  </si>
  <si>
    <t>06-04-1976</t>
  </si>
  <si>
    <t>angela18@adventure-works.com</t>
  </si>
  <si>
    <t>01-09-1979</t>
  </si>
  <si>
    <t>marissa19@adventure-works.com</t>
  </si>
  <si>
    <t>05-07-1979</t>
  </si>
  <si>
    <t>danielle14@adventure-works.com</t>
  </si>
  <si>
    <t>11/21/1939</t>
  </si>
  <si>
    <t>robyn13@adventure-works.com</t>
  </si>
  <si>
    <t>5/17/1939</t>
  </si>
  <si>
    <t>devin59@adventure-works.com</t>
  </si>
  <si>
    <t>2/14/1940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5/21/1974</t>
  </si>
  <si>
    <t>william24@adventure-works.com</t>
  </si>
  <si>
    <t>2/26/1972</t>
  </si>
  <si>
    <t>natalie17@adventure-works.com</t>
  </si>
  <si>
    <t>luis31@adventure-works.com</t>
  </si>
  <si>
    <t>1/13/1972</t>
  </si>
  <si>
    <t>haley15@adventure-works.com</t>
  </si>
  <si>
    <t>caleb48@adventure-works.com</t>
  </si>
  <si>
    <t>12/25/1968</t>
  </si>
  <si>
    <t>megan7@adventure-works.com</t>
  </si>
  <si>
    <t>12/18/1968</t>
  </si>
  <si>
    <t>mackenzie32@adventure-works.com</t>
  </si>
  <si>
    <t>julian14@adventure-works.com</t>
  </si>
  <si>
    <t>5/13/1968</t>
  </si>
  <si>
    <t>edward35@adventure-works.com</t>
  </si>
  <si>
    <t>8/27/1968</t>
  </si>
  <si>
    <t>gabrielle60@adventure-works.com</t>
  </si>
  <si>
    <t>03-02-1967</t>
  </si>
  <si>
    <t>destiny46@adventure-works.com</t>
  </si>
  <si>
    <t>10-08-1967</t>
  </si>
  <si>
    <t>rachel48@adventure-works.com</t>
  </si>
  <si>
    <t>taylor57@adventure-works.com</t>
  </si>
  <si>
    <t>oscar13@adventure-works.com</t>
  </si>
  <si>
    <t>2/22/1967</t>
  </si>
  <si>
    <t>jasmine4@adventure-works.com</t>
  </si>
  <si>
    <t>8/28/1967</t>
  </si>
  <si>
    <t>miranda2@adventure-works.com</t>
  </si>
  <si>
    <t>4/17/1963</t>
  </si>
  <si>
    <t>noah60@adventure-works.com</t>
  </si>
  <si>
    <t>luis16@adventure-works.com</t>
  </si>
  <si>
    <t>06-06-1959</t>
  </si>
  <si>
    <t>isabella68@adventure-works.com</t>
  </si>
  <si>
    <t>jonathan37@adventure-works.com</t>
  </si>
  <si>
    <t>03-05-1959</t>
  </si>
  <si>
    <t>abigail20@adventure-works.com</t>
  </si>
  <si>
    <t>10/20/1972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01-03-1971</t>
  </si>
  <si>
    <t>abigail53@adventure-works.com</t>
  </si>
  <si>
    <t>victoria14@adventure-works.com</t>
  </si>
  <si>
    <t>caleb25@adventure-works.com</t>
  </si>
  <si>
    <t>12/22/1971</t>
  </si>
  <si>
    <t>alexandra88@adventure-works.com</t>
  </si>
  <si>
    <t>12/24/1971</t>
  </si>
  <si>
    <t>ryan35@adventure-works.com</t>
  </si>
  <si>
    <t>10-02-1972</t>
  </si>
  <si>
    <t>gabriella31@adventure-works.com</t>
  </si>
  <si>
    <t>hailey10@adventure-works.com</t>
  </si>
  <si>
    <t>samuel53@adventure-works.com</t>
  </si>
  <si>
    <t>devin84@adventure-works.com</t>
  </si>
  <si>
    <t>10/18/1944</t>
  </si>
  <si>
    <t>eduardo38@adventure-works.com</t>
  </si>
  <si>
    <t>jordan57@adventure-works.com</t>
  </si>
  <si>
    <t>kevin15@adventure-works.com</t>
  </si>
  <si>
    <t>tyler13@adventure-works.com</t>
  </si>
  <si>
    <t>11/13/1945</t>
  </si>
  <si>
    <t>patrick21@adventure-works.com</t>
  </si>
  <si>
    <t>8/20/1945</t>
  </si>
  <si>
    <t>destiny2@adventure-works.com</t>
  </si>
  <si>
    <t>11-01-1945</t>
  </si>
  <si>
    <t>maurice3@adventure-works.com</t>
  </si>
  <si>
    <t>tristan6@adventure-works.com</t>
  </si>
  <si>
    <t>07-07-1945</t>
  </si>
  <si>
    <t>dakota0@adventure-works.com</t>
  </si>
  <si>
    <t>5/18/1946</t>
  </si>
  <si>
    <t>garrett22@adventure-works.com</t>
  </si>
  <si>
    <t>4/18/1946</t>
  </si>
  <si>
    <t>matthew10@adventure-works.com</t>
  </si>
  <si>
    <t>08-12-1946</t>
  </si>
  <si>
    <t>deanna41@adventure-works.com</t>
  </si>
  <si>
    <t>amanda9@adventure-works.com</t>
  </si>
  <si>
    <t>11/18/1946</t>
  </si>
  <si>
    <t>robert63@adventure-works.com</t>
  </si>
  <si>
    <t>james35@adventure-works.com</t>
  </si>
  <si>
    <t>jordan66@adventure-works.com</t>
  </si>
  <si>
    <t>01-10-1948</t>
  </si>
  <si>
    <t>pamela11@adventure-works.com</t>
  </si>
  <si>
    <t>11/15/1948</t>
  </si>
  <si>
    <t>yolanda4@adventure-works.com</t>
  </si>
  <si>
    <t>5/13/1948</t>
  </si>
  <si>
    <t>joanna9@adventure-works.com</t>
  </si>
  <si>
    <t>sophia6@adventure-works.com</t>
  </si>
  <si>
    <t>6/17/1948</t>
  </si>
  <si>
    <t>samuel61@adventure-works.com</t>
  </si>
  <si>
    <t>haley9@adventure-works.com</t>
  </si>
  <si>
    <t>05-01-1949</t>
  </si>
  <si>
    <t>isaiah32@adventure-works.com</t>
  </si>
  <si>
    <t>ian64@adventure-works.com</t>
  </si>
  <si>
    <t>3/28/1950</t>
  </si>
  <si>
    <t>wyatt42@adventure-works.com</t>
  </si>
  <si>
    <t>taylor42@adventure-works.com</t>
  </si>
  <si>
    <t>4/25/1950</t>
  </si>
  <si>
    <t>robert33@adventure-works.com</t>
  </si>
  <si>
    <t>07-09-1950</t>
  </si>
  <si>
    <t>abigail28@adventure-works.com</t>
  </si>
  <si>
    <t>JANICE</t>
  </si>
  <si>
    <t>janice4@adventure-works.com</t>
  </si>
  <si>
    <t>taylor56@adventure-works.com</t>
  </si>
  <si>
    <t>03-06-1951</t>
  </si>
  <si>
    <t>kaitlyn44@adventure-works.com</t>
  </si>
  <si>
    <t>steven25@adventure-works.com</t>
  </si>
  <si>
    <t>david65@adventure-works.com</t>
  </si>
  <si>
    <t>cassidy4@adventure-works.com</t>
  </si>
  <si>
    <t>06-08-1951</t>
  </si>
  <si>
    <t>caleb8@adventure-works.com</t>
  </si>
  <si>
    <t>maria58@adventure-works.com</t>
  </si>
  <si>
    <t>03-07-1952</t>
  </si>
  <si>
    <t>mya15@adventure-works.com</t>
  </si>
  <si>
    <t>6/16/1952</t>
  </si>
  <si>
    <t>antonio11@adventure-works.com</t>
  </si>
  <si>
    <t>8/22/1952</t>
  </si>
  <si>
    <t>logan19@adventure-works.com</t>
  </si>
  <si>
    <t>alex14@adventure-works.com</t>
  </si>
  <si>
    <t>7/14/1952</t>
  </si>
  <si>
    <t>brandon53@adventure-works.com</t>
  </si>
  <si>
    <t>9/20/1952</t>
  </si>
  <si>
    <t>emily13@adventure-works.com</t>
  </si>
  <si>
    <t>02-03-1952</t>
  </si>
  <si>
    <t>roberto1@adventure-works.com</t>
  </si>
  <si>
    <t>05-07-1958</t>
  </si>
  <si>
    <t>rebekah9@adventure-works.com</t>
  </si>
  <si>
    <t>8/14/1957</t>
  </si>
  <si>
    <t>colin7@adventure-works.com</t>
  </si>
  <si>
    <t>donald5@adventure-works.com</t>
  </si>
  <si>
    <t>10/16/1957</t>
  </si>
  <si>
    <t>roger35@adventure-works.com</t>
  </si>
  <si>
    <t>10-07-1956</t>
  </si>
  <si>
    <t>ricardo14@adventure-works.com</t>
  </si>
  <si>
    <t>6/20/1956</t>
  </si>
  <si>
    <t>omar1@adventure-works.com</t>
  </si>
  <si>
    <t>6/27/1956</t>
  </si>
  <si>
    <t>stanley14@adventure-works.com</t>
  </si>
  <si>
    <t>donna2@adventure-works.com</t>
  </si>
  <si>
    <t>12-04-1956</t>
  </si>
  <si>
    <t>gilbert5@adventure-works.com</t>
  </si>
  <si>
    <t>priscilla10@adventure-works.com</t>
  </si>
  <si>
    <t>karla22@adventure-works.com</t>
  </si>
  <si>
    <t>04-02-1955</t>
  </si>
  <si>
    <t>tiffany19@adventure-works.com</t>
  </si>
  <si>
    <t>01-08-1955</t>
  </si>
  <si>
    <t>micah23@adventure-works.com</t>
  </si>
  <si>
    <t>09-11-1955</t>
  </si>
  <si>
    <t>tabitha25@adventure-works.com</t>
  </si>
  <si>
    <t>clinton9@adventure-works.com</t>
  </si>
  <si>
    <t>3/28/1956</t>
  </si>
  <si>
    <t>nichole21@adventure-works.com</t>
  </si>
  <si>
    <t>10/28/1933</t>
  </si>
  <si>
    <t>amber19@adventure-works.com</t>
  </si>
  <si>
    <t>7/15/1933</t>
  </si>
  <si>
    <t>abigail48@adventure-works.com</t>
  </si>
  <si>
    <t>grace20@adventure-works.com</t>
  </si>
  <si>
    <t>sean33@adventure-works.com</t>
  </si>
  <si>
    <t>02-11-1965</t>
  </si>
  <si>
    <t>jennifer32@adventure-works.com</t>
  </si>
  <si>
    <t>jack18@adventure-works.com</t>
  </si>
  <si>
    <t>bailey0@adventure-works.com</t>
  </si>
  <si>
    <t>lucas34@adventure-works.com</t>
  </si>
  <si>
    <t>1/18/1964</t>
  </si>
  <si>
    <t>richard80@adventure-works.com</t>
  </si>
  <si>
    <t>damien9@adventure-works.com</t>
  </si>
  <si>
    <t>alexandria26@adventure-works.com</t>
  </si>
  <si>
    <t>7/20/1964</t>
  </si>
  <si>
    <t>wyatt7@adventure-works.com</t>
  </si>
  <si>
    <t>michelle14@adventure-works.com</t>
  </si>
  <si>
    <t>11/20/1964</t>
  </si>
  <si>
    <t>angela14@adventure-works.com</t>
  </si>
  <si>
    <t>katherine62@adventure-works.com</t>
  </si>
  <si>
    <t>1/15/1956</t>
  </si>
  <si>
    <t>erin9@adventure-works.com</t>
  </si>
  <si>
    <t>10/13/1956</t>
  </si>
  <si>
    <t>jenna16@adventure-works.com</t>
  </si>
  <si>
    <t>evan9@adventure-works.com</t>
  </si>
  <si>
    <t>04-11-1934</t>
  </si>
  <si>
    <t>julio6@adventure-works.com</t>
  </si>
  <si>
    <t>8/27/1963</t>
  </si>
  <si>
    <t>marshall22@adventure-works.com</t>
  </si>
  <si>
    <t>neil21@adventure-works.com</t>
  </si>
  <si>
    <t>5/17/1963</t>
  </si>
  <si>
    <t>ryan30@adventure-works.com</t>
  </si>
  <si>
    <t>11/15/1963</t>
  </si>
  <si>
    <t>samuel2@adventure-works.com</t>
  </si>
  <si>
    <t>04-06-1962</t>
  </si>
  <si>
    <t>nicole52@adventure-works.com</t>
  </si>
  <si>
    <t>logan72@adventure-works.com</t>
  </si>
  <si>
    <t>brianna63@adventure-works.com</t>
  </si>
  <si>
    <t>4/23/1962</t>
  </si>
  <si>
    <t>ashley24@adventure-works.com</t>
  </si>
  <si>
    <t>WINTER</t>
  </si>
  <si>
    <t>01-11-1961</t>
  </si>
  <si>
    <t>benjamin49@adventure-works.com</t>
  </si>
  <si>
    <t>madison0@adventure-works.com</t>
  </si>
  <si>
    <t>10-03-1961</t>
  </si>
  <si>
    <t>steven20@adventure-works.com</t>
  </si>
  <si>
    <t>jennifer71@adventure-works.com</t>
  </si>
  <si>
    <t>8/15/1955</t>
  </si>
  <si>
    <t>natalie38@adventure-works.com</t>
  </si>
  <si>
    <t>6/16/1955</t>
  </si>
  <si>
    <t>dakota18@adventure-works.com</t>
  </si>
  <si>
    <t>4/21/1955</t>
  </si>
  <si>
    <t>edward10@adventure-works.com</t>
  </si>
  <si>
    <t>06-01-1955</t>
  </si>
  <si>
    <t>sean22@adventure-works.com</t>
  </si>
  <si>
    <t>samuel54@adventure-works.com</t>
  </si>
  <si>
    <t>8/26/1935</t>
  </si>
  <si>
    <t>ryan9@adventure-works.com</t>
  </si>
  <si>
    <t>caitlin13@adventure-works.com</t>
  </si>
  <si>
    <t>11/23/1936</t>
  </si>
  <si>
    <t>christopher16@adventure-works.com</t>
  </si>
  <si>
    <t>06-12-1960</t>
  </si>
  <si>
    <t>marcus33@adventure-works.com</t>
  </si>
  <si>
    <t>9/24/1960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3/14/1960</t>
  </si>
  <si>
    <t>gabriel5@adventure-works.com</t>
  </si>
  <si>
    <t>jose38@adventure-works.com</t>
  </si>
  <si>
    <t>nathan50@adventure-works.com</t>
  </si>
  <si>
    <t>6/18/1960</t>
  </si>
  <si>
    <t>devin1@adventure-works.com</t>
  </si>
  <si>
    <t>09-11-1954</t>
  </si>
  <si>
    <t>dalton89@adventure-works.com</t>
  </si>
  <si>
    <t>9/25/1954</t>
  </si>
  <si>
    <t>nicole46@adventure-works.com</t>
  </si>
  <si>
    <t>05-12-1954</t>
  </si>
  <si>
    <t>edward30@adventure-works.com</t>
  </si>
  <si>
    <t>11/19/1954</t>
  </si>
  <si>
    <t>savannah29@adventure-works.com</t>
  </si>
  <si>
    <t>eduardo78@adventure-works.com</t>
  </si>
  <si>
    <t>1/19/1953</t>
  </si>
  <si>
    <t>david67@adventure-works.com</t>
  </si>
  <si>
    <t>4/22/1953</t>
  </si>
  <si>
    <t>isabelle17@adventure-works.com</t>
  </si>
  <si>
    <t>spencer7@adventure-works.com</t>
  </si>
  <si>
    <t>11-01-1952</t>
  </si>
  <si>
    <t>olivia49@adventure-works.com</t>
  </si>
  <si>
    <t>5/26/1952</t>
  </si>
  <si>
    <t>kaitlyn24@adventure-works.com</t>
  </si>
  <si>
    <t>2/27/1952</t>
  </si>
  <si>
    <t>emily28@adventure-works.com</t>
  </si>
  <si>
    <t>09-11-1937</t>
  </si>
  <si>
    <t>melissa1@adventure-works.com</t>
  </si>
  <si>
    <t>05-09-1937</t>
  </si>
  <si>
    <t>marissa9@adventure-works.com</t>
  </si>
  <si>
    <t>maria63@adventure-works.com</t>
  </si>
  <si>
    <t>9/27/1937</t>
  </si>
  <si>
    <t>gabrielle16@adventure-works.com</t>
  </si>
  <si>
    <t>ricardo12@adventure-works.com</t>
  </si>
  <si>
    <t>02-10-1937</t>
  </si>
  <si>
    <t>paige22@adventure-works.com</t>
  </si>
  <si>
    <t>10/27/1937</t>
  </si>
  <si>
    <t>carol17@adventure-works.com</t>
  </si>
  <si>
    <t>11/19/1938</t>
  </si>
  <si>
    <t>joe20@adventure-works.com</t>
  </si>
  <si>
    <t>10-07-1938</t>
  </si>
  <si>
    <t>jordan67@adventure-works.com</t>
  </si>
  <si>
    <t>7/14/1938</t>
  </si>
  <si>
    <t>angelica4@adventure-works.com</t>
  </si>
  <si>
    <t>10-01-1939</t>
  </si>
  <si>
    <t>janelle15@adventure-works.com</t>
  </si>
  <si>
    <t>7/16/1939</t>
  </si>
  <si>
    <t>morgan21@adventure-works.com</t>
  </si>
  <si>
    <t>9/15/1939</t>
  </si>
  <si>
    <t>matthew22@adventure-works.com</t>
  </si>
  <si>
    <t>nicole50@adventure-works.com</t>
  </si>
  <si>
    <t>09-06-1940</t>
  </si>
  <si>
    <t>maria8@adventure-works.com</t>
  </si>
  <si>
    <t>08-01-1968</t>
  </si>
  <si>
    <t>grace34@adventure-works.com</t>
  </si>
  <si>
    <t>xavier2@adventure-works.com</t>
  </si>
  <si>
    <t>christopher7@adventure-works.com</t>
  </si>
  <si>
    <t>02-03-1979</t>
  </si>
  <si>
    <t>jessica11@adventure-works.com</t>
  </si>
  <si>
    <t>bradley3@adventure-works.com</t>
  </si>
  <si>
    <t>05-12-1979</t>
  </si>
  <si>
    <t>jeremy36@adventure-works.com</t>
  </si>
  <si>
    <t>emma51@adventure-works.com</t>
  </si>
  <si>
    <t>02-02-1979</t>
  </si>
  <si>
    <t>amber18@adventure-works.com</t>
  </si>
  <si>
    <t>8/26/1978</t>
  </si>
  <si>
    <t>thomas24@adventure-works.com</t>
  </si>
  <si>
    <t>shelby24@adventure-works.com</t>
  </si>
  <si>
    <t>devin24@adventure-works.com</t>
  </si>
  <si>
    <t>7/17/1947</t>
  </si>
  <si>
    <t>willie1@adventure-works.com</t>
  </si>
  <si>
    <t>isaac35@adventure-works.com</t>
  </si>
  <si>
    <t>03-07-1945</t>
  </si>
  <si>
    <t>jorge15@adventure-works.com</t>
  </si>
  <si>
    <t>07-10-1946</t>
  </si>
  <si>
    <t>byron4@adventure-works.com</t>
  </si>
  <si>
    <t>8/15/1946</t>
  </si>
  <si>
    <t>anne16@adventure-works.com</t>
  </si>
  <si>
    <t>cody9@adventure-works.com</t>
  </si>
  <si>
    <t>11-08-1946</t>
  </si>
  <si>
    <t>abby2@adventure-works.com</t>
  </si>
  <si>
    <t>5/21/1947</t>
  </si>
  <si>
    <t>max1@adventure-works.com</t>
  </si>
  <si>
    <t>10-10-1947</t>
  </si>
  <si>
    <t>ian23@adventure-works.com</t>
  </si>
  <si>
    <t>colin38@adventure-works.com</t>
  </si>
  <si>
    <t>erica7@adventure-works.com</t>
  </si>
  <si>
    <t>12-11-1962</t>
  </si>
  <si>
    <t>pamela3@adventure-works.com</t>
  </si>
  <si>
    <t>6/18/1962</t>
  </si>
  <si>
    <t>sebastian13@adventure-works.com</t>
  </si>
  <si>
    <t>12-03-1961</t>
  </si>
  <si>
    <t>maria32@adventure-works.com</t>
  </si>
  <si>
    <t>melissa25@adventure-works.com</t>
  </si>
  <si>
    <t>05-06-1961</t>
  </si>
  <si>
    <t>steve9@adventure-works.com</t>
  </si>
  <si>
    <t>casey37@adventure-works.com</t>
  </si>
  <si>
    <t>pedro12@adventure-works.com</t>
  </si>
  <si>
    <t>7/21/1936</t>
  </si>
  <si>
    <t>ian22@adventure-works.com</t>
  </si>
  <si>
    <t>3/13/1958</t>
  </si>
  <si>
    <t>mathew5@adventure-works.com</t>
  </si>
  <si>
    <t>09-09-1958</t>
  </si>
  <si>
    <t>connie4@adventure-works.com</t>
  </si>
  <si>
    <t>07-04-1958</t>
  </si>
  <si>
    <t>evelyn11@adventure-works.com</t>
  </si>
  <si>
    <t>8/20/1958</t>
  </si>
  <si>
    <t>robyn0@adventure-works.com</t>
  </si>
  <si>
    <t>07-09-1957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11-06-1956</t>
  </si>
  <si>
    <t>danny12@adventure-works.com</t>
  </si>
  <si>
    <t>6/18/1956</t>
  </si>
  <si>
    <t>frederick18@adventure-works.com</t>
  </si>
  <si>
    <t>6/19/1956</t>
  </si>
  <si>
    <t>hector19@adventure-works.com</t>
  </si>
  <si>
    <t>12/19/1955</t>
  </si>
  <si>
    <t>ryan58@adventure-works.com</t>
  </si>
  <si>
    <t>alison10@adventure-works.com</t>
  </si>
  <si>
    <t>12/14/1955</t>
  </si>
  <si>
    <t>michele36@adventure-works.com</t>
  </si>
  <si>
    <t>06-04-1954</t>
  </si>
  <si>
    <t>margaret7@adventure-works.com</t>
  </si>
  <si>
    <t>10-11-1938</t>
  </si>
  <si>
    <t>jésus17@adventure-works.com</t>
  </si>
  <si>
    <t>10/27/1970</t>
  </si>
  <si>
    <t>antonio21@adventure-works.com</t>
  </si>
  <si>
    <t>07-06-1970</t>
  </si>
  <si>
    <t>miguel60@adventure-works.com</t>
  </si>
  <si>
    <t>06-09-1970</t>
  </si>
  <si>
    <t>katherine72@adventure-works.com</t>
  </si>
  <si>
    <t>francisco2@adventure-works.com</t>
  </si>
  <si>
    <t>03-01-1969</t>
  </si>
  <si>
    <t>isabella31@adventure-works.com</t>
  </si>
  <si>
    <t>makayla4@adventure-works.com</t>
  </si>
  <si>
    <t>7/23/1969</t>
  </si>
  <si>
    <t>alex10@adventure-works.com</t>
  </si>
  <si>
    <t>4/20/1969</t>
  </si>
  <si>
    <t>maria36@adventure-works.com</t>
  </si>
  <si>
    <t>03-03-1969</t>
  </si>
  <si>
    <t>jerry2@adventure-works.com</t>
  </si>
  <si>
    <t>12/22/1969</t>
  </si>
  <si>
    <t>sierra5@adventure-works.com</t>
  </si>
  <si>
    <t>01-10-1971</t>
  </si>
  <si>
    <t>taylor66@adventure-works.com</t>
  </si>
  <si>
    <t>10-12-1971</t>
  </si>
  <si>
    <t>caleb29@adventure-works.com</t>
  </si>
  <si>
    <t>12-12-1971</t>
  </si>
  <si>
    <t>miranda18@adventure-works.com</t>
  </si>
  <si>
    <t>caleb33@adventure-works.com</t>
  </si>
  <si>
    <t>alexis1@adventure-works.com</t>
  </si>
  <si>
    <t>6/16/1971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07-03-1967</t>
  </si>
  <si>
    <t>mindy18@adventure-works.com</t>
  </si>
  <si>
    <t>11/17/1967</t>
  </si>
  <si>
    <t>allison43@adventure-works.com</t>
  </si>
  <si>
    <t>01-10-1970</t>
  </si>
  <si>
    <t>trevor17@adventure-works.com</t>
  </si>
  <si>
    <t>05-11-1970</t>
  </si>
  <si>
    <t>charles47@adventure-works.com</t>
  </si>
  <si>
    <t>micah12@adventure-works.com</t>
  </si>
  <si>
    <t>07-10-1967</t>
  </si>
  <si>
    <t>bryce3@adventure-works.com</t>
  </si>
  <si>
    <t>lucas72@adventure-works.com</t>
  </si>
  <si>
    <t>07-04-1967</t>
  </si>
  <si>
    <t>emma12@adventure-works.com</t>
  </si>
  <si>
    <t>4/25/1967</t>
  </si>
  <si>
    <t>alyssa21@adventure-works.com</t>
  </si>
  <si>
    <t>jessica42@adventure-works.com</t>
  </si>
  <si>
    <t>03-02-1966</t>
  </si>
  <si>
    <t>kaitlyn48@adventure-works.com</t>
  </si>
  <si>
    <t>11-12-1966</t>
  </si>
  <si>
    <t>kayla4@adventure-works.com</t>
  </si>
  <si>
    <t>02-11-1966</t>
  </si>
  <si>
    <t>marcus17@adventure-works.com</t>
  </si>
  <si>
    <t>1/25/1969</t>
  </si>
  <si>
    <t>kenneth1@adventure-works.com</t>
  </si>
  <si>
    <t>11-05-1969</t>
  </si>
  <si>
    <t>jessica0@adventure-works.com</t>
  </si>
  <si>
    <t>jasmine61@adventure-works.com</t>
  </si>
  <si>
    <t>08-09-1969</t>
  </si>
  <si>
    <t>julian8@adventure-works.com</t>
  </si>
  <si>
    <t>04-03-1969</t>
  </si>
  <si>
    <t>jose57@adventure-works.com</t>
  </si>
  <si>
    <t>9/19/1969</t>
  </si>
  <si>
    <t>mary34@adventure-works.com</t>
  </si>
  <si>
    <t>marcus68@adventure-works.com</t>
  </si>
  <si>
    <t>10-11-1965</t>
  </si>
  <si>
    <t>haley56@adventure-works.com</t>
  </si>
  <si>
    <t>jordan47@adventure-works.com</t>
  </si>
  <si>
    <t>02-04-1965</t>
  </si>
  <si>
    <t>kristy3@adventure-works.com</t>
  </si>
  <si>
    <t>3/21/1965</t>
  </si>
  <si>
    <t>ian43@adventure-works.com</t>
  </si>
  <si>
    <t>4/20/1964</t>
  </si>
  <si>
    <t>jordan30@adventure-works.com</t>
  </si>
  <si>
    <t>bryce10@adventure-works.com</t>
  </si>
  <si>
    <t>adam35@adventure-works.com</t>
  </si>
  <si>
    <t>07-01-1964</t>
  </si>
  <si>
    <t>brandon7@adventure-works.com</t>
  </si>
  <si>
    <t>allison37@adventure-works.com</t>
  </si>
  <si>
    <t>frank15@adventure-works.com</t>
  </si>
  <si>
    <t>2/13/1963</t>
  </si>
  <si>
    <t>roger36@adventure-works.com</t>
  </si>
  <si>
    <t>3/14/1963</t>
  </si>
  <si>
    <t>gavin3@adventure-works.com</t>
  </si>
  <si>
    <t>jennifer95@adventure-works.com</t>
  </si>
  <si>
    <t>BEGOÑA</t>
  </si>
  <si>
    <t>HURTADO</t>
  </si>
  <si>
    <t>06-06-1968</t>
  </si>
  <si>
    <t>begoña0@adventure-works.com</t>
  </si>
  <si>
    <t>11-02-1962</t>
  </si>
  <si>
    <t>brad8@adventure-works.com</t>
  </si>
  <si>
    <t>09-03-1962</t>
  </si>
  <si>
    <t>james70@adventure-works.com</t>
  </si>
  <si>
    <t>hailey18@adventure-works.com</t>
  </si>
  <si>
    <t>bryce6@adventure-works.com</t>
  </si>
  <si>
    <t>kaitlyn71@adventure-works.com</t>
  </si>
  <si>
    <t>12/16/1961</t>
  </si>
  <si>
    <t>jason35@adventure-works.com</t>
  </si>
  <si>
    <t>natalie33@adventure-works.com</t>
  </si>
  <si>
    <t>11-03-1961</t>
  </si>
  <si>
    <t>eduardo82@adventure-works.com</t>
  </si>
  <si>
    <t>victoria45@adventure-works.com</t>
  </si>
  <si>
    <t>faith24@adventure-works.com</t>
  </si>
  <si>
    <t>3/17/1961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12-03-1960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3/15/1967</t>
  </si>
  <si>
    <t>timothy45@adventure-works.com</t>
  </si>
  <si>
    <t>david47@adventure-works.com</t>
  </si>
  <si>
    <t>8/25/1960</t>
  </si>
  <si>
    <t>jacqueline19@adventure-works.com</t>
  </si>
  <si>
    <t>04-04-1960</t>
  </si>
  <si>
    <t>seth14@adventure-works.com</t>
  </si>
  <si>
    <t>11-01-1960</t>
  </si>
  <si>
    <t>shelby7@adventure-works.com</t>
  </si>
  <si>
    <t>01-11-1959</t>
  </si>
  <si>
    <t>sophia17@adventure-works.com</t>
  </si>
  <si>
    <t>3/19/1959</t>
  </si>
  <si>
    <t>sara25@adventure-works.com</t>
  </si>
  <si>
    <t>12-04-1959</t>
  </si>
  <si>
    <t>patrick8@adventure-works.com</t>
  </si>
  <si>
    <t>sydney73@adventure-works.com</t>
  </si>
  <si>
    <t>jacquelyn21@adventure-works.com</t>
  </si>
  <si>
    <t>nathan17@adventure-works.com</t>
  </si>
  <si>
    <t>3/26/1958</t>
  </si>
  <si>
    <t>karen9@adventure-works.com</t>
  </si>
  <si>
    <t>03-01-1958</t>
  </si>
  <si>
    <t>dalton53@adventure-works.com</t>
  </si>
  <si>
    <t>2/13/1958</t>
  </si>
  <si>
    <t>nicole16@adventure-works.com</t>
  </si>
  <si>
    <t>01-03-1958</t>
  </si>
  <si>
    <t>chloe46@adventure-works.com</t>
  </si>
  <si>
    <t>11/16/1958</t>
  </si>
  <si>
    <t>katherine49@adventure-works.com</t>
  </si>
  <si>
    <t>04-11-1958</t>
  </si>
  <si>
    <t>eric40@adventure-works.com</t>
  </si>
  <si>
    <t>12-06-1958</t>
  </si>
  <si>
    <t>jennifer16@adventure-works.com</t>
  </si>
  <si>
    <t>joan6@adventure-works.com</t>
  </si>
  <si>
    <t>09-11-1969</t>
  </si>
  <si>
    <t>javier0@adventure-works.com</t>
  </si>
  <si>
    <t>cindy12@adventure-works.com</t>
  </si>
  <si>
    <t>GOLDBERG</t>
  </si>
  <si>
    <t>6/21/1969</t>
  </si>
  <si>
    <t>mindy24@adventure-works.com</t>
  </si>
  <si>
    <t>6/20/1968</t>
  </si>
  <si>
    <t>erika3@adventure-works.com</t>
  </si>
  <si>
    <t>8/24/1968</t>
  </si>
  <si>
    <t>jodi1@adventure-works.com</t>
  </si>
  <si>
    <t>mackenzie21@adventure-works.com</t>
  </si>
  <si>
    <t>12/15/1967</t>
  </si>
  <si>
    <t>willie34@adventure-works.com</t>
  </si>
  <si>
    <t>02-02-1967</t>
  </si>
  <si>
    <t>amy23@adventure-works.com</t>
  </si>
  <si>
    <t>02-03-1967</t>
  </si>
  <si>
    <t>jenny6@adventure-works.com</t>
  </si>
  <si>
    <t>08-10-1967</t>
  </si>
  <si>
    <t>april15@adventure-works.com</t>
  </si>
  <si>
    <t>01-06-1967</t>
  </si>
  <si>
    <t>devin6@adventure-works.com</t>
  </si>
  <si>
    <t>kathryn20@adventure-works.com</t>
  </si>
  <si>
    <t>dennis9@adventure-works.com</t>
  </si>
  <si>
    <t>09-08-1966</t>
  </si>
  <si>
    <t>juan8@adventure-works.com</t>
  </si>
  <si>
    <t>04-06-1966</t>
  </si>
  <si>
    <t>bruce24@adventure-works.com</t>
  </si>
  <si>
    <t>janelle18@adventure-works.com</t>
  </si>
  <si>
    <t>cory9@adventure-works.com</t>
  </si>
  <si>
    <t>melinda0@adventure-works.com</t>
  </si>
  <si>
    <t>09-05-1965</t>
  </si>
  <si>
    <t>tony13@adventure-works.com</t>
  </si>
  <si>
    <t>michele45@adventure-works.com</t>
  </si>
  <si>
    <t>bethany22@adventure-works.com</t>
  </si>
  <si>
    <t>alfredo19@adventure-works.com</t>
  </si>
  <si>
    <t>8/22/1968</t>
  </si>
  <si>
    <t>jamie13@adventure-works.com</t>
  </si>
  <si>
    <t>8/22/1965</t>
  </si>
  <si>
    <t>kyle33@adventure-works.com</t>
  </si>
  <si>
    <t>daisy16@adventure-works.com</t>
  </si>
  <si>
    <t>louis7@adventure-works.com</t>
  </si>
  <si>
    <t>11-04-1964</t>
  </si>
  <si>
    <t>tanya15@adventure-works.com</t>
  </si>
  <si>
    <t>06-06-1964</t>
  </si>
  <si>
    <t>christine0@adventure-works.com</t>
  </si>
  <si>
    <t>12/13/1964</t>
  </si>
  <si>
    <t>grant23@adventure-works.com</t>
  </si>
  <si>
    <t>bethany2@adventure-works.com</t>
  </si>
  <si>
    <t>8/17/1980</t>
  </si>
  <si>
    <t>louis15@adventure-works.com</t>
  </si>
  <si>
    <t>04-05-1980</t>
  </si>
  <si>
    <t>teresa12@adventure-works.com</t>
  </si>
  <si>
    <t>04-02-1979</t>
  </si>
  <si>
    <t>amanda32@adventure-works.com</t>
  </si>
  <si>
    <t>01-08-1979</t>
  </si>
  <si>
    <t>lance4@adventure-works.com</t>
  </si>
  <si>
    <t>margaret27@adventure-works.com</t>
  </si>
  <si>
    <t>marie18@adventure-works.com</t>
  </si>
  <si>
    <t>6/20/1978</t>
  </si>
  <si>
    <t>victor21@adventure-works.com</t>
  </si>
  <si>
    <t>9/16/1973</t>
  </si>
  <si>
    <t>katie4@adventure-works.com</t>
  </si>
  <si>
    <t>abby18@adventure-works.com</t>
  </si>
  <si>
    <t>10/21/1973</t>
  </si>
  <si>
    <t>kurt18@adventure-works.com</t>
  </si>
  <si>
    <t>8/19/1972</t>
  </si>
  <si>
    <t>heidi11@adventure-works.com</t>
  </si>
  <si>
    <t>arthur34@adventure-works.com</t>
  </si>
  <si>
    <t>8/18/1972</t>
  </si>
  <si>
    <t>terrence3@adventure-works.com</t>
  </si>
  <si>
    <t>julia3@adventure-works.com</t>
  </si>
  <si>
    <t>ross21@adventure-works.com</t>
  </si>
  <si>
    <t>4/21/1971</t>
  </si>
  <si>
    <t>kenneth9@adventure-works.com</t>
  </si>
  <si>
    <t>05-04-1970</t>
  </si>
  <si>
    <t>warren3@adventure-works.com</t>
  </si>
  <si>
    <t>4/13/1971</t>
  </si>
  <si>
    <t>terrence23@adventure-works.com</t>
  </si>
  <si>
    <t>melanie14@adventure-works.com</t>
  </si>
  <si>
    <t>5/19/1971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01-03-1930</t>
  </si>
  <si>
    <t>jacqueline41@adventure-works.com</t>
  </si>
  <si>
    <t>kaylee26@adventure-works.com</t>
  </si>
  <si>
    <t>02-03-1966</t>
  </si>
  <si>
    <t>brett15@adventure-works.com</t>
  </si>
  <si>
    <t>05-12-1966</t>
  </si>
  <si>
    <t>thomas42@adventure-works.com</t>
  </si>
  <si>
    <t>charles39@adventure-works.com</t>
  </si>
  <si>
    <t>amanda38@adventure-works.com</t>
  </si>
  <si>
    <t>10-04-1953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5/23/1953</t>
  </si>
  <si>
    <t>maria7@adventure-works.com</t>
  </si>
  <si>
    <t>eric53@adventure-works.com</t>
  </si>
  <si>
    <t>12/27/1955</t>
  </si>
  <si>
    <t>rafael15@adventure-works.com</t>
  </si>
  <si>
    <t>5/20/1955</t>
  </si>
  <si>
    <t>wayne17@adventure-works.com</t>
  </si>
  <si>
    <t>craig15@adventure-works.com</t>
  </si>
  <si>
    <t>dana16@adventure-works.com</t>
  </si>
  <si>
    <t>10-06-1955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12-02-1957</t>
  </si>
  <si>
    <t>ann12@adventure-works.com</t>
  </si>
  <si>
    <t>12-01-1957</t>
  </si>
  <si>
    <t>gabriel40@adventure-works.com</t>
  </si>
  <si>
    <t>2/15/1958</t>
  </si>
  <si>
    <t>madeline14@adventure-works.com</t>
  </si>
  <si>
    <t>10-08-1958</t>
  </si>
  <si>
    <t>isabel13@adventure-works.com</t>
  </si>
  <si>
    <t>megan19@adventure-works.com</t>
  </si>
  <si>
    <t>6/25/1958</t>
  </si>
  <si>
    <t>maria18@adventure-works.com</t>
  </si>
  <si>
    <t>12/19/1958</t>
  </si>
  <si>
    <t>gregory12@adventure-works.com</t>
  </si>
  <si>
    <t>alexandra42@adventure-works.com</t>
  </si>
  <si>
    <t>11/26/1958</t>
  </si>
  <si>
    <t>lucas63@adventure-works.com</t>
  </si>
  <si>
    <t>05-03-1959</t>
  </si>
  <si>
    <t>anna65@adventure-works.com</t>
  </si>
  <si>
    <t>2/28/1959</t>
  </si>
  <si>
    <t>alyssa50@adventure-works.com</t>
  </si>
  <si>
    <t>12-05-1959</t>
  </si>
  <si>
    <t>jesse17@adventure-works.com</t>
  </si>
  <si>
    <t>brendan12@adventure-works.com</t>
  </si>
  <si>
    <t>makayla10@adventure-works.com</t>
  </si>
  <si>
    <t>danny6@adventure-works.com</t>
  </si>
  <si>
    <t>09-03-1967</t>
  </si>
  <si>
    <t>bethany12@adventure-works.com</t>
  </si>
  <si>
    <t>maria2@adventure-works.com</t>
  </si>
  <si>
    <t>taylor44@adventure-works.com</t>
  </si>
  <si>
    <t>richard39@adventure-works.com</t>
  </si>
  <si>
    <t>10/18/1967</t>
  </si>
  <si>
    <t>michele57@adventure-works.com</t>
  </si>
  <si>
    <t>11-03-1967</t>
  </si>
  <si>
    <t>deanna8@adventure-works.com</t>
  </si>
  <si>
    <t>ebony5@adventure-works.com</t>
  </si>
  <si>
    <t>2/20/1966</t>
  </si>
  <si>
    <t>gina20@adventure-works.com</t>
  </si>
  <si>
    <t>diana9@adventure-works.com</t>
  </si>
  <si>
    <t>11/19/1967</t>
  </si>
  <si>
    <t>kathryn3@adventure-works.com</t>
  </si>
  <si>
    <t>eduardo17@adventure-works.com</t>
  </si>
  <si>
    <t>4/22/1928</t>
  </si>
  <si>
    <t>jennifer65@adventure-works.com</t>
  </si>
  <si>
    <t>6/19/1966</t>
  </si>
  <si>
    <t>julie21@adventure-works.com</t>
  </si>
  <si>
    <t>4/18/1966</t>
  </si>
  <si>
    <t>alisha5@adventure-works.com</t>
  </si>
  <si>
    <t>edwin2@adventure-works.com</t>
  </si>
  <si>
    <t>lindsey8@adventure-works.com</t>
  </si>
  <si>
    <t>tara19@adventure-works.com</t>
  </si>
  <si>
    <t>06-10-1966</t>
  </si>
  <si>
    <t>jerome4@adventure-works.com</t>
  </si>
  <si>
    <t>6/13/1965</t>
  </si>
  <si>
    <t>michele44@adventure-works.com</t>
  </si>
  <si>
    <t>08-07-1965</t>
  </si>
  <si>
    <t>raul2@adventure-works.com</t>
  </si>
  <si>
    <t>marie19@adventure-works.com</t>
  </si>
  <si>
    <t>ross23@adventure-works.com</t>
  </si>
  <si>
    <t>01-01-1964</t>
  </si>
  <si>
    <t>deborah10@adventure-works.com</t>
  </si>
  <si>
    <t>03-05-1964</t>
  </si>
  <si>
    <t>brandi17@adventure-works.com</t>
  </si>
  <si>
    <t>9/28/1964</t>
  </si>
  <si>
    <t>christy24@adventure-works.com</t>
  </si>
  <si>
    <t>6/23/1964</t>
  </si>
  <si>
    <t>angel27@adventure-works.com</t>
  </si>
  <si>
    <t>6/25/1963</t>
  </si>
  <si>
    <t>victoria58@adventure-works.com</t>
  </si>
  <si>
    <t>8/19/1963</t>
  </si>
  <si>
    <t>glenn17@adventure-works.com</t>
  </si>
  <si>
    <t>01-06-1963</t>
  </si>
  <si>
    <t>gilbert27@adventure-works.com</t>
  </si>
  <si>
    <t>09-01-1963</t>
  </si>
  <si>
    <t>kristine20@adventure-works.com</t>
  </si>
  <si>
    <t>9/13/1963</t>
  </si>
  <si>
    <t>clayton39@adventure-works.com</t>
  </si>
  <si>
    <t>06-11-1963</t>
  </si>
  <si>
    <t>troy23@adventure-works.com</t>
  </si>
  <si>
    <t>mindy7@adventure-works.com</t>
  </si>
  <si>
    <t>billy13@adventure-works.com</t>
  </si>
  <si>
    <t>11-03-1966</t>
  </si>
  <si>
    <t>laura18@adventure-works.com</t>
  </si>
  <si>
    <t>edwin24@adventure-works.com</t>
  </si>
  <si>
    <t>julie17@adventure-works.com</t>
  </si>
  <si>
    <t>russell21@adventure-works.com</t>
  </si>
  <si>
    <t>01-06-1964</t>
  </si>
  <si>
    <t>lindsey9@adventure-works.com</t>
  </si>
  <si>
    <t>carly8@adventure-works.com</t>
  </si>
  <si>
    <t>11-12-1964</t>
  </si>
  <si>
    <t>sean47@adventure-works.com</t>
  </si>
  <si>
    <t>steve23@adventure-works.com</t>
  </si>
  <si>
    <t>roger17@adventure-works.com</t>
  </si>
  <si>
    <t>12/21/1963</t>
  </si>
  <si>
    <t>sydney75@adventure-works.com</t>
  </si>
  <si>
    <t>deanna18@adventure-works.com</t>
  </si>
  <si>
    <t>adrienne16@adventure-works.com</t>
  </si>
  <si>
    <t>alison3@adventure-works.com</t>
  </si>
  <si>
    <t>11-10-1977</t>
  </si>
  <si>
    <t>orlando1@adventure-works.com</t>
  </si>
  <si>
    <t>omar20@adventure-works.com</t>
  </si>
  <si>
    <t>11-12-1979</t>
  </si>
  <si>
    <t>rosa22@adventure-works.com</t>
  </si>
  <si>
    <t>09-07-1979</t>
  </si>
  <si>
    <t>tracy6@adventure-works.com</t>
  </si>
  <si>
    <t>10/16/1979</t>
  </si>
  <si>
    <t>justin39@adventure-works.com</t>
  </si>
  <si>
    <t>9/23/1979</t>
  </si>
  <si>
    <t>stanley20@adventure-works.com</t>
  </si>
  <si>
    <t>kelli14@adventure-works.com</t>
  </si>
  <si>
    <t>4/27/1963</t>
  </si>
  <si>
    <t>sheena14@adventure-works.com</t>
  </si>
  <si>
    <t>desiree18@adventure-works.com</t>
  </si>
  <si>
    <t>03-04-1962</t>
  </si>
  <si>
    <t>diana20@adventure-works.com</t>
  </si>
  <si>
    <t>carl19@adventure-works.com</t>
  </si>
  <si>
    <t>1/20/1978</t>
  </si>
  <si>
    <t>bethany1@adventure-works.com</t>
  </si>
  <si>
    <t>hailey40@adventure-works.com</t>
  </si>
  <si>
    <t>4/24/1978</t>
  </si>
  <si>
    <t>gabriel1@adventure-works.com</t>
  </si>
  <si>
    <t>7/22/1977</t>
  </si>
  <si>
    <t>garrett14@adventure-works.com</t>
  </si>
  <si>
    <t>10/24/1977</t>
  </si>
  <si>
    <t>kelli20@adventure-works.com</t>
  </si>
  <si>
    <t>9/23/1977</t>
  </si>
  <si>
    <t>joel11@adventure-works.com</t>
  </si>
  <si>
    <t>06-08-1977</t>
  </si>
  <si>
    <t>kellie5@adventure-works.com</t>
  </si>
  <si>
    <t>11/21/1976</t>
  </si>
  <si>
    <t>joy19@adventure-works.com</t>
  </si>
  <si>
    <t>rachel63@adventure-works.com</t>
  </si>
  <si>
    <t>10/25/1974</t>
  </si>
  <si>
    <t>ruth9@adventure-works.com</t>
  </si>
  <si>
    <t>9/17/1974</t>
  </si>
  <si>
    <t>gloria13@adventure-works.com</t>
  </si>
  <si>
    <t>dustin14@adventure-works.com</t>
  </si>
  <si>
    <t>3/19/1975</t>
  </si>
  <si>
    <t>juan1@adventure-works.com</t>
  </si>
  <si>
    <t>09-10-1913</t>
  </si>
  <si>
    <t>emma1@adventure-works.com</t>
  </si>
  <si>
    <t>1/17/1973</t>
  </si>
  <si>
    <t>jésus8@adventure-works.com</t>
  </si>
  <si>
    <t>03-06-1973</t>
  </si>
  <si>
    <t>darren24@adventure-works.com</t>
  </si>
  <si>
    <t>2/15/1973</t>
  </si>
  <si>
    <t>maurice18@adventure-works.com</t>
  </si>
  <si>
    <t>12/13/1973</t>
  </si>
  <si>
    <t>jamie12@adventure-works.com</t>
  </si>
  <si>
    <t>luke4@adventure-works.com</t>
  </si>
  <si>
    <t>03-12-1977</t>
  </si>
  <si>
    <t>erin14@adventure-works.com</t>
  </si>
  <si>
    <t>10-04-1948</t>
  </si>
  <si>
    <t>joan17@adventure-works.com</t>
  </si>
  <si>
    <t>2/21/1977</t>
  </si>
  <si>
    <t>caleb43@adventure-works.com</t>
  </si>
  <si>
    <t>12-12-1977</t>
  </si>
  <si>
    <t>natalie9@adventure-works.com</t>
  </si>
  <si>
    <t>kristen10@adventure-works.com</t>
  </si>
  <si>
    <t>jonathan51@adventure-works.com</t>
  </si>
  <si>
    <t>07-06-1977</t>
  </si>
  <si>
    <t>jose74@adventure-works.com</t>
  </si>
  <si>
    <t>3/18/1949</t>
  </si>
  <si>
    <t>barbara10@adventure-works.com</t>
  </si>
  <si>
    <t>05-02-1950</t>
  </si>
  <si>
    <t>seth5@adventure-works.com</t>
  </si>
  <si>
    <t>12/24/1980</t>
  </si>
  <si>
    <t>sean43@adventure-works.com</t>
  </si>
  <si>
    <t>11/26/1951</t>
  </si>
  <si>
    <t>lacey10@adventure-works.com</t>
  </si>
  <si>
    <t>04-09-1951</t>
  </si>
  <si>
    <t>gregory14@adventure-works.com</t>
  </si>
  <si>
    <t>8/24/1951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2/14/1954</t>
  </si>
  <si>
    <t>fernando14@adventure-works.com</t>
  </si>
  <si>
    <t>07-07-1954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12/18/1975</t>
  </si>
  <si>
    <t>sophia15@adventure-works.com</t>
  </si>
  <si>
    <t>9/16/1974</t>
  </si>
  <si>
    <t>margaret5@adventure-works.com</t>
  </si>
  <si>
    <t>samuel29@adventure-works.com</t>
  </si>
  <si>
    <t>03-11-1954</t>
  </si>
  <si>
    <t>shelby10@adventure-works.com</t>
  </si>
  <si>
    <t>08-02-1954</t>
  </si>
  <si>
    <t>justin44@adventure-works.com</t>
  </si>
  <si>
    <t>wyatt13@adventure-works.com</t>
  </si>
  <si>
    <t>05-02-1955</t>
  </si>
  <si>
    <t>joshua2@adventure-works.com</t>
  </si>
  <si>
    <t>melanie32@adventure-works.com</t>
  </si>
  <si>
    <t>shawna7@adventure-works.com</t>
  </si>
  <si>
    <t>jenna23@adventure-works.com</t>
  </si>
  <si>
    <t>07-09-1955</t>
  </si>
  <si>
    <t>isabelle5@adventure-works.com</t>
  </si>
  <si>
    <t>emily2@adventure-works.com</t>
  </si>
  <si>
    <t>11-08-1955</t>
  </si>
  <si>
    <t>lauren20@adventure-works.com</t>
  </si>
  <si>
    <t>isabel9@adventure-works.com</t>
  </si>
  <si>
    <t>molly17@adventure-works.com</t>
  </si>
  <si>
    <t>3/14/1956</t>
  </si>
  <si>
    <t>caleb18@adventure-works.com</t>
  </si>
  <si>
    <t>08-05-1957</t>
  </si>
  <si>
    <t>vanessa17@adventure-works.com</t>
  </si>
  <si>
    <t>sara23@adventure-works.com</t>
  </si>
  <si>
    <t>12/15/1957</t>
  </si>
  <si>
    <t>edward17@adventure-works.com</t>
  </si>
  <si>
    <t>gabriella42@adventure-works.com</t>
  </si>
  <si>
    <t>12-07-1957</t>
  </si>
  <si>
    <t>maria61@adventure-works.com</t>
  </si>
  <si>
    <t>jordan44@adventure-works.com</t>
  </si>
  <si>
    <t>3/18/1958</t>
  </si>
  <si>
    <t>hailey56@adventure-works.com</t>
  </si>
  <si>
    <t>marc9@adventure-works.com</t>
  </si>
  <si>
    <t>10/24/1958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12/17/1959</t>
  </si>
  <si>
    <t>james62@adventure-works.com</t>
  </si>
  <si>
    <t>philip7@adventure-works.com</t>
  </si>
  <si>
    <t>10/25/1968</t>
  </si>
  <si>
    <t>douglas7@adventure-works.com</t>
  </si>
  <si>
    <t>11/26/1968</t>
  </si>
  <si>
    <t>jay41@adventure-works.com</t>
  </si>
  <si>
    <t>10-04-1968</t>
  </si>
  <si>
    <t>arturo26@adventure-works.com</t>
  </si>
  <si>
    <t>2/26/1968</t>
  </si>
  <si>
    <t>mario17@adventure-works.com</t>
  </si>
  <si>
    <t>sergio0@adventure-works.com</t>
  </si>
  <si>
    <t>10-09-1968</t>
  </si>
  <si>
    <t>kari12@adventure-works.com</t>
  </si>
  <si>
    <t>xavier41@adventure-works.com</t>
  </si>
  <si>
    <t>06-07-1967</t>
  </si>
  <si>
    <t>bryan14@adventure-works.com</t>
  </si>
  <si>
    <t>12-08-1967</t>
  </si>
  <si>
    <t>tara12@adventure-works.com</t>
  </si>
  <si>
    <t>keith21@adventure-works.com</t>
  </si>
  <si>
    <t>4/14/1967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10-03-1967</t>
  </si>
  <si>
    <t>alexander18@adventure-works.com</t>
  </si>
  <si>
    <t>10/19/1966</t>
  </si>
  <si>
    <t>byron13@adventure-works.com</t>
  </si>
  <si>
    <t>raul14@adventure-works.com</t>
  </si>
  <si>
    <t>04-08-1967</t>
  </si>
  <si>
    <t>adriana6@adventure-works.com</t>
  </si>
  <si>
    <t>11/14/1967</t>
  </si>
  <si>
    <t>dakota4@adventure-works.com</t>
  </si>
  <si>
    <t>arthur9@adventure-works.com</t>
  </si>
  <si>
    <t>10/17/1965</t>
  </si>
  <si>
    <t>ebony29@adventure-works.com</t>
  </si>
  <si>
    <t>10/19/1964</t>
  </si>
  <si>
    <t>joy11@adventure-works.com</t>
  </si>
  <si>
    <t>8/21/1964</t>
  </si>
  <si>
    <t>stanley22@adventure-works.com</t>
  </si>
  <si>
    <t>06-11-1964</t>
  </si>
  <si>
    <t>leah13@adventure-works.com</t>
  </si>
  <si>
    <t>05-07-1931</t>
  </si>
  <si>
    <t>julia14@adventure-works.com</t>
  </si>
  <si>
    <t>kelly17@adventure-works.com</t>
  </si>
  <si>
    <t>andre3@adventure-works.com</t>
  </si>
  <si>
    <t>brian28@adventure-works.com</t>
  </si>
  <si>
    <t>09-01-1964</t>
  </si>
  <si>
    <t>noah15@adventure-works.com</t>
  </si>
  <si>
    <t>katrina16@adventure-works.com</t>
  </si>
  <si>
    <t>6/23/1963</t>
  </si>
  <si>
    <t>lacey38@adventure-works.com</t>
  </si>
  <si>
    <t>11/19/1963</t>
  </si>
  <si>
    <t>eddie8@adventure-works.com</t>
  </si>
  <si>
    <t>natasha3@adventure-works.com</t>
  </si>
  <si>
    <t>3/27/1963</t>
  </si>
  <si>
    <t>kurt4@adventure-works.com</t>
  </si>
  <si>
    <t>5/23/1933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3/28/1963</t>
  </si>
  <si>
    <t>ryan6@adventure-works.com</t>
  </si>
  <si>
    <t>10/16/1962</t>
  </si>
  <si>
    <t>jaclyn29@adventure-works.com</t>
  </si>
  <si>
    <t>franklin34@adventure-works.com</t>
  </si>
  <si>
    <t>09-03-1965</t>
  </si>
  <si>
    <t>jermaine18@adventure-works.com</t>
  </si>
  <si>
    <t>john35@adventure-works.com</t>
  </si>
  <si>
    <t>5/27/1964</t>
  </si>
  <si>
    <t>mathew8@adventure-works.com</t>
  </si>
  <si>
    <t>taylor9@adventure-works.com</t>
  </si>
  <si>
    <t>steven18@adventure-works.com</t>
  </si>
  <si>
    <t>8/15/1963</t>
  </si>
  <si>
    <t>ethan1@adventure-works.com</t>
  </si>
  <si>
    <t>jésus10@adventure-works.com</t>
  </si>
  <si>
    <t>7/17/1976</t>
  </si>
  <si>
    <t>kaitlin6@adventure-works.com</t>
  </si>
  <si>
    <t>10/26/1979</t>
  </si>
  <si>
    <t>dawn25@adventure-works.com</t>
  </si>
  <si>
    <t>12-04-1979</t>
  </si>
  <si>
    <t>jimmy2@adventure-works.com</t>
  </si>
  <si>
    <t>jason45@adventure-works.com</t>
  </si>
  <si>
    <t>8/27/1979</t>
  </si>
  <si>
    <t>luke40@adventure-works.com</t>
  </si>
  <si>
    <t>dawn17@adventure-works.com</t>
  </si>
  <si>
    <t>erika15@adventure-works.com</t>
  </si>
  <si>
    <t>caitlin10@adventure-works.com</t>
  </si>
  <si>
    <t>05-12-1962</t>
  </si>
  <si>
    <t>kristine8@adventure-works.com</t>
  </si>
  <si>
    <t>12-09-1962</t>
  </si>
  <si>
    <t>kate17@adventure-works.com</t>
  </si>
  <si>
    <t>02-02-1962</t>
  </si>
  <si>
    <t>cheryl2@adventure-works.com</t>
  </si>
  <si>
    <t>2/14/1978</t>
  </si>
  <si>
    <t>casey39@adventure-works.com</t>
  </si>
  <si>
    <t>8/15/1977</t>
  </si>
  <si>
    <t>rebekah31@adventure-works.com</t>
  </si>
  <si>
    <t>karl0@adventure-works.com</t>
  </si>
  <si>
    <t>mayra1@adventure-works.com</t>
  </si>
  <si>
    <t>marco0@adventure-works.com</t>
  </si>
  <si>
    <t>8/13/1911</t>
  </si>
  <si>
    <t>deb3@adventure-works.com</t>
  </si>
  <si>
    <t>7/13/1975</t>
  </si>
  <si>
    <t>larry12@adventure-works.com</t>
  </si>
  <si>
    <t>kathleen2@adventure-works.com</t>
  </si>
  <si>
    <t>12/19/1976</t>
  </si>
  <si>
    <t>michele37@adventure-works.com</t>
  </si>
  <si>
    <t>4/17/1976</t>
  </si>
  <si>
    <t>carolyn2@adventure-works.com</t>
  </si>
  <si>
    <t>11/17/1976</t>
  </si>
  <si>
    <t>jodi5@adventure-works.com</t>
  </si>
  <si>
    <t>02-06-1976</t>
  </si>
  <si>
    <t>rosa7@adventure-works.com</t>
  </si>
  <si>
    <t>4/17/1975</t>
  </si>
  <si>
    <t>marissa14@adventure-works.com</t>
  </si>
  <si>
    <t>10/22/1975</t>
  </si>
  <si>
    <t>anna10@adventure-works.com</t>
  </si>
  <si>
    <t>5/18/1974</t>
  </si>
  <si>
    <t>alan8@adventure-works.com</t>
  </si>
  <si>
    <t>kara17@adventure-works.com</t>
  </si>
  <si>
    <t>6/15/1974</t>
  </si>
  <si>
    <t>alisha32@adventure-works.com</t>
  </si>
  <si>
    <t>09-08-1974</t>
  </si>
  <si>
    <t>ronald10@adventure-works.com</t>
  </si>
  <si>
    <t>11/18/1975</t>
  </si>
  <si>
    <t>orlando12@adventure-works.com</t>
  </si>
  <si>
    <t>michele4@adventure-works.com</t>
  </si>
  <si>
    <t>11-09-1975</t>
  </si>
  <si>
    <t>wesley17@adventure-works.com</t>
  </si>
  <si>
    <t>8/17/1913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12-11-1973</t>
  </si>
  <si>
    <t>shawn5@adventure-works.com</t>
  </si>
  <si>
    <t>05-04-1977</t>
  </si>
  <si>
    <t>anna42@adventure-works.com</t>
  </si>
  <si>
    <t>adrian8@adventure-works.com</t>
  </si>
  <si>
    <t>05-09-1976</t>
  </si>
  <si>
    <t>victoria46@adventure-works.com</t>
  </si>
  <si>
    <t>02-08-1949</t>
  </si>
  <si>
    <t>alan12@adventure-works.com</t>
  </si>
  <si>
    <t>6/17/1949</t>
  </si>
  <si>
    <t>madison30@adventure-works.com</t>
  </si>
  <si>
    <t>5/15/1950</t>
  </si>
  <si>
    <t>tabitha5@adventure-works.com</t>
  </si>
  <si>
    <t>10/17/1950</t>
  </si>
  <si>
    <t>warren42@adventure-works.com</t>
  </si>
  <si>
    <t>02-07-1950</t>
  </si>
  <si>
    <t>dustin8@adventure-works.com</t>
  </si>
  <si>
    <t>4/23/1980</t>
  </si>
  <si>
    <t>ian56@adventure-works.com</t>
  </si>
  <si>
    <t>rachael7@adventure-works.com</t>
  </si>
  <si>
    <t>5/17/1951</t>
  </si>
  <si>
    <t>brianna66@adventure-works.com</t>
  </si>
  <si>
    <t>4/28/1951</t>
  </si>
  <si>
    <t>joel18@adventure-works.com</t>
  </si>
  <si>
    <t>07-06-1951</t>
  </si>
  <si>
    <t>frederick13@adventure-works.com</t>
  </si>
  <si>
    <t>5/17/1980</t>
  </si>
  <si>
    <t>megan21@adventure-works.com</t>
  </si>
  <si>
    <t>theodore21@adventure-works.com</t>
  </si>
  <si>
    <t>11-05-1953</t>
  </si>
  <si>
    <t>brenda19@adventure-works.com</t>
  </si>
  <si>
    <t>11/25/1954</t>
  </si>
  <si>
    <t>jordyn15@adventure-works.com</t>
  </si>
  <si>
    <t>08-08-1954</t>
  </si>
  <si>
    <t>monique14@adventure-works.com</t>
  </si>
  <si>
    <t>5/18/1954</t>
  </si>
  <si>
    <t>dawn28@adventure-works.com</t>
  </si>
  <si>
    <t>julia59@adventure-works.com</t>
  </si>
  <si>
    <t>hunter62@adventure-works.com</t>
  </si>
  <si>
    <t>10/17/1975</t>
  </si>
  <si>
    <t>danielle5@adventure-works.com</t>
  </si>
  <si>
    <t>2/20/1975</t>
  </si>
  <si>
    <t>chloe74@adventure-works.com</t>
  </si>
  <si>
    <t>vanessa2@adventure-works.com</t>
  </si>
  <si>
    <t>2/13/1975</t>
  </si>
  <si>
    <t>jackson29@adventure-works.com</t>
  </si>
  <si>
    <t>03-02-1975</t>
  </si>
  <si>
    <t>christian45@adventure-works.com</t>
  </si>
  <si>
    <t>08-05-1974</t>
  </si>
  <si>
    <t>justin17@adventure-works.com</t>
  </si>
  <si>
    <t>08-07-1974</t>
  </si>
  <si>
    <t>erin10@adventure-works.com</t>
  </si>
  <si>
    <t>catherine13@adventure-works.com</t>
  </si>
  <si>
    <t>brent13@adventure-works.com</t>
  </si>
  <si>
    <t>05-02-1941</t>
  </si>
  <si>
    <t>veronica6@adventure-works.com</t>
  </si>
  <si>
    <t>12-05-1942</t>
  </si>
  <si>
    <t>brad17@adventure-works.com</t>
  </si>
  <si>
    <t>6/20/1942</t>
  </si>
  <si>
    <t>joe15@adventure-works.com</t>
  </si>
  <si>
    <t>04-07-1942</t>
  </si>
  <si>
    <t>ricardo9@adventure-works.com</t>
  </si>
  <si>
    <t>5/14/1943</t>
  </si>
  <si>
    <t>ronnie1@adventure-works.com</t>
  </si>
  <si>
    <t>01-11-1980</t>
  </si>
  <si>
    <t>manuel14@adventure-works.com</t>
  </si>
  <si>
    <t>02-04-1980</t>
  </si>
  <si>
    <t>troy6@adventure-works.com</t>
  </si>
  <si>
    <t>7/27/1980</t>
  </si>
  <si>
    <t>melvin0@adventure-works.com</t>
  </si>
  <si>
    <t>3/19/1976</t>
  </si>
  <si>
    <t>katrina20@adventure-works.com</t>
  </si>
  <si>
    <t>HOLT</t>
  </si>
  <si>
    <t>6/19/1976</t>
  </si>
  <si>
    <t>krystal6@adventure-works.com</t>
  </si>
  <si>
    <t>8/14/1976</t>
  </si>
  <si>
    <t>yolanda14@adventure-works.com</t>
  </si>
  <si>
    <t>misty23@adventure-works.com</t>
  </si>
  <si>
    <t>08-11-1979</t>
  </si>
  <si>
    <t>tonya0@adventure-works.com</t>
  </si>
  <si>
    <t>07-05-1979</t>
  </si>
  <si>
    <t>casey13@adventure-works.com</t>
  </si>
  <si>
    <t>01-11-1979</t>
  </si>
  <si>
    <t>sandra12@adventure-works.com</t>
  </si>
  <si>
    <t>damien4@adventure-works.com</t>
  </si>
  <si>
    <t>martha16@adventure-works.com</t>
  </si>
  <si>
    <t>10/25/1978</t>
  </si>
  <si>
    <t>arthur22@adventure-works.com</t>
  </si>
  <si>
    <t>cory5@adventure-works.com</t>
  </si>
  <si>
    <t>dominique12@adventure-works.com</t>
  </si>
  <si>
    <t>7/28/1977</t>
  </si>
  <si>
    <t>jonathon8@adventure-works.com</t>
  </si>
  <si>
    <t>10/18/1943</t>
  </si>
  <si>
    <t>priscilla14@adventure-works.com</t>
  </si>
  <si>
    <t>lacey27@adventure-works.com</t>
  </si>
  <si>
    <t>tommy6@adventure-works.com</t>
  </si>
  <si>
    <t>kristen18@adventure-works.com</t>
  </si>
  <si>
    <t>02-05-1961</t>
  </si>
  <si>
    <t>claudia18@adventure-works.com</t>
  </si>
  <si>
    <t>colin2@adventure-works.com</t>
  </si>
  <si>
    <t>meghan5@adventure-works.com</t>
  </si>
  <si>
    <t>arthur37@adventure-works.com</t>
  </si>
  <si>
    <t>1/13/1960</t>
  </si>
  <si>
    <t>stacey18@adventure-works.com</t>
  </si>
  <si>
    <t>01-11-1960</t>
  </si>
  <si>
    <t>christy3@adventure-works.com</t>
  </si>
  <si>
    <t>theodore16@adventure-works.com</t>
  </si>
  <si>
    <t>12/28/1960</t>
  </si>
  <si>
    <t>micah8@adventure-works.com</t>
  </si>
  <si>
    <t>jésus21@adventure-works.com</t>
  </si>
  <si>
    <t>06-10-1960</t>
  </si>
  <si>
    <t>jenny17@adventure-works.com</t>
  </si>
  <si>
    <t>04-08-1959</t>
  </si>
  <si>
    <t>eduardo80@adventure-works.com</t>
  </si>
  <si>
    <t>alicia10@adventure-works.com</t>
  </si>
  <si>
    <t>terrance1@adventure-works.com</t>
  </si>
  <si>
    <t>jake5@adventure-works.com</t>
  </si>
  <si>
    <t>08-06-1959</t>
  </si>
  <si>
    <t>linda21@adventure-works.com</t>
  </si>
  <si>
    <t>2/22/1959</t>
  </si>
  <si>
    <t>frederick6@adventure-works.com</t>
  </si>
  <si>
    <t>11/14/1959</t>
  </si>
  <si>
    <t>christy27@adventure-works.com</t>
  </si>
  <si>
    <t>07-10-1959</t>
  </si>
  <si>
    <t>joe22@adventure-works.com</t>
  </si>
  <si>
    <t>gabriella26@adventure-works.com</t>
  </si>
  <si>
    <t>8/17/1958</t>
  </si>
  <si>
    <t>casey17@adventure-works.com</t>
  </si>
  <si>
    <t>mathew10@adventure-works.com</t>
  </si>
  <si>
    <t>angelica14@adventure-works.com</t>
  </si>
  <si>
    <t>4/17/1970</t>
  </si>
  <si>
    <t>derek14@adventure-works.com</t>
  </si>
  <si>
    <t>preston9@adventure-works.com</t>
  </si>
  <si>
    <t>candace16@adventure-works.com</t>
  </si>
  <si>
    <t>10/14/1970</t>
  </si>
  <si>
    <t>kelvin31@adventure-works.com</t>
  </si>
  <si>
    <t>12-06-1970</t>
  </si>
  <si>
    <t>kurt6@adventure-works.com</t>
  </si>
  <si>
    <t>colleen0@adventure-works.com</t>
  </si>
  <si>
    <t>8/27/1919</t>
  </si>
  <si>
    <t>mackenzie37@adventure-works.com</t>
  </si>
  <si>
    <t>susan16@adventure-works.com</t>
  </si>
  <si>
    <t>04-08-1969</t>
  </si>
  <si>
    <t>corey19@adventure-works.com</t>
  </si>
  <si>
    <t>ashlee9@adventure-works.com</t>
  </si>
  <si>
    <t>erick16@adventure-works.com</t>
  </si>
  <si>
    <t>2/13/1922</t>
  </si>
  <si>
    <t>caroline8@adventure-works.com</t>
  </si>
  <si>
    <t>09-12-1952</t>
  </si>
  <si>
    <t>colleen3@adventure-works.com</t>
  </si>
  <si>
    <t>3/20/1952</t>
  </si>
  <si>
    <t>julie4@adventure-works.com</t>
  </si>
  <si>
    <t>audrey13@adventure-works.com</t>
  </si>
  <si>
    <t>5/17/1968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6/20/1953</t>
  </si>
  <si>
    <t>zachary34@adventure-works.com</t>
  </si>
  <si>
    <t>dawn3@adventure-works.com</t>
  </si>
  <si>
    <t>7/23/1954</t>
  </si>
  <si>
    <t>kenneth17@adventure-works.com</t>
  </si>
  <si>
    <t>10-04-1954</t>
  </si>
  <si>
    <t>frank19@adventure-works.com</t>
  </si>
  <si>
    <t>justin45@adventure-works.com</t>
  </si>
  <si>
    <t>devin73@adventure-works.com</t>
  </si>
  <si>
    <t>05-06-1954</t>
  </si>
  <si>
    <t>vincent12@adventure-works.com</t>
  </si>
  <si>
    <t>6/23/1953</t>
  </si>
  <si>
    <t>leonard17@adventure-works.com</t>
  </si>
  <si>
    <t>zachary48@adventure-works.com</t>
  </si>
  <si>
    <t>andre17@adventure-works.com</t>
  </si>
  <si>
    <t>martin6@adventure-works.com</t>
  </si>
  <si>
    <t>09-02-1953</t>
  </si>
  <si>
    <t>shawn3@adventure-works.com</t>
  </si>
  <si>
    <t>clarence11@adventure-works.com</t>
  </si>
  <si>
    <t>11/15/1952</t>
  </si>
  <si>
    <t>jacquelyn1@adventure-works.com</t>
  </si>
  <si>
    <t>01-05-1952</t>
  </si>
  <si>
    <t>suzanne20@adventure-works.com</t>
  </si>
  <si>
    <t>03-04-1952</t>
  </si>
  <si>
    <t>andrew12@adventure-works.com</t>
  </si>
  <si>
    <t>7/19/1952</t>
  </si>
  <si>
    <t>cameron50@adventure-works.com</t>
  </si>
  <si>
    <t>gabrielle53@adventure-works.com</t>
  </si>
  <si>
    <t>kelli13@adventure-works.com</t>
  </si>
  <si>
    <t>11-03-1951</t>
  </si>
  <si>
    <t>kate14@adventure-works.com</t>
  </si>
  <si>
    <t>RAMÓN</t>
  </si>
  <si>
    <t>ramón19@adventure-works.com</t>
  </si>
  <si>
    <t>5/16/1948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11-10-1975</t>
  </si>
  <si>
    <t>toni11@adventure-works.com</t>
  </si>
  <si>
    <t>11-09-1976</t>
  </si>
  <si>
    <t>ricky16@adventure-works.com</t>
  </si>
  <si>
    <t>logan18@adventure-works.com</t>
  </si>
  <si>
    <t>ricky0@adventure-works.com</t>
  </si>
  <si>
    <t>8/13/1974</t>
  </si>
  <si>
    <t>gary16@adventure-works.com</t>
  </si>
  <si>
    <t>6/23/1974</t>
  </si>
  <si>
    <t>sydney81@adventure-works.com</t>
  </si>
  <si>
    <t>1/16/1975</t>
  </si>
  <si>
    <t>dylan50@adventure-works.com</t>
  </si>
  <si>
    <t>8/22/1975</t>
  </si>
  <si>
    <t>ebony31@adventure-works.com</t>
  </si>
  <si>
    <t>SUTTON</t>
  </si>
  <si>
    <t>04-08-1974</t>
  </si>
  <si>
    <t>cassie2@adventure-works.com</t>
  </si>
  <si>
    <t>9/22/1973</t>
  </si>
  <si>
    <t>alison1@adventure-works.com</t>
  </si>
  <si>
    <t>02-08-1973</t>
  </si>
  <si>
    <t>kaitlin3@adventure-works.com</t>
  </si>
  <si>
    <t>kelvin35@adventure-works.com</t>
  </si>
  <si>
    <t>02-06-1974</t>
  </si>
  <si>
    <t>alvin25@adventure-works.com</t>
  </si>
  <si>
    <t>cassandra14@adventure-works.com</t>
  </si>
  <si>
    <t>whitney20@adventure-works.com</t>
  </si>
  <si>
    <t>5/16/1973</t>
  </si>
  <si>
    <t>cameron33@adventure-works.com</t>
  </si>
  <si>
    <t>BIRGIT</t>
  </si>
  <si>
    <t>SEIDEL</t>
  </si>
  <si>
    <t>3/16/1973</t>
  </si>
  <si>
    <t>birgit0@adventure-works.com</t>
  </si>
  <si>
    <t>5/15/1973</t>
  </si>
  <si>
    <t>byron6@adventure-works.com</t>
  </si>
  <si>
    <t>andres5@adventure-works.com</t>
  </si>
  <si>
    <t>albert7@adventure-works.com</t>
  </si>
  <si>
    <t>grant3@adventure-works.com</t>
  </si>
  <si>
    <t>7/18/1972</t>
  </si>
  <si>
    <t>nathaniel14@adventure-works.com</t>
  </si>
  <si>
    <t>claudia1@adventure-works.com</t>
  </si>
  <si>
    <t>4/19/1971</t>
  </si>
  <si>
    <t>francisco10@adventure-works.com</t>
  </si>
  <si>
    <t>rosa19@adventure-works.com</t>
  </si>
  <si>
    <t>jaime28@adventure-works.com</t>
  </si>
  <si>
    <t>haley13@adventure-works.com</t>
  </si>
  <si>
    <t>5/17/1971</t>
  </si>
  <si>
    <t>ruben32@adventure-works.com</t>
  </si>
  <si>
    <t>12/26/1971</t>
  </si>
  <si>
    <t>kelli43@adventure-works.com</t>
  </si>
  <si>
    <t>2/16/1970</t>
  </si>
  <si>
    <t>jenny22@adventure-works.com</t>
  </si>
  <si>
    <t>2/14/1970</t>
  </si>
  <si>
    <t>erick0@adventure-works.com</t>
  </si>
  <si>
    <t>8/26/1970</t>
  </si>
  <si>
    <t>danny1@adventure-works.com</t>
  </si>
  <si>
    <t>dennis11@adventure-works.com</t>
  </si>
  <si>
    <t>renee8@adventure-works.com</t>
  </si>
  <si>
    <t>06-03-1971</t>
  </si>
  <si>
    <t>colin32@adventure-works.com</t>
  </si>
  <si>
    <t>julia52@adventure-works.com</t>
  </si>
  <si>
    <t>11-07-1941</t>
  </si>
  <si>
    <t>mason32@adventure-works.com</t>
  </si>
  <si>
    <t>fernando7@adventure-works.com</t>
  </si>
  <si>
    <t>12/23/1941</t>
  </si>
  <si>
    <t>leonard21@adventure-works.com</t>
  </si>
  <si>
    <t>10/18/1942</t>
  </si>
  <si>
    <t>chelsea14@adventure-works.com</t>
  </si>
  <si>
    <t>10/25/1942</t>
  </si>
  <si>
    <t>xavier42@adventure-works.com</t>
  </si>
  <si>
    <t>anna44@adventure-works.com</t>
  </si>
  <si>
    <t>6/26/1942</t>
  </si>
  <si>
    <t>rachel53@adventure-works.com</t>
  </si>
  <si>
    <t>makayla18@adventure-works.com</t>
  </si>
  <si>
    <t>kaitlyn12@adventure-works.com</t>
  </si>
  <si>
    <t>9/26/1943</t>
  </si>
  <si>
    <t>abigail58@adventure-works.com</t>
  </si>
  <si>
    <t>nicole36@adventure-works.com</t>
  </si>
  <si>
    <t>isabella36@adventure-works.com</t>
  </si>
  <si>
    <t>3/18/1973</t>
  </si>
  <si>
    <t>heather0@adventure-works.com</t>
  </si>
  <si>
    <t>3/26/1976</t>
  </si>
  <si>
    <t>destiny9@adventure-works.com</t>
  </si>
  <si>
    <t>ronnie0@adventure-works.com</t>
  </si>
  <si>
    <t>alvin22@adventure-works.com</t>
  </si>
  <si>
    <t>4/15/1955</t>
  </si>
  <si>
    <t>ashlee20@adventure-works.com</t>
  </si>
  <si>
    <t>12-03-1955</t>
  </si>
  <si>
    <t>emily3@adventure-works.com</t>
  </si>
  <si>
    <t>06-03-1956</t>
  </si>
  <si>
    <t>lee14@adventure-works.com</t>
  </si>
  <si>
    <t>4/15/1956</t>
  </si>
  <si>
    <t>shane15@adventure-works.com</t>
  </si>
  <si>
    <t>stacey16@adventure-works.com</t>
  </si>
  <si>
    <t>rosa12@adventure-works.com</t>
  </si>
  <si>
    <t>6/17/1958</t>
  </si>
  <si>
    <t>sophia8@adventure-works.com</t>
  </si>
  <si>
    <t>linda34@adventure-works.com</t>
  </si>
  <si>
    <t>04-09-1973</t>
  </si>
  <si>
    <t>taylor16@adventure-works.com</t>
  </si>
  <si>
    <t>allison25@adventure-works.com</t>
  </si>
  <si>
    <t>levi4@adventure-works.com</t>
  </si>
  <si>
    <t>3/24/1974</t>
  </si>
  <si>
    <t>benjamin54@adventure-works.com</t>
  </si>
  <si>
    <t>sarah15@adventure-works.com</t>
  </si>
  <si>
    <t>8/25/1974</t>
  </si>
  <si>
    <t>megan52@adventure-works.com</t>
  </si>
  <si>
    <t>nicole17@adventure-works.com</t>
  </si>
  <si>
    <t>curtis14@adventure-works.com</t>
  </si>
  <si>
    <t>11/13/1959</t>
  </si>
  <si>
    <t>ricardo6@adventure-works.com</t>
  </si>
  <si>
    <t>6/17/1959</t>
  </si>
  <si>
    <t>kristi23@adventure-works.com</t>
  </si>
  <si>
    <t>3/26/1966</t>
  </si>
  <si>
    <t>amanda29@adventure-works.com</t>
  </si>
  <si>
    <t>jack11@adventure-works.com</t>
  </si>
  <si>
    <t>ian73@adventure-works.com</t>
  </si>
  <si>
    <t>10-05-1963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11/18/1962</t>
  </si>
  <si>
    <t>joel20@adventure-works.com</t>
  </si>
  <si>
    <t>robin9@adventure-works.com</t>
  </si>
  <si>
    <t>kristine9@adventure-works.com</t>
  </si>
  <si>
    <t>04-11-1961</t>
  </si>
  <si>
    <t>lawrence7@adventure-works.com</t>
  </si>
  <si>
    <t>10-04-1961</t>
  </si>
  <si>
    <t>tabitha20@adventure-works.com</t>
  </si>
  <si>
    <t>09-03-1961</t>
  </si>
  <si>
    <t>rafael25@adventure-works.com</t>
  </si>
  <si>
    <t>aimee6@adventure-works.com</t>
  </si>
  <si>
    <t>11-06-1966</t>
  </si>
  <si>
    <t>paula12@adventure-works.com</t>
  </si>
  <si>
    <t>jay32@adventure-works.com</t>
  </si>
  <si>
    <t>7/23/1960</t>
  </si>
  <si>
    <t>ethan2@adventure-works.com</t>
  </si>
  <si>
    <t>05-10-1960</t>
  </si>
  <si>
    <t>mandy15@adventure-works.com</t>
  </si>
  <si>
    <t>4/27/1959</t>
  </si>
  <si>
    <t>dwayne15@adventure-works.com</t>
  </si>
  <si>
    <t>claudia19@adventure-works.com</t>
  </si>
  <si>
    <t>05-03-1965</t>
  </si>
  <si>
    <t>wyatt56@adventure-works.com</t>
  </si>
  <si>
    <t>mallory0@adventure-works.com</t>
  </si>
  <si>
    <t>dominic2@adventure-works.com</t>
  </si>
  <si>
    <t>6/21/1963</t>
  </si>
  <si>
    <t>billy15@adventure-works.com</t>
  </si>
  <si>
    <t>7/17/1963</t>
  </si>
  <si>
    <t>laura25@adventure-works.com</t>
  </si>
  <si>
    <t>patricia15@adventure-works.com</t>
  </si>
  <si>
    <t>denise21@adventure-works.com</t>
  </si>
  <si>
    <t>06-02-1961</t>
  </si>
  <si>
    <t>karla16@adventure-works.com</t>
  </si>
  <si>
    <t>07-11-1958</t>
  </si>
  <si>
    <t>jacqueline2@adventure-works.com</t>
  </si>
  <si>
    <t>jenny33@adventure-works.com</t>
  </si>
  <si>
    <t>04-07-1958</t>
  </si>
  <si>
    <t>derrick15@adventure-works.com</t>
  </si>
  <si>
    <t>10-11-1958</t>
  </si>
  <si>
    <t>kellie17@adventure-works.com</t>
  </si>
  <si>
    <t>6/16/1936</t>
  </si>
  <si>
    <t>roy25@adventure-works.com</t>
  </si>
  <si>
    <t>carla9@adventure-works.com</t>
  </si>
  <si>
    <t>jorge12@adventure-works.com</t>
  </si>
  <si>
    <t>suzanne12@adventure-works.com</t>
  </si>
  <si>
    <t>11-06-1953</t>
  </si>
  <si>
    <t>tony19@adventure-works.com</t>
  </si>
  <si>
    <t>08-10-1976</t>
  </si>
  <si>
    <t>dalton34@adventure-works.com</t>
  </si>
  <si>
    <t>katelyn5@adventure-works.com</t>
  </si>
  <si>
    <t>02-03-1976</t>
  </si>
  <si>
    <t>jose28@adventure-works.com</t>
  </si>
  <si>
    <t>MASAKI</t>
  </si>
  <si>
    <t>UMEDA</t>
  </si>
  <si>
    <t>04-11-1975</t>
  </si>
  <si>
    <t>masaki0@adventure-works.com</t>
  </si>
  <si>
    <t>7/26/1975</t>
  </si>
  <si>
    <t>gavin14@adventure-works.com</t>
  </si>
  <si>
    <t>01-11-1975</t>
  </si>
  <si>
    <t>trevor20@adventure-works.com</t>
  </si>
  <si>
    <t>11/17/1980</t>
  </si>
  <si>
    <t>morgan77@adventure-works.com</t>
  </si>
  <si>
    <t>xavier69@adventure-works.com</t>
  </si>
  <si>
    <t>6/27/1980</t>
  </si>
  <si>
    <t>sean13@adventure-works.com</t>
  </si>
  <si>
    <t>9/14/1980</t>
  </si>
  <si>
    <t>barbara20@adventure-works.com</t>
  </si>
  <si>
    <t>gabriel24@adventure-works.com</t>
  </si>
  <si>
    <t>6/21/1980</t>
  </si>
  <si>
    <t>jacob3@adventure-works.com</t>
  </si>
  <si>
    <t>miguel48@adventure-works.com</t>
  </si>
  <si>
    <t>charles4@adventure-works.com</t>
  </si>
  <si>
    <t>cole19@adventure-works.com</t>
  </si>
  <si>
    <t>6/13/1937</t>
  </si>
  <si>
    <t>tommy13@adventure-works.com</t>
  </si>
  <si>
    <t>10-01-1937</t>
  </si>
  <si>
    <t>mariah14@adventure-works.com</t>
  </si>
  <si>
    <t>6/25/1978</t>
  </si>
  <si>
    <t>natalie35@adventure-works.com</t>
  </si>
  <si>
    <t>09-06-1938</t>
  </si>
  <si>
    <t>douglas12@adventure-works.com</t>
  </si>
  <si>
    <t>3/23/1938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6/27/1939</t>
  </si>
  <si>
    <t>cory2@adventure-works.com</t>
  </si>
  <si>
    <t>10/26/1940</t>
  </si>
  <si>
    <t>elijah0@adventure-works.com</t>
  </si>
  <si>
    <t>alan15@adventure-works.com</t>
  </si>
  <si>
    <t>11-12-1940</t>
  </si>
  <si>
    <t>mitchell11@adventure-works.com</t>
  </si>
  <si>
    <t>5/20/1942</t>
  </si>
  <si>
    <t>ariana21@adventure-works.com</t>
  </si>
  <si>
    <t>lacey30@adventure-works.com</t>
  </si>
  <si>
    <t>krista7@adventure-works.com</t>
  </si>
  <si>
    <t>brianna41@adventure-works.com</t>
  </si>
  <si>
    <t>6/14/1975</t>
  </si>
  <si>
    <t>alexander7@adventure-works.com</t>
  </si>
  <si>
    <t>06-01-1975</t>
  </si>
  <si>
    <t>patrick11@adventure-works.com</t>
  </si>
  <si>
    <t>05-10-1974</t>
  </si>
  <si>
    <t>aaron5@adventure-works.com</t>
  </si>
  <si>
    <t>05-11-1974</t>
  </si>
  <si>
    <t>seth76@adventure-works.com</t>
  </si>
  <si>
    <t>aaron45@adventure-works.com</t>
  </si>
  <si>
    <t>mason42@adventure-works.com</t>
  </si>
  <si>
    <t>2/23/1972</t>
  </si>
  <si>
    <t>rachel16@adventure-works.com</t>
  </si>
  <si>
    <t>12-05-1972</t>
  </si>
  <si>
    <t>alex18@adventure-works.com</t>
  </si>
  <si>
    <t>olivia43@adventure-works.com</t>
  </si>
  <si>
    <t>richard18@adventure-works.com</t>
  </si>
  <si>
    <t>mackenzie9@adventure-works.com</t>
  </si>
  <si>
    <t>11/18/1967</t>
  </si>
  <si>
    <t>justin4@adventure-works.com</t>
  </si>
  <si>
    <t>jasmine26@adventure-works.com</t>
  </si>
  <si>
    <t>sydney41@adventure-works.com</t>
  </si>
  <si>
    <t>12-12-1972</t>
  </si>
  <si>
    <t>angel12@adventure-works.com</t>
  </si>
  <si>
    <t>franklin39@adventure-works.com</t>
  </si>
  <si>
    <t>11-04-1973</t>
  </si>
  <si>
    <t>juan6@adventure-works.com</t>
  </si>
  <si>
    <t>thomas65@adventure-works.com</t>
  </si>
  <si>
    <t>dalton12@adventure-works.com</t>
  </si>
  <si>
    <t>08-04-1973</t>
  </si>
  <si>
    <t>summer5@adventure-works.com</t>
  </si>
  <si>
    <t>rafael4@adventure-works.com</t>
  </si>
  <si>
    <t>07-10-1973</t>
  </si>
  <si>
    <t>eduardo47@adventure-works.com</t>
  </si>
  <si>
    <t>10/24/1971</t>
  </si>
  <si>
    <t>tyler23@adventure-works.com</t>
  </si>
  <si>
    <t>9/22/1971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3/22/1970</t>
  </si>
  <si>
    <t>dalton20@adventure-works.com</t>
  </si>
  <si>
    <t>09-04-1944</t>
  </si>
  <si>
    <t>cameron10@adventure-works.com</t>
  </si>
  <si>
    <t>blake70@adventure-works.com</t>
  </si>
  <si>
    <t>morgan66@adventure-works.com</t>
  </si>
  <si>
    <t>9/24/1945</t>
  </si>
  <si>
    <t>carlos18@adventure-works.com</t>
  </si>
  <si>
    <t>dylan25@adventure-works.com</t>
  </si>
  <si>
    <t>2/21/1946</t>
  </si>
  <si>
    <t>lucas33@adventure-works.com</t>
  </si>
  <si>
    <t>grace50@adventure-works.com</t>
  </si>
  <si>
    <t>chloe76@adventure-works.com</t>
  </si>
  <si>
    <t>christian42@adventure-works.com</t>
  </si>
  <si>
    <t>9/24/1946</t>
  </si>
  <si>
    <t>lucas91@adventure-works.com</t>
  </si>
  <si>
    <t>nicole12@adventure-works.com</t>
  </si>
  <si>
    <t>ronnie13@adventure-works.com</t>
  </si>
  <si>
    <t>jennifer42@adventure-works.com</t>
  </si>
  <si>
    <t>02-10-1947</t>
  </si>
  <si>
    <t>hunter52@adventure-works.com</t>
  </si>
  <si>
    <t>05-07-1947</t>
  </si>
  <si>
    <t>leonard8@adventure-works.com</t>
  </si>
  <si>
    <t>maria16@adventure-works.com</t>
  </si>
  <si>
    <t>savannah41@adventure-works.com</t>
  </si>
  <si>
    <t>4/20/1947</t>
  </si>
  <si>
    <t>taylor5@adventure-works.com</t>
  </si>
  <si>
    <t>regina14@adventure-works.com</t>
  </si>
  <si>
    <t>06-05-1948</t>
  </si>
  <si>
    <t>kaitlyn37@adventure-works.com</t>
  </si>
  <si>
    <t>evan21@adventure-works.com</t>
  </si>
  <si>
    <t>05-04-1948</t>
  </si>
  <si>
    <t>latasha0@adventure-works.com</t>
  </si>
  <si>
    <t>stephanie44@adventure-works.com</t>
  </si>
  <si>
    <t>jordan32@adventure-works.com</t>
  </si>
  <si>
    <t>1/22/1949</t>
  </si>
  <si>
    <t>jasmine45@adventure-works.com</t>
  </si>
  <si>
    <t>07-12-1949</t>
  </si>
  <si>
    <t>lucas39@adventure-works.com</t>
  </si>
  <si>
    <t>marcus80@adventure-works.com</t>
  </si>
  <si>
    <t>12/20/1950</t>
  </si>
  <si>
    <t>adam20@adventure-works.com</t>
  </si>
  <si>
    <t>3/14/1950</t>
  </si>
  <si>
    <t>fernando23@adventure-works.com</t>
  </si>
  <si>
    <t>louis4@adventure-works.com</t>
  </si>
  <si>
    <t>10-05-1950</t>
  </si>
  <si>
    <t>virginia1@adventure-works.com</t>
  </si>
  <si>
    <t>10-04-1950</t>
  </si>
  <si>
    <t>jessica34@adventure-works.com</t>
  </si>
  <si>
    <t>6/24/1950</t>
  </si>
  <si>
    <t>bailey2@adventure-works.com</t>
  </si>
  <si>
    <t>michael52@adventure-works.com</t>
  </si>
  <si>
    <t>luis23@adventure-works.com</t>
  </si>
  <si>
    <t>9/13/1951</t>
  </si>
  <si>
    <t>alexa7@adventure-works.com</t>
  </si>
  <si>
    <t>4/14/1951</t>
  </si>
  <si>
    <t>carson21@adventure-works.com</t>
  </si>
  <si>
    <t>isabella35@adventure-works.com</t>
  </si>
  <si>
    <t>05-10-1951</t>
  </si>
  <si>
    <t>jacob4@adventure-works.com</t>
  </si>
  <si>
    <t>03-11-1951</t>
  </si>
  <si>
    <t>julia28@adventure-works.com</t>
  </si>
  <si>
    <t>12/20/1951</t>
  </si>
  <si>
    <t>evan5@adventure-works.com</t>
  </si>
  <si>
    <t>gabrielle3@adventure-works.com</t>
  </si>
  <si>
    <t>dalton81@adventure-works.com</t>
  </si>
  <si>
    <t>1/13/1952</t>
  </si>
  <si>
    <t>isabella5@adventure-works.com</t>
  </si>
  <si>
    <t>mary23@adventure-works.com</t>
  </si>
  <si>
    <t>11/28/1958</t>
  </si>
  <si>
    <t>marshall7@adventure-works.com</t>
  </si>
  <si>
    <t>stacy3@adventure-works.com</t>
  </si>
  <si>
    <t>randall8@adventure-works.com</t>
  </si>
  <si>
    <t>susan33@adventure-works.com</t>
  </si>
  <si>
    <t>11-12-1957</t>
  </si>
  <si>
    <t>roberto15@adventure-works.com</t>
  </si>
  <si>
    <t>02-10-1956</t>
  </si>
  <si>
    <t>logan37@adventure-works.com</t>
  </si>
  <si>
    <t>wayne10@adventure-works.com</t>
  </si>
  <si>
    <t>alexandra89@adventure-works.com</t>
  </si>
  <si>
    <t>05-12-1955</t>
  </si>
  <si>
    <t>theodore15@adventure-works.com</t>
  </si>
  <si>
    <t>06-12-1932</t>
  </si>
  <si>
    <t>isaiah21@adventure-works.com</t>
  </si>
  <si>
    <t>8/24/1932</t>
  </si>
  <si>
    <t>richard90@adventure-works.com</t>
  </si>
  <si>
    <t>7/21/1933</t>
  </si>
  <si>
    <t>morgan62@adventure-works.com</t>
  </si>
  <si>
    <t>10/14/1933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3/14/1964</t>
  </si>
  <si>
    <t>xavier70@adventure-works.com</t>
  </si>
  <si>
    <t>11/16/1964</t>
  </si>
  <si>
    <t>james54@adventure-works.com</t>
  </si>
  <si>
    <t>jenny7@adventure-works.com</t>
  </si>
  <si>
    <t>2/16/1964</t>
  </si>
  <si>
    <t>jimmy21@adventure-works.com</t>
  </si>
  <si>
    <t>7/25/1964</t>
  </si>
  <si>
    <t>emma17@adventure-works.com</t>
  </si>
  <si>
    <t>andrea37@adventure-works.com</t>
  </si>
  <si>
    <t>05-09-1963</t>
  </si>
  <si>
    <t>james55@adventure-works.com</t>
  </si>
  <si>
    <t>3/23/1963</t>
  </si>
  <si>
    <t>eduardo23@adventure-works.com</t>
  </si>
  <si>
    <t>jessica58@adventure-works.com</t>
  </si>
  <si>
    <t>9/28/1963</t>
  </si>
  <si>
    <t>jonathan32@adventure-works.com</t>
  </si>
  <si>
    <t>10-02-1963</t>
  </si>
  <si>
    <t>jessica31@adventure-works.com</t>
  </si>
  <si>
    <t>04-01-1963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8/13/1962</t>
  </si>
  <si>
    <t>jan17@adventure-works.com</t>
  </si>
  <si>
    <t>8/21/1962</t>
  </si>
  <si>
    <t>jack29@adventure-works.com</t>
  </si>
  <si>
    <t>haley3@adventure-works.com</t>
  </si>
  <si>
    <t>06-10-1962</t>
  </si>
  <si>
    <t>luis30@adventure-works.com</t>
  </si>
  <si>
    <t>timothy35@adventure-works.com</t>
  </si>
  <si>
    <t>kaitlyn42@adventure-works.com</t>
  </si>
  <si>
    <t>06-06-1961</t>
  </si>
  <si>
    <t>jordyn20@adventure-works.com</t>
  </si>
  <si>
    <t>10/26/1961</t>
  </si>
  <si>
    <t>alexandra50@adventure-works.com</t>
  </si>
  <si>
    <t>8/26/1961</t>
  </si>
  <si>
    <t>katelyn43@adventure-works.com</t>
  </si>
  <si>
    <t>xavier9@adventure-works.com</t>
  </si>
  <si>
    <t>02-01-1961</t>
  </si>
  <si>
    <t>vanessa11@adventure-works.com</t>
  </si>
  <si>
    <t>andrea22@adventure-works.com</t>
  </si>
  <si>
    <t>02-11-1955</t>
  </si>
  <si>
    <t>anna57@adventure-works.com</t>
  </si>
  <si>
    <t>samuel65@adventure-works.com</t>
  </si>
  <si>
    <t>3/14/1935</t>
  </si>
  <si>
    <t>damien18@adventure-works.com</t>
  </si>
  <si>
    <t>09-01-1935</t>
  </si>
  <si>
    <t>leslie8@adventure-works.com</t>
  </si>
  <si>
    <t>2/27/1935</t>
  </si>
  <si>
    <t>samantha44@adventure-works.com</t>
  </si>
  <si>
    <t>06-05-1936</t>
  </si>
  <si>
    <t>jackson3@adventure-works.com</t>
  </si>
  <si>
    <t>09-02-1936</t>
  </si>
  <si>
    <t>katelyn39@adventure-works.com</t>
  </si>
  <si>
    <t>11/19/1936</t>
  </si>
  <si>
    <t>devin23@adventure-works.com</t>
  </si>
  <si>
    <t>2/28/1936</t>
  </si>
  <si>
    <t>morgan31@adventure-works.com</t>
  </si>
  <si>
    <t>11/22/1936</t>
  </si>
  <si>
    <t>edgar3@adventure-works.com</t>
  </si>
  <si>
    <t>02-11-1936</t>
  </si>
  <si>
    <t>ruben31@adventure-works.com</t>
  </si>
  <si>
    <t>robert59@adventure-works.com</t>
  </si>
  <si>
    <t>tyler10@adventure-works.com</t>
  </si>
  <si>
    <t>richard46@adventure-works.com</t>
  </si>
  <si>
    <t>06-06-1954</t>
  </si>
  <si>
    <t>garrett26@adventure-works.com</t>
  </si>
  <si>
    <t>10/19/1954</t>
  </si>
  <si>
    <t>aidan13@adventure-works.com</t>
  </si>
  <si>
    <t>cody8@adventure-works.com</t>
  </si>
  <si>
    <t>2/18/1954</t>
  </si>
  <si>
    <t>arianna9@adventure-works.com</t>
  </si>
  <si>
    <t>daniel21@adventure-works.com</t>
  </si>
  <si>
    <t>timothy22@adventure-works.com</t>
  </si>
  <si>
    <t>11-09-1954</t>
  </si>
  <si>
    <t>natalie39@adventure-works.com</t>
  </si>
  <si>
    <t>02-10-1954</t>
  </si>
  <si>
    <t>rebecca4@adventure-works.com</t>
  </si>
  <si>
    <t>07-03-1953</t>
  </si>
  <si>
    <t>isaac11@adventure-works.com</t>
  </si>
  <si>
    <t>02-12-1953</t>
  </si>
  <si>
    <t>abigail63@adventure-works.com</t>
  </si>
  <si>
    <t>10/21/1952</t>
  </si>
  <si>
    <t>natalie55@adventure-works.com</t>
  </si>
  <si>
    <t>lauren14@adventure-works.com</t>
  </si>
  <si>
    <t>05-10-1952</t>
  </si>
  <si>
    <t>angel19@adventure-works.com</t>
  </si>
  <si>
    <t>whitney19@adventure-works.com</t>
  </si>
  <si>
    <t>11/21/1937</t>
  </si>
  <si>
    <t>miguel2@adventure-works.com</t>
  </si>
  <si>
    <t>ricky7@adventure-works.com</t>
  </si>
  <si>
    <t>shawn2@adventure-works.com</t>
  </si>
  <si>
    <t>08-02-1938</t>
  </si>
  <si>
    <t>ian26@adventure-works.com</t>
  </si>
  <si>
    <t>arianna38@adventure-works.com</t>
  </si>
  <si>
    <t>04-10-1938</t>
  </si>
  <si>
    <t>janet31@adventure-works.com</t>
  </si>
  <si>
    <t>08-12-1938</t>
  </si>
  <si>
    <t>brittany11@adventure-works.com</t>
  </si>
  <si>
    <t>3/21/1939</t>
  </si>
  <si>
    <t>sarah1@adventure-works.com</t>
  </si>
  <si>
    <t>06-02-1939</t>
  </si>
  <si>
    <t>kristi19@adventure-works.com</t>
  </si>
  <si>
    <t>11-10-1939</t>
  </si>
  <si>
    <t>chloe32@adventure-works.com</t>
  </si>
  <si>
    <t>6/14/1939</t>
  </si>
  <si>
    <t>ryan25@adventure-works.com</t>
  </si>
  <si>
    <t>4/19/1940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6/23/1968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1/17/1979</t>
  </si>
  <si>
    <t>eduardo89@adventure-works.com</t>
  </si>
  <si>
    <t>11/14/1978</t>
  </si>
  <si>
    <t>edwin34@adventure-works.com</t>
  </si>
  <si>
    <t>02-02-1978</t>
  </si>
  <si>
    <t>emma11@adventure-works.com</t>
  </si>
  <si>
    <t>11-09-1978</t>
  </si>
  <si>
    <t>connor11@adventure-works.com</t>
  </si>
  <si>
    <t>julia66@adventure-works.com</t>
  </si>
  <si>
    <t>7/21/1978</t>
  </si>
  <si>
    <t>spencer12@adventure-works.com</t>
  </si>
  <si>
    <t>rodney14@adventure-works.com</t>
  </si>
  <si>
    <t>rebekah18@adventure-works.com</t>
  </si>
  <si>
    <t>10/21/1946</t>
  </si>
  <si>
    <t>bryan22@adventure-works.com</t>
  </si>
  <si>
    <t>savannah36@adventure-works.com</t>
  </si>
  <si>
    <t>kristen9@adventure-works.com</t>
  </si>
  <si>
    <t>9/14/1947</t>
  </si>
  <si>
    <t>dalton21@adventure-works.com</t>
  </si>
  <si>
    <t>adam49@adventure-works.com</t>
  </si>
  <si>
    <t>7/22/1962</t>
  </si>
  <si>
    <t>donald8@adventure-works.com</t>
  </si>
  <si>
    <t>michele48@adventure-works.com</t>
  </si>
  <si>
    <t>03-01-1962</t>
  </si>
  <si>
    <t>bruce21@adventure-works.com</t>
  </si>
  <si>
    <t>ALICE</t>
  </si>
  <si>
    <t>SERVENTI</t>
  </si>
  <si>
    <t>08-03-1936</t>
  </si>
  <si>
    <t>alice3@adventure-works.com</t>
  </si>
  <si>
    <t>8/28/1962</t>
  </si>
  <si>
    <t>craig20@adventure-works.com</t>
  </si>
  <si>
    <t>abigail49@adventure-works.com</t>
  </si>
  <si>
    <t>12-10-1957</t>
  </si>
  <si>
    <t>bailey21@adventure-works.com</t>
  </si>
  <si>
    <t>11-01-1957</t>
  </si>
  <si>
    <t>jenny24@adventure-works.com</t>
  </si>
  <si>
    <t>9/19/1956</t>
  </si>
  <si>
    <t>amy12@adventure-works.com</t>
  </si>
  <si>
    <t>04-04-1954</t>
  </si>
  <si>
    <t>kaitlyn69@adventure-works.com</t>
  </si>
  <si>
    <t>8/28/1938</t>
  </si>
  <si>
    <t>veronica16@adventure-works.com</t>
  </si>
  <si>
    <t>05-07-1938</t>
  </si>
  <si>
    <t>alejandro46@adventure-works.com</t>
  </si>
  <si>
    <t>5/14/1938</t>
  </si>
  <si>
    <t>brianna46@adventure-works.com</t>
  </si>
  <si>
    <t>7/26/1938</t>
  </si>
  <si>
    <t>teresa4@adventure-works.com</t>
  </si>
  <si>
    <t>04-04-1970</t>
  </si>
  <si>
    <t>savannah24@adventure-works.com</t>
  </si>
  <si>
    <t>9/15/1970</t>
  </si>
  <si>
    <t>emma21@adventure-works.com</t>
  </si>
  <si>
    <t>4/16/1970</t>
  </si>
  <si>
    <t>luis11@adventure-works.com</t>
  </si>
  <si>
    <t>11/15/1970</t>
  </si>
  <si>
    <t>connor30@adventure-works.com</t>
  </si>
  <si>
    <t>cassidy1@adventure-works.com</t>
  </si>
  <si>
    <t>thomas76@adventure-works.com</t>
  </si>
  <si>
    <t>10-04-1970</t>
  </si>
  <si>
    <t>paige36@adventure-works.com</t>
  </si>
  <si>
    <t>5/27/1970</t>
  </si>
  <si>
    <t>fernando5@adventure-works.com</t>
  </si>
  <si>
    <t>8/18/1969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8/25/1969</t>
  </si>
  <si>
    <t>zachary4@adventure-works.com</t>
  </si>
  <si>
    <t>1/27/1969</t>
  </si>
  <si>
    <t>faith10@adventure-works.com</t>
  </si>
  <si>
    <t>5/20/1969</t>
  </si>
  <si>
    <t>gavin2@adventure-works.com</t>
  </si>
  <si>
    <t>kristi4@adventure-works.com</t>
  </si>
  <si>
    <t>amanda43@adventure-works.com</t>
  </si>
  <si>
    <t>2/15/1970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3/27/1967</t>
  </si>
  <si>
    <t>katherine51@adventure-works.com</t>
  </si>
  <si>
    <t>6/28/1967</t>
  </si>
  <si>
    <t>paige41@adventure-works.com</t>
  </si>
  <si>
    <t>benjamin37@adventure-works.com</t>
  </si>
  <si>
    <t>03-10-1966</t>
  </si>
  <si>
    <t>sandra19@adventure-works.com</t>
  </si>
  <si>
    <t>noah41@adventure-works.com</t>
  </si>
  <si>
    <t>jeremy37@adventure-works.com</t>
  </si>
  <si>
    <t>08-03-1966</t>
  </si>
  <si>
    <t>kaitlyn49@adventure-works.com</t>
  </si>
  <si>
    <t>jill5@adventure-works.com</t>
  </si>
  <si>
    <t>7/16/1969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04-09-1965</t>
  </si>
  <si>
    <t>miguel19@adventure-works.com</t>
  </si>
  <si>
    <t>4/19/1965</t>
  </si>
  <si>
    <t>brian27@adventure-works.com</t>
  </si>
  <si>
    <t>emma36@adventure-works.com</t>
  </si>
  <si>
    <t>zachary19@adventure-works.com</t>
  </si>
  <si>
    <t>9/21/1964</t>
  </si>
  <si>
    <t>brianna51@adventure-works.com</t>
  </si>
  <si>
    <t>9/16/1964</t>
  </si>
  <si>
    <t>lucas71@adventure-works.com</t>
  </si>
  <si>
    <t>8/18/1964</t>
  </si>
  <si>
    <t>russell20@adventure-works.com</t>
  </si>
  <si>
    <t>6/16/1964</t>
  </si>
  <si>
    <t>deanna38@adventure-works.com</t>
  </si>
  <si>
    <t>7/21/1964</t>
  </si>
  <si>
    <t>taylor70@adventure-works.com</t>
  </si>
  <si>
    <t>destiny21@adventure-works.com</t>
  </si>
  <si>
    <t>4/24/1964</t>
  </si>
  <si>
    <t>natalie66@adventure-works.com</t>
  </si>
  <si>
    <t>07-11-1964</t>
  </si>
  <si>
    <t>jennifer24@adventure-works.com</t>
  </si>
  <si>
    <t>4/18/1964</t>
  </si>
  <si>
    <t>chloe64@adventure-works.com</t>
  </si>
  <si>
    <t>miranda5@adventure-works.com</t>
  </si>
  <si>
    <t>09-02-1963</t>
  </si>
  <si>
    <t>ashley8@adventure-works.com</t>
  </si>
  <si>
    <t>12/15/1963</t>
  </si>
  <si>
    <t>dylan44@adventure-works.com</t>
  </si>
  <si>
    <t>10/28/1963</t>
  </si>
  <si>
    <t>joanna11@adventure-works.com</t>
  </si>
  <si>
    <t>05-08-1963</t>
  </si>
  <si>
    <t>krista12@adventure-works.com</t>
  </si>
  <si>
    <t>1/19/1963</t>
  </si>
  <si>
    <t>priscilla21@adventure-works.com</t>
  </si>
  <si>
    <t>02-07-1963</t>
  </si>
  <si>
    <t>hunter61@adventure-works.com</t>
  </si>
  <si>
    <t>6/21/1968</t>
  </si>
  <si>
    <t>samuel22@adventure-works.com</t>
  </si>
  <si>
    <t>4/28/1968</t>
  </si>
  <si>
    <t>connor34@adventure-works.com</t>
  </si>
  <si>
    <t>10/26/1968</t>
  </si>
  <si>
    <t>wyatt64@adventure-works.com</t>
  </si>
  <si>
    <t>brianna43@adventure-works.com</t>
  </si>
  <si>
    <t>sara39@adventure-works.com</t>
  </si>
  <si>
    <t>10/19/1963</t>
  </si>
  <si>
    <t>joan12@adventure-works.com</t>
  </si>
  <si>
    <t>03-09-1962</t>
  </si>
  <si>
    <t>gabriella34@adventure-works.com</t>
  </si>
  <si>
    <t>10/27/1962</t>
  </si>
  <si>
    <t>michael45@adventure-works.com</t>
  </si>
  <si>
    <t>kelly15@adventure-works.com</t>
  </si>
  <si>
    <t>8/24/1962</t>
  </si>
  <si>
    <t>hailey31@adventure-works.com</t>
  </si>
  <si>
    <t>jeremiah26@adventure-works.com</t>
  </si>
  <si>
    <t>mandy19@adventure-works.com</t>
  </si>
  <si>
    <t>5/27/1961</t>
  </si>
  <si>
    <t>andrea44@adventure-works.com</t>
  </si>
  <si>
    <t>ashley45@adventure-works.com</t>
  </si>
  <si>
    <t>nicole29@adventure-works.com</t>
  </si>
  <si>
    <t>karen34@adventure-works.com</t>
  </si>
  <si>
    <t>7/16/1960</t>
  </si>
  <si>
    <t>jeremiah5@adventure-works.com</t>
  </si>
  <si>
    <t>11-11-1960</t>
  </si>
  <si>
    <t>jacqueline22@adventure-works.com</t>
  </si>
  <si>
    <t>ryan48@adventure-works.com</t>
  </si>
  <si>
    <t>jordan22@adventure-works.com</t>
  </si>
  <si>
    <t>6/27/1967</t>
  </si>
  <si>
    <t>brianna7@adventure-works.com</t>
  </si>
  <si>
    <t>grace35@adventure-works.com</t>
  </si>
  <si>
    <t>12/25/1960</t>
  </si>
  <si>
    <t>suzanne13@adventure-works.com</t>
  </si>
  <si>
    <t>emily45@adventure-works.com</t>
  </si>
  <si>
    <t>11/25/1959</t>
  </si>
  <si>
    <t>grace10@adventure-works.com</t>
  </si>
  <si>
    <t>11-06-1959</t>
  </si>
  <si>
    <t>alexandria12@adventure-works.com</t>
  </si>
  <si>
    <t>lauren37@adventure-works.com</t>
  </si>
  <si>
    <t>10/22/1959</t>
  </si>
  <si>
    <t>jordan9@adventure-works.com</t>
  </si>
  <si>
    <t>7/20/1959</t>
  </si>
  <si>
    <t>savannah34@adventure-works.com</t>
  </si>
  <si>
    <t>11-11-1959</t>
  </si>
  <si>
    <t>kenneth15@adventure-works.com</t>
  </si>
  <si>
    <t>ernest1@adventure-works.com</t>
  </si>
  <si>
    <t>4/16/1958</t>
  </si>
  <si>
    <t>ariana0@adventure-works.com</t>
  </si>
  <si>
    <t>8/27/1958</t>
  </si>
  <si>
    <t>adam3@adventure-works.com</t>
  </si>
  <si>
    <t>5/14/1958</t>
  </si>
  <si>
    <t>connor4@adventure-works.com</t>
  </si>
  <si>
    <t>tyler0@adventure-works.com</t>
  </si>
  <si>
    <t>3/29/1958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9/18/1969</t>
  </si>
  <si>
    <t>natasha10@adventure-works.com</t>
  </si>
  <si>
    <t>krystal11@adventure-works.com</t>
  </si>
  <si>
    <t>11/24/1970</t>
  </si>
  <si>
    <t>cristina3@adventure-works.com</t>
  </si>
  <si>
    <t>jessie41@adventure-works.com</t>
  </si>
  <si>
    <t>4/21/1968</t>
  </si>
  <si>
    <t>rafael40@adventure-works.com</t>
  </si>
  <si>
    <t>7/28/1968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10-11-1967</t>
  </si>
  <si>
    <t>brandi8@adventure-works.com</t>
  </si>
  <si>
    <t>christy10@adventure-works.com</t>
  </si>
  <si>
    <t>6/17/1966</t>
  </si>
  <si>
    <t>jaclyn1@adventure-works.com</t>
  </si>
  <si>
    <t>stephanie21@adventure-works.com</t>
  </si>
  <si>
    <t>4/27/1966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11-05-1968</t>
  </si>
  <si>
    <t>margaret12@adventure-works.com</t>
  </si>
  <si>
    <t>2/18/1965</t>
  </si>
  <si>
    <t>tammy22@adventure-works.com</t>
  </si>
  <si>
    <t>kaitlin1@adventure-works.com</t>
  </si>
  <si>
    <t>jonathon14@adventure-works.com</t>
  </si>
  <si>
    <t>2/24/1964</t>
  </si>
  <si>
    <t>ruben5@adventure-works.com</t>
  </si>
  <si>
    <t>aimee12@adventure-works.com</t>
  </si>
  <si>
    <t>11/22/1963</t>
  </si>
  <si>
    <t>neil15@adventure-works.com</t>
  </si>
  <si>
    <t>2/28/1963</t>
  </si>
  <si>
    <t>ronald14@adventure-works.com</t>
  </si>
  <si>
    <t>08-05-1963</t>
  </si>
  <si>
    <t>jenny16@adventure-works.com</t>
  </si>
  <si>
    <t>tracy16@adventure-works.com</t>
  </si>
  <si>
    <t>1/20/1973</t>
  </si>
  <si>
    <t>katelyn3@adventure-works.com</t>
  </si>
  <si>
    <t>jennifer60@adventure-works.com</t>
  </si>
  <si>
    <t>5/23/1974</t>
  </si>
  <si>
    <t>morgan23@adventure-works.com</t>
  </si>
  <si>
    <t>priscilla12@adventure-works.com</t>
  </si>
  <si>
    <t>11/14/1980</t>
  </si>
  <si>
    <t>byron10@adventure-works.com</t>
  </si>
  <si>
    <t>edwin23@adventure-works.com</t>
  </si>
  <si>
    <t>xavier7@adventure-works.com</t>
  </si>
  <si>
    <t>jé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02-06-1972</t>
  </si>
  <si>
    <t>logan68@adventure-works.com</t>
  </si>
  <si>
    <t>samantha26@adventure-works.com</t>
  </si>
  <si>
    <t>deanna4@adventure-works.com</t>
  </si>
  <si>
    <t>1/16/1972</t>
  </si>
  <si>
    <t>willie29@adventure-works.com</t>
  </si>
  <si>
    <t>11/17/1972</t>
  </si>
  <si>
    <t>joel15@adventure-works.com</t>
  </si>
  <si>
    <t>vincent2@adventure-works.com</t>
  </si>
  <si>
    <t>shannon32@adventure-works.com</t>
  </si>
  <si>
    <t>7/14/1972</t>
  </si>
  <si>
    <t>andres16@adventure-works.com</t>
  </si>
  <si>
    <t>franklin23@adventure-works.com</t>
  </si>
  <si>
    <t>03-07-1972</t>
  </si>
  <si>
    <t>clifford18@adventure-works.com</t>
  </si>
  <si>
    <t>11/26/1971</t>
  </si>
  <si>
    <t>madison23@adventure-works.com</t>
  </si>
  <si>
    <t>3/22/1971</t>
  </si>
  <si>
    <t>gina6@adventure-works.com</t>
  </si>
  <si>
    <t>priscilla6@adventure-works.com</t>
  </si>
  <si>
    <t>09-09-1971</t>
  </si>
  <si>
    <t>susan22@adventure-works.com</t>
  </si>
  <si>
    <t>sydney71@adventure-works.com</t>
  </si>
  <si>
    <t>11-04-1971</t>
  </si>
  <si>
    <t>meredith14@adventure-works.com</t>
  </si>
  <si>
    <t>jenny37@adventure-works.com</t>
  </si>
  <si>
    <t>7/21/1970</t>
  </si>
  <si>
    <t>janet10@adventure-works.com</t>
  </si>
  <si>
    <t>clarence27@adventure-works.com</t>
  </si>
  <si>
    <t>jarrod14@adventure-works.com</t>
  </si>
  <si>
    <t>02-12-1971</t>
  </si>
  <si>
    <t>karen22@adventure-works.com</t>
  </si>
  <si>
    <t>7/24/1974</t>
  </si>
  <si>
    <t>alison19@adventure-works.com</t>
  </si>
  <si>
    <t>lydia8@adventure-works.com</t>
  </si>
  <si>
    <t>07-07-1974</t>
  </si>
  <si>
    <t>sara15@adventure-works.com</t>
  </si>
  <si>
    <t>05-06-1975</t>
  </si>
  <si>
    <t>isabella69@adventure-works.com</t>
  </si>
  <si>
    <t>michele14@adventure-works.com</t>
  </si>
  <si>
    <t>lucas66@adventure-works.com</t>
  </si>
  <si>
    <t>gabrielle52@adventure-works.com</t>
  </si>
  <si>
    <t>9/26/1953</t>
  </si>
  <si>
    <t>pedro29@adventure-works.com</t>
  </si>
  <si>
    <t>08-12-1953</t>
  </si>
  <si>
    <t>kaitlin7@adventure-works.com</t>
  </si>
  <si>
    <t>paige44@adventure-works.com</t>
  </si>
  <si>
    <t>natalie30@adventure-works.com</t>
  </si>
  <si>
    <t>06-02-1945</t>
  </si>
  <si>
    <t>makayla6@adventure-works.com</t>
  </si>
  <si>
    <t>12-06-1945</t>
  </si>
  <si>
    <t>fernando60@adventure-works.com</t>
  </si>
  <si>
    <t>06-11-1945</t>
  </si>
  <si>
    <t>gabrielle31@adventure-works.com</t>
  </si>
  <si>
    <t>11-08-1945</t>
  </si>
  <si>
    <t>janet32@adventure-works.com</t>
  </si>
  <si>
    <t>03-03-1945</t>
  </si>
  <si>
    <t>lauren52@adventure-works.com</t>
  </si>
  <si>
    <t>isabella6@adventure-works.com</t>
  </si>
  <si>
    <t>11/15/1946</t>
  </si>
  <si>
    <t>lucas73@adventure-works.com</t>
  </si>
  <si>
    <t>richard38@adventure-works.com</t>
  </si>
  <si>
    <t>8/27/1946</t>
  </si>
  <si>
    <t>glenn10@adventure-works.com</t>
  </si>
  <si>
    <t>jason10@adventure-works.com</t>
  </si>
  <si>
    <t>07-08-1946</t>
  </si>
  <si>
    <t>melanie22@adventure-works.com</t>
  </si>
  <si>
    <t>5/26/1947</t>
  </si>
  <si>
    <t>jade14@adventure-works.com</t>
  </si>
  <si>
    <t>05-09-1947</t>
  </si>
  <si>
    <t>sean12@adventure-works.com</t>
  </si>
  <si>
    <t>05-11-1947</t>
  </si>
  <si>
    <t>makayla15@adventure-works.com</t>
  </si>
  <si>
    <t>4/18/1947</t>
  </si>
  <si>
    <t>seth60@adventure-works.com</t>
  </si>
  <si>
    <t>david36@adventure-works.com</t>
  </si>
  <si>
    <t>2/20/1948</t>
  </si>
  <si>
    <t>luis20@adventure-works.com</t>
  </si>
  <si>
    <t>sarah26@adventure-works.com</t>
  </si>
  <si>
    <t>juan31@adventure-works.com</t>
  </si>
  <si>
    <t>jennifer11@adventure-works.com</t>
  </si>
  <si>
    <t>7/17/1949</t>
  </si>
  <si>
    <t>hailey26@adventure-works.com</t>
  </si>
  <si>
    <t>4/22/1949</t>
  </si>
  <si>
    <t>steven19@adventure-works.com</t>
  </si>
  <si>
    <t>jasmine58@adventure-works.com</t>
  </si>
  <si>
    <t>jack25@adventure-works.com</t>
  </si>
  <si>
    <t>devin52@adventure-works.com</t>
  </si>
  <si>
    <t>8/20/1949</t>
  </si>
  <si>
    <t>geoffrey15@adventure-works.com</t>
  </si>
  <si>
    <t>samuel71@adventure-works.com</t>
  </si>
  <si>
    <t>8/15/1949</t>
  </si>
  <si>
    <t>hailey37@adventure-works.com</t>
  </si>
  <si>
    <t>wyatt1@adventure-works.com</t>
  </si>
  <si>
    <t>5/16/1950</t>
  </si>
  <si>
    <t>mitchell14@adventure-works.com</t>
  </si>
  <si>
    <t>kellie2@adventure-works.com</t>
  </si>
  <si>
    <t>01-04-1950</t>
  </si>
  <si>
    <t>louis29@adventure-works.com</t>
  </si>
  <si>
    <t>10/16/1950</t>
  </si>
  <si>
    <t>katherine69@adventure-works.com</t>
  </si>
  <si>
    <t>rachel50@adventure-works.com</t>
  </si>
  <si>
    <t>edward8@adventure-works.com</t>
  </si>
  <si>
    <t>04-08-1950</t>
  </si>
  <si>
    <t>ryan55@adventure-works.com</t>
  </si>
  <si>
    <t>7/14/1950</t>
  </si>
  <si>
    <t>isaac30@adventure-works.com</t>
  </si>
  <si>
    <t>SEVERAL</t>
  </si>
  <si>
    <t>6/23/1951</t>
  </si>
  <si>
    <t>joshua1@adventure-works.com</t>
  </si>
  <si>
    <t>thomas8@adventure-works.com</t>
  </si>
  <si>
    <t>7/27/1951</t>
  </si>
  <si>
    <t>jada24@adventure-works.com</t>
  </si>
  <si>
    <t>07-07-1951</t>
  </si>
  <si>
    <t>emily9@adventure-works.com</t>
  </si>
  <si>
    <t>jasmine36@adventure-works.com</t>
  </si>
  <si>
    <t>11/27/1951</t>
  </si>
  <si>
    <t>katherine90@adventure-works.com</t>
  </si>
  <si>
    <t>jesse39@adventure-works.com</t>
  </si>
  <si>
    <t>11/23/1952</t>
  </si>
  <si>
    <t>david51@adventure-works.com</t>
  </si>
  <si>
    <t>angelica1@adventure-works.com</t>
  </si>
  <si>
    <t>5/18/1952</t>
  </si>
  <si>
    <t>amanda47@adventure-works.com</t>
  </si>
  <si>
    <t>05-12-1952</t>
  </si>
  <si>
    <t>isaac12@adventure-works.com</t>
  </si>
  <si>
    <t>06-11-1952</t>
  </si>
  <si>
    <t>richard78@adventure-works.com</t>
  </si>
  <si>
    <t>trisha11@adventure-works.com</t>
  </si>
  <si>
    <t>7/22/1952</t>
  </si>
  <si>
    <t>james20@adventure-works.com</t>
  </si>
  <si>
    <t>timothy21@adventure-works.com</t>
  </si>
  <si>
    <t>3/20/1958</t>
  </si>
  <si>
    <t>jenny32@adventure-works.com</t>
  </si>
  <si>
    <t>jessica35@adventure-works.com</t>
  </si>
  <si>
    <t>11-09-1957</t>
  </si>
  <si>
    <t>shane23@adventure-works.com</t>
  </si>
  <si>
    <t>02-02-1957</t>
  </si>
  <si>
    <t>eddie13@adventure-works.com</t>
  </si>
  <si>
    <t>9/21/1957</t>
  </si>
  <si>
    <t>karla23@adventure-works.com</t>
  </si>
  <si>
    <t>isaac23@adventure-works.com</t>
  </si>
  <si>
    <t>04-01-1955</t>
  </si>
  <si>
    <t>alejandro19@adventure-works.com</t>
  </si>
  <si>
    <t>alexa4@adventure-works.com</t>
  </si>
  <si>
    <t>clarence34@adventure-works.com</t>
  </si>
  <si>
    <t>ebony11@adventure-works.com</t>
  </si>
  <si>
    <t>8/14/1955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7/27/1944</t>
  </si>
  <si>
    <t>douglas20@adventure-works.com</t>
  </si>
  <si>
    <t>1/17/1944</t>
  </si>
  <si>
    <t>mindy21@adventure-works.com</t>
  </si>
  <si>
    <t>cheryl7@adventure-works.com</t>
  </si>
  <si>
    <t>dennis10@adventure-works.com</t>
  </si>
  <si>
    <t>10-03-1945</t>
  </si>
  <si>
    <t>russell4@adventure-works.com</t>
  </si>
  <si>
    <t>11/21/1945</t>
  </si>
  <si>
    <t>vincent5@adventure-works.com</t>
  </si>
  <si>
    <t>4/17/1945</t>
  </si>
  <si>
    <t>deanna21@adventure-works.com</t>
  </si>
  <si>
    <t>christine9@adventure-works.com</t>
  </si>
  <si>
    <t>evelyn18@adventure-works.com</t>
  </si>
  <si>
    <t>8/15/1945</t>
  </si>
  <si>
    <t>lisa4@adventure-works.com</t>
  </si>
  <si>
    <t>01-12-1954</t>
  </si>
  <si>
    <t>spencer19@adventure-works.com</t>
  </si>
  <si>
    <t>5/16/1953</t>
  </si>
  <si>
    <t>ian70@adventure-works.com</t>
  </si>
  <si>
    <t>3/27/1953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4/13/1951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03-02-1949</t>
  </si>
  <si>
    <t>glenn2@adventure-works.com</t>
  </si>
  <si>
    <t>10-02-1949</t>
  </si>
  <si>
    <t>ricky10@adventure-works.com</t>
  </si>
  <si>
    <t>6/25/1948</t>
  </si>
  <si>
    <t>carolyn37@adventure-works.com</t>
  </si>
  <si>
    <t>09-10-1948</t>
  </si>
  <si>
    <t>francis9@adventure-works.com</t>
  </si>
  <si>
    <t>mandy4@adventure-works.com</t>
  </si>
  <si>
    <t>06-01-1948</t>
  </si>
  <si>
    <t>lawrence11@adventure-works.com</t>
  </si>
  <si>
    <t>08-05-1947</t>
  </si>
  <si>
    <t>gilbert3@adventure-works.com</t>
  </si>
  <si>
    <t>erika8@adventure-works.com</t>
  </si>
  <si>
    <t>krystal10@adventure-works.com</t>
  </si>
  <si>
    <t>4/19/1976</t>
  </si>
  <si>
    <t>maria19@adventure-works.com</t>
  </si>
  <si>
    <t>lance19@adventure-works.com</t>
  </si>
  <si>
    <t>07-01-1974</t>
  </si>
  <si>
    <t>tina16@adventure-works.com</t>
  </si>
  <si>
    <t>walter18@adventure-works.com</t>
  </si>
  <si>
    <t>11/25/1975</t>
  </si>
  <si>
    <t>michele26@adventure-works.com</t>
  </si>
  <si>
    <t>anna31@adventure-works.com</t>
  </si>
  <si>
    <t>10/13/1974</t>
  </si>
  <si>
    <t>joshua13@adventure-works.com</t>
  </si>
  <si>
    <t>10/24/1974</t>
  </si>
  <si>
    <t>harold0@adventure-works.com</t>
  </si>
  <si>
    <t>bridget3@adventure-works.com</t>
  </si>
  <si>
    <t>jordan7@adventure-works.com</t>
  </si>
  <si>
    <t>desiree5@adventure-works.com</t>
  </si>
  <si>
    <t>7/15/1973</t>
  </si>
  <si>
    <t>dustin5@adventure-works.com</t>
  </si>
  <si>
    <t>7/23/1973</t>
  </si>
  <si>
    <t>omar36@adventure-works.com</t>
  </si>
  <si>
    <t>4/28/1973</t>
  </si>
  <si>
    <t>dale12@adventure-works.com</t>
  </si>
  <si>
    <t>miranda12@adventure-works.com</t>
  </si>
  <si>
    <t>kellie11@adventure-works.com</t>
  </si>
  <si>
    <t>04-11-1971</t>
  </si>
  <si>
    <t>regina13@adventure-works.com</t>
  </si>
  <si>
    <t>micah17@adventure-works.com</t>
  </si>
  <si>
    <t>10/21/1971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11/14/1971</t>
  </si>
  <si>
    <t>colleen14@adventure-works.com</t>
  </si>
  <si>
    <t>04-02-1971</t>
  </si>
  <si>
    <t>roy0@adventure-works.com</t>
  </si>
  <si>
    <t>margaret23@adventure-works.com</t>
  </si>
  <si>
    <t>carly16@adventure-works.com</t>
  </si>
  <si>
    <t>4/13/1970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8/18/1960</t>
  </si>
  <si>
    <t>kyle27@adventure-works.com</t>
  </si>
  <si>
    <t>10/25/1960</t>
  </si>
  <si>
    <t>kristy0@adventure-works.com</t>
  </si>
  <si>
    <t>08-12-1959</t>
  </si>
  <si>
    <t>julia78@adventure-works.com</t>
  </si>
  <si>
    <t>3/23/1959</t>
  </si>
  <si>
    <t>ian1@adventure-works.com</t>
  </si>
  <si>
    <t>01-10-1959</t>
  </si>
  <si>
    <t>grace60@adventure-works.com</t>
  </si>
  <si>
    <t>elijah48@adventure-works.com</t>
  </si>
  <si>
    <t>4/21/1958</t>
  </si>
  <si>
    <t>abigail2@adventure-works.com</t>
  </si>
  <si>
    <t>10-02-1958</t>
  </si>
  <si>
    <t>alyssa57@adventure-works.com</t>
  </si>
  <si>
    <t>11/14/1958</t>
  </si>
  <si>
    <t>kevin22@adventure-works.com</t>
  </si>
  <si>
    <t>04-02-1958</t>
  </si>
  <si>
    <t>jack34@adventure-works.com</t>
  </si>
  <si>
    <t>4/26/1958</t>
  </si>
  <si>
    <t>sarah45@adventure-works.com</t>
  </si>
  <si>
    <t>08-03-1958</t>
  </si>
  <si>
    <t>mary31@adventure-works.com</t>
  </si>
  <si>
    <t>jonathon9@adventure-works.com</t>
  </si>
  <si>
    <t>arturo12@adventure-works.com</t>
  </si>
  <si>
    <t>12/23/1958</t>
  </si>
  <si>
    <t>ian68@adventure-works.com</t>
  </si>
  <si>
    <t>12-02-1929</t>
  </si>
  <si>
    <t>elijah10@adventure-works.com</t>
  </si>
  <si>
    <t>11/16/1969</t>
  </si>
  <si>
    <t>nichole19@adventure-works.com</t>
  </si>
  <si>
    <t>isabella11@adventure-works.com</t>
  </si>
  <si>
    <t>08-02-1968</t>
  </si>
  <si>
    <t>tanya0@adventure-works.com</t>
  </si>
  <si>
    <t>11-12-1968</t>
  </si>
  <si>
    <t>deanna17@adventure-works.com</t>
  </si>
  <si>
    <t>03-07-1968</t>
  </si>
  <si>
    <t>francis12@adventure-works.com</t>
  </si>
  <si>
    <t>08-03-1970</t>
  </si>
  <si>
    <t>alyssa64@adventure-works.com</t>
  </si>
  <si>
    <t>henry8@adventure-works.com</t>
  </si>
  <si>
    <t>07-05-1968</t>
  </si>
  <si>
    <t>gerald8@adventure-works.com</t>
  </si>
  <si>
    <t>clayton21@adventure-works.com</t>
  </si>
  <si>
    <t>2/14/1967</t>
  </si>
  <si>
    <t>randall23@adventure-works.com</t>
  </si>
  <si>
    <t>billy19@adventure-works.com</t>
  </si>
  <si>
    <t>dwayne11@adventure-works.com</t>
  </si>
  <si>
    <t>06-03-1967</t>
  </si>
  <si>
    <t>mallory10@adventure-works.com</t>
  </si>
  <si>
    <t>jenny43@adventure-works.com</t>
  </si>
  <si>
    <t>jorge7@adventure-works.com</t>
  </si>
  <si>
    <t>06-01-1966</t>
  </si>
  <si>
    <t>kellie12@adventure-works.com</t>
  </si>
  <si>
    <t>11-08-1966</t>
  </si>
  <si>
    <t>alexandra90@adventure-works.com</t>
  </si>
  <si>
    <t>ruth11@adventure-works.com</t>
  </si>
  <si>
    <t>1/23/1966</t>
  </si>
  <si>
    <t>victor20@adventure-works.com</t>
  </si>
  <si>
    <t>12-02-1965</t>
  </si>
  <si>
    <t>joanna4@adventure-works.com</t>
  </si>
  <si>
    <t>tommy4@adventure-works.com</t>
  </si>
  <si>
    <t>lucas77@adventure-works.com</t>
  </si>
  <si>
    <t>08-03-1965</t>
  </si>
  <si>
    <t>jaclyn44@adventure-works.com</t>
  </si>
  <si>
    <t>1/20/1965</t>
  </si>
  <si>
    <t>ivan4@adventure-works.com</t>
  </si>
  <si>
    <t>04-02-1964</t>
  </si>
  <si>
    <t>nicolas19@adventure-works.com</t>
  </si>
  <si>
    <t>ruth8@adventure-works.com</t>
  </si>
  <si>
    <t>10/18/1964</t>
  </si>
  <si>
    <t>terrence4@adventure-works.com</t>
  </si>
  <si>
    <t>haley46@adventure-works.com</t>
  </si>
  <si>
    <t>03-07-1963</t>
  </si>
  <si>
    <t>neil11@adventure-works.com</t>
  </si>
  <si>
    <t>1/13/1963</t>
  </si>
  <si>
    <t>edgar10@adventure-works.com</t>
  </si>
  <si>
    <t>11-10-1967</t>
  </si>
  <si>
    <t>warren4@adventure-works.com</t>
  </si>
  <si>
    <t>8/15/1962</t>
  </si>
  <si>
    <t>deborah12@adventure-works.com</t>
  </si>
  <si>
    <t>amy22@adventure-works.com</t>
  </si>
  <si>
    <t>7/28/1961</t>
  </si>
  <si>
    <t>alejandro3@adventure-works.com</t>
  </si>
  <si>
    <t>kimberly21@adventure-works.com</t>
  </si>
  <si>
    <t>3/28/1966</t>
  </si>
  <si>
    <t>mayra3@adventure-works.com</t>
  </si>
  <si>
    <t>03-01-1966</t>
  </si>
  <si>
    <t>raquel5@adventure-works.com</t>
  </si>
  <si>
    <t>lisa21@adventure-works.com</t>
  </si>
  <si>
    <t>12/20/1960</t>
  </si>
  <si>
    <t>carolyn28@adventure-works.com</t>
  </si>
  <si>
    <t>11/14/1960</t>
  </si>
  <si>
    <t>marvin17@adventure-works.com</t>
  </si>
  <si>
    <t>06-12-1965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5/20/1964</t>
  </si>
  <si>
    <t>derek18@adventure-works.com</t>
  </si>
  <si>
    <t>2/24/1959</t>
  </si>
  <si>
    <t>rafael35@adventure-works.com</t>
  </si>
  <si>
    <t>11/16/1959</t>
  </si>
  <si>
    <t>tonya5@adventure-works.com</t>
  </si>
  <si>
    <t>11/26/1963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4/17/1957</t>
  </si>
  <si>
    <t>misty17@adventure-works.com</t>
  </si>
  <si>
    <t>7/15/1957</t>
  </si>
  <si>
    <t>luis52@adventure-works.com</t>
  </si>
  <si>
    <t>miguel63@adventure-works.com</t>
  </si>
  <si>
    <t>05-02-1976</t>
  </si>
  <si>
    <t>chase18@adventure-works.com</t>
  </si>
  <si>
    <t>8/19/1975</t>
  </si>
  <si>
    <t>marcus5@adventure-works.com</t>
  </si>
  <si>
    <t>jordyn9@adventure-works.com</t>
  </si>
  <si>
    <t>ian63@adventure-works.com</t>
  </si>
  <si>
    <t>02-03-1980</t>
  </si>
  <si>
    <t>joy4@adventure-works.com</t>
  </si>
  <si>
    <t>11/15/1980</t>
  </si>
  <si>
    <t>andy12@adventure-works.com</t>
  </si>
  <si>
    <t>william19@adventure-works.com</t>
  </si>
  <si>
    <t>10/14/1978</t>
  </si>
  <si>
    <t>tristan0@adventure-works.com</t>
  </si>
  <si>
    <t>11/24/1978</t>
  </si>
  <si>
    <t>timothy4@adventure-works.com</t>
  </si>
  <si>
    <t>jeremiah6@adventure-works.com</t>
  </si>
  <si>
    <t>02-07-1938</t>
  </si>
  <si>
    <t>edgar17@adventure-works.com</t>
  </si>
  <si>
    <t>11-08-1977</t>
  </si>
  <si>
    <t>sara28@adventure-works.com</t>
  </si>
  <si>
    <t>ariana16@adventure-works.com</t>
  </si>
  <si>
    <t>11/26/1979</t>
  </si>
  <si>
    <t>cassie6@adventure-works.com</t>
  </si>
  <si>
    <t>3/14/1939</t>
  </si>
  <si>
    <t>ebony34@adventure-works.com</t>
  </si>
  <si>
    <t>8/19/1941</t>
  </si>
  <si>
    <t>terrence9@adventure-works.com</t>
  </si>
  <si>
    <t>drew20@adventure-works.com</t>
  </si>
  <si>
    <t>01-11-1943</t>
  </si>
  <si>
    <t>bruce31@adventure-works.com</t>
  </si>
  <si>
    <t>08-11-1943</t>
  </si>
  <si>
    <t>ivan11@adventure-works.com</t>
  </si>
  <si>
    <t>shaun20@adventure-works.com</t>
  </si>
  <si>
    <t>11-11-1976</t>
  </si>
  <si>
    <t>mary14@adventure-works.com</t>
  </si>
  <si>
    <t>3/21/1976</t>
  </si>
  <si>
    <t>brandon45@adventure-works.com</t>
  </si>
  <si>
    <t>sydney7@adventure-works.com</t>
  </si>
  <si>
    <t>MARÍA</t>
  </si>
  <si>
    <t>03-08-1975</t>
  </si>
  <si>
    <t>maría35@adventure-works.com</t>
  </si>
  <si>
    <t>01-04-1975</t>
  </si>
  <si>
    <t>kyle25@adventure-works.com</t>
  </si>
  <si>
    <t>09-09-1973</t>
  </si>
  <si>
    <t>blake13@adventure-works.com</t>
  </si>
  <si>
    <t>02-01-1972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10/16/1963</t>
  </si>
  <si>
    <t>trinity8@adventure-works.com</t>
  </si>
  <si>
    <t>alisha27@adventure-works.com</t>
  </si>
  <si>
    <t>ethan35@adventure-works.com</t>
  </si>
  <si>
    <t>07-12-1944</t>
  </si>
  <si>
    <t>edwin38@adventure-works.com</t>
  </si>
  <si>
    <t>kaylee17@adventure-works.com</t>
  </si>
  <si>
    <t>2/26/1978</t>
  </si>
  <si>
    <t>sarah34@adventure-works.com</t>
  </si>
  <si>
    <t>6/28/1978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6/20/1946</t>
  </si>
  <si>
    <t>krystal18@adventure-works.com</t>
  </si>
  <si>
    <t>3/23/1971</t>
  </si>
  <si>
    <t>blake25@adventure-works.com</t>
  </si>
  <si>
    <t>05-01-1971</t>
  </si>
  <si>
    <t>craig21@adventure-works.com</t>
  </si>
  <si>
    <t>raymond11@adventure-works.com</t>
  </si>
  <si>
    <t>02-03-1971</t>
  </si>
  <si>
    <t>grace17@adventure-works.com</t>
  </si>
  <si>
    <t>02-04-1971</t>
  </si>
  <si>
    <t>alexandra55@adventure-works.com</t>
  </si>
  <si>
    <t>aidan20@adventure-works.com</t>
  </si>
  <si>
    <t>garrett12@adventure-works.com</t>
  </si>
  <si>
    <t>abigail39@adventure-works.com</t>
  </si>
  <si>
    <t>10-08-1972</t>
  </si>
  <si>
    <t>blake21@adventure-works.com</t>
  </si>
  <si>
    <t>angela3@adventure-works.com</t>
  </si>
  <si>
    <t>dylan38@adventure-works.com</t>
  </si>
  <si>
    <t>10/20/1964</t>
  </si>
  <si>
    <t>jordan26@adventure-works.com</t>
  </si>
  <si>
    <t>veronica15@adventure-works.com</t>
  </si>
  <si>
    <t>katherine19@adventure-works.com</t>
  </si>
  <si>
    <t>eduardo19@adventure-works.com</t>
  </si>
  <si>
    <t>5/24/1964</t>
  </si>
  <si>
    <t>kaylee44@adventure-works.com</t>
  </si>
  <si>
    <t>ian84@adventure-works.com</t>
  </si>
  <si>
    <t>emily7@adventure-works.com</t>
  </si>
  <si>
    <t>09-02-1956</t>
  </si>
  <si>
    <t>noah48@adventure-works.com</t>
  </si>
  <si>
    <t>11-12-1956</t>
  </si>
  <si>
    <t>bryce18@adventure-works.com</t>
  </si>
  <si>
    <t>10-04-1956</t>
  </si>
  <si>
    <t>greg9@adventure-works.com</t>
  </si>
  <si>
    <t>4/14/1934</t>
  </si>
  <si>
    <t>gabriella40@adventure-works.com</t>
  </si>
  <si>
    <t>06-10-1934</t>
  </si>
  <si>
    <t>tamara37@adventure-works.com</t>
  </si>
  <si>
    <t>9/16/1934</t>
  </si>
  <si>
    <t>mariah17@adventure-works.com</t>
  </si>
  <si>
    <t>elizabeth46@adventure-works.com</t>
  </si>
  <si>
    <t>7/22/1934</t>
  </si>
  <si>
    <t>thomas66@adventure-works.com</t>
  </si>
  <si>
    <t>07-10-1963</t>
  </si>
  <si>
    <t>christina6@adventure-works.com</t>
  </si>
  <si>
    <t>8/16/1963</t>
  </si>
  <si>
    <t>morgan42@adventure-works.com</t>
  </si>
  <si>
    <t>5/18/1963</t>
  </si>
  <si>
    <t>jennifer72@adventure-works.com</t>
  </si>
  <si>
    <t>kaylee32@adventure-works.com</t>
  </si>
  <si>
    <t>1/18/1963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4/16/1962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9/18/1962</t>
  </si>
  <si>
    <t>adam16@adventure-works.com</t>
  </si>
  <si>
    <t>xavier35@adventure-works.com</t>
  </si>
  <si>
    <t>wyatt39@adventure-works.com</t>
  </si>
  <si>
    <t>edward2@adventure-works.com</t>
  </si>
  <si>
    <t>10-10-1961</t>
  </si>
  <si>
    <t>grace46@adventure-works.com</t>
  </si>
  <si>
    <t>mariah29@adventure-works.com</t>
  </si>
  <si>
    <t>11-10-1961</t>
  </si>
  <si>
    <t>cameron40@adventure-works.com</t>
  </si>
  <si>
    <t>8/24/1961</t>
  </si>
  <si>
    <t>alyssa65@adventure-works.com</t>
  </si>
  <si>
    <t>edward13@adventure-works.com</t>
  </si>
  <si>
    <t>07-08-1955</t>
  </si>
  <si>
    <t>evan7@adventure-works.com</t>
  </si>
  <si>
    <t>6/19/1955</t>
  </si>
  <si>
    <t>natalie59@adventure-works.com</t>
  </si>
  <si>
    <t>7/14/1955</t>
  </si>
  <si>
    <t>marcus61@adventure-works.com</t>
  </si>
  <si>
    <t>2/19/1955</t>
  </si>
  <si>
    <t>jasmine53@adventure-works.com</t>
  </si>
  <si>
    <t>richard92@adventure-works.com</t>
  </si>
  <si>
    <t>natalie48@adventure-works.com</t>
  </si>
  <si>
    <t>6/25/1935</t>
  </si>
  <si>
    <t>edward31@adventure-works.com</t>
  </si>
  <si>
    <t>11/23/1935</t>
  </si>
  <si>
    <t>kristin4@adventure-works.com</t>
  </si>
  <si>
    <t>05-06-1935</t>
  </si>
  <si>
    <t>bailey8@adventure-works.com</t>
  </si>
  <si>
    <t>4/21/1935</t>
  </si>
  <si>
    <t>natasha4@adventure-works.com</t>
  </si>
  <si>
    <t>8/14/1935</t>
  </si>
  <si>
    <t>pamela14@adventure-works.com</t>
  </si>
  <si>
    <t>3/18/1935</t>
  </si>
  <si>
    <t>sydney83@adventure-works.com</t>
  </si>
  <si>
    <t>03-12-1935</t>
  </si>
  <si>
    <t>zachary21@adventure-works.com</t>
  </si>
  <si>
    <t>07-11-1936</t>
  </si>
  <si>
    <t>jackson47@adventure-works.com</t>
  </si>
  <si>
    <t>samuel4@adventure-works.com</t>
  </si>
  <si>
    <t>2/20/1960</t>
  </si>
  <si>
    <t>isabelle2@adventure-works.com</t>
  </si>
  <si>
    <t>mitchell16@adventure-works.com</t>
  </si>
  <si>
    <t>7/25/1960</t>
  </si>
  <si>
    <t>hailey3@adventure-works.com</t>
  </si>
  <si>
    <t>05-11-1960</t>
  </si>
  <si>
    <t>edward56@adventure-works.com</t>
  </si>
  <si>
    <t>5/18/1960</t>
  </si>
  <si>
    <t>dylan22@adventure-works.com</t>
  </si>
  <si>
    <t>5/13/1954</t>
  </si>
  <si>
    <t>trevor1@adventure-works.com</t>
  </si>
  <si>
    <t>3/27/1954</t>
  </si>
  <si>
    <t>katherine97@adventure-works.com</t>
  </si>
  <si>
    <t>07-05-1954</t>
  </si>
  <si>
    <t>jason32@adventure-works.com</t>
  </si>
  <si>
    <t>cassidy3@adventure-works.com</t>
  </si>
  <si>
    <t>sara49@adventure-works.com</t>
  </si>
  <si>
    <t>2/22/1953</t>
  </si>
  <si>
    <t>jesse20@adventure-works.com</t>
  </si>
  <si>
    <t>nicholas9@adventure-works.com</t>
  </si>
  <si>
    <t>2/24/1953</t>
  </si>
  <si>
    <t>jeremy6@adventure-works.com</t>
  </si>
  <si>
    <t>12/24/1952</t>
  </si>
  <si>
    <t>arianna44@adventure-works.com</t>
  </si>
  <si>
    <t>1/17/1937</t>
  </si>
  <si>
    <t>thomas40@adventure-works.com</t>
  </si>
  <si>
    <t>8/13/1937</t>
  </si>
  <si>
    <t>wyatt51@adventure-works.com</t>
  </si>
  <si>
    <t>01-09-1937</t>
  </si>
  <si>
    <t>jeremiah19@adventure-works.com</t>
  </si>
  <si>
    <t>07-06-1937</t>
  </si>
  <si>
    <t>ian34@adventure-works.com</t>
  </si>
  <si>
    <t>11/26/1937</t>
  </si>
  <si>
    <t>jaime20@adventure-works.com</t>
  </si>
  <si>
    <t>11-04-1938</t>
  </si>
  <si>
    <t>grace43@adventure-works.com</t>
  </si>
  <si>
    <t>2/27/1939</t>
  </si>
  <si>
    <t>meredith35@adventure-works.com</t>
  </si>
  <si>
    <t>07-07-1939</t>
  </si>
  <si>
    <t>ebony37@adventure-works.com</t>
  </si>
  <si>
    <t>11/24/1940</t>
  </si>
  <si>
    <t>jose55@adventure-works.com</t>
  </si>
  <si>
    <t>04-05-1940</t>
  </si>
  <si>
    <t>jackson45@adventure-works.com</t>
  </si>
  <si>
    <t>03-07-1941</t>
  </si>
  <si>
    <t>alexandria43@adventure-works.com</t>
  </si>
  <si>
    <t>03-12-1942</t>
  </si>
  <si>
    <t>miranda21@adventure-works.com</t>
  </si>
  <si>
    <t>renee0@adventure-works.com</t>
  </si>
  <si>
    <t>9/13/1948</t>
  </si>
  <si>
    <t>kristine18@adventure-works.com</t>
  </si>
  <si>
    <t>lucas0@adventure-works.com</t>
  </si>
  <si>
    <t>11-06-1977</t>
  </si>
  <si>
    <t>emma45@adventure-works.com</t>
  </si>
  <si>
    <t>05-02-1977</t>
  </si>
  <si>
    <t>taylor43@adventure-works.com</t>
  </si>
  <si>
    <t>logan34@adventure-works.com</t>
  </si>
  <si>
    <t>blake4@adventure-works.com</t>
  </si>
  <si>
    <t>marissa13@adventure-works.com</t>
  </si>
  <si>
    <t>8/23/1977</t>
  </si>
  <si>
    <t>nathan41@adventure-works.com</t>
  </si>
  <si>
    <t>jason44@adventure-works.com</t>
  </si>
  <si>
    <t>11/21/1977</t>
  </si>
  <si>
    <t>jack35@adventure-works.com</t>
  </si>
  <si>
    <t>grace7@adventure-works.com</t>
  </si>
  <si>
    <t>7/20/1976</t>
  </si>
  <si>
    <t>kyle50@adventure-works.com</t>
  </si>
  <si>
    <t>6/14/1976</t>
  </si>
  <si>
    <t>amanda21@adventure-works.com</t>
  </si>
  <si>
    <t>11/27/1949</t>
  </si>
  <si>
    <t>candice21@adventure-works.com</t>
  </si>
  <si>
    <t>8/13/1949</t>
  </si>
  <si>
    <t>mathew1@adventure-works.com</t>
  </si>
  <si>
    <t>5/13/1949</t>
  </si>
  <si>
    <t>corey9@adventure-works.com</t>
  </si>
  <si>
    <t>10/18/1950</t>
  </si>
  <si>
    <t>tabitha41@adventure-works.com</t>
  </si>
  <si>
    <t>maria46@adventure-works.com</t>
  </si>
  <si>
    <t>8/19/1980</t>
  </si>
  <si>
    <t>daniel17@adventure-works.com</t>
  </si>
  <si>
    <t>5/23/1980</t>
  </si>
  <si>
    <t>marcus44@adventure-works.com</t>
  </si>
  <si>
    <t>4/17/1952</t>
  </si>
  <si>
    <t>cesar16@adventure-works.com</t>
  </si>
  <si>
    <t>marc22@adventure-works.com</t>
  </si>
  <si>
    <t>10/13/1954</t>
  </si>
  <si>
    <t>wayne9@adventure-works.com</t>
  </si>
  <si>
    <t>7/22/1954</t>
  </si>
  <si>
    <t>molly1@adventure-works.com</t>
  </si>
  <si>
    <t>anna63@adventure-works.com</t>
  </si>
  <si>
    <t>hunter38@adventure-works.com</t>
  </si>
  <si>
    <t>4/19/1973</t>
  </si>
  <si>
    <t>alexandria15@adventure-works.com</t>
  </si>
  <si>
    <t>8/15/1973</t>
  </si>
  <si>
    <t>alexis15@adventure-works.com</t>
  </si>
  <si>
    <t>07-08-1973</t>
  </si>
  <si>
    <t>caroline3@adventure-works.com</t>
  </si>
  <si>
    <t>makayla7@adventure-works.com</t>
  </si>
  <si>
    <t>jason11@adventure-works.com</t>
  </si>
  <si>
    <t>10-11-1955</t>
  </si>
  <si>
    <t>tabitha10@adventure-works.com</t>
  </si>
  <si>
    <t>08-08-1956</t>
  </si>
  <si>
    <t>cesar0@adventure-works.com</t>
  </si>
  <si>
    <t>07-05-1958</t>
  </si>
  <si>
    <t>cedric9@adventure-works.com</t>
  </si>
  <si>
    <t>lacey15@adventure-works.com</t>
  </si>
  <si>
    <t>thomas18@adventure-works.com</t>
  </si>
  <si>
    <t>daniel19@adventure-works.com</t>
  </si>
  <si>
    <t>8/18/1974</t>
  </si>
  <si>
    <t>wendy13@adventure-works.com</t>
  </si>
  <si>
    <t>8/22/1974</t>
  </si>
  <si>
    <t>taylor10@adventure-works.com</t>
  </si>
  <si>
    <t>marcus35@adventure-works.com</t>
  </si>
  <si>
    <t>6/24/1974</t>
  </si>
  <si>
    <t>destiny55@adventure-works.com</t>
  </si>
  <si>
    <t>reginald6@adventure-works.com</t>
  </si>
  <si>
    <t>7/16/1966</t>
  </si>
  <si>
    <t>jordan20@adventure-works.com</t>
  </si>
  <si>
    <t>lucas61@adventure-works.com</t>
  </si>
  <si>
    <t>3/23/1958</t>
  </si>
  <si>
    <t>adam50@adventure-works.com</t>
  </si>
  <si>
    <t>3/25/1957</t>
  </si>
  <si>
    <t>tristan17@adventure-works.com</t>
  </si>
  <si>
    <t>9/26/1957</t>
  </si>
  <si>
    <t>anna7@adventure-works.com</t>
  </si>
  <si>
    <t>07-04-1957</t>
  </si>
  <si>
    <t>whitney1@adventure-works.com</t>
  </si>
  <si>
    <t>5/19/1957</t>
  </si>
  <si>
    <t>chloe8@adventure-works.com</t>
  </si>
  <si>
    <t>5/21/1956</t>
  </si>
  <si>
    <t>devin68@adventure-works.com</t>
  </si>
  <si>
    <t>isaac6@adventure-works.com</t>
  </si>
  <si>
    <t>5/25/1956</t>
  </si>
  <si>
    <t>nathan6@adventure-works.com</t>
  </si>
  <si>
    <t>11-07-1932</t>
  </si>
  <si>
    <t>fernando32@adventure-works.com</t>
  </si>
  <si>
    <t>12/20/1965</t>
  </si>
  <si>
    <t>robert32@adventure-works.com</t>
  </si>
  <si>
    <t>colleen18@adventure-works.com</t>
  </si>
  <si>
    <t>benjamin55@adventure-works.com</t>
  </si>
  <si>
    <t>courtney9@adventure-works.com</t>
  </si>
  <si>
    <t>3/15/1965</t>
  </si>
  <si>
    <t>brianna31@adventure-works.com</t>
  </si>
  <si>
    <t>04-07-1964</t>
  </si>
  <si>
    <t>grace6@adventure-works.com</t>
  </si>
  <si>
    <t>03-07-1962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7/26/1962</t>
  </si>
  <si>
    <t>wyatt55@adventure-works.com</t>
  </si>
  <si>
    <t>06-03-1962</t>
  </si>
  <si>
    <t>melanie33@adventure-works.com</t>
  </si>
  <si>
    <t>09-09-1961</t>
  </si>
  <si>
    <t>alejandro33@adventure-works.com</t>
  </si>
  <si>
    <t>kaylee38@adventure-works.com</t>
  </si>
  <si>
    <t>2/14/1942</t>
  </si>
  <si>
    <t>jonathan59@adventure-works.com</t>
  </si>
  <si>
    <t>10/21/1942</t>
  </si>
  <si>
    <t>mason22@adventure-works.com</t>
  </si>
  <si>
    <t>08-05-1942</t>
  </si>
  <si>
    <t>victoria40@adventure-works.com</t>
  </si>
  <si>
    <t>julia56@adventure-works.com</t>
  </si>
  <si>
    <t>summer18@adventure-works.com</t>
  </si>
  <si>
    <t>4/22/1943</t>
  </si>
  <si>
    <t>emma13@adventure-works.com</t>
  </si>
  <si>
    <t>1/13/1943</t>
  </si>
  <si>
    <t>william16@adventure-works.com</t>
  </si>
  <si>
    <t>04-09-1944</t>
  </si>
  <si>
    <t>emily33@adventure-works.com</t>
  </si>
  <si>
    <t>matthew11@adventure-works.com</t>
  </si>
  <si>
    <t>05-12-1944</t>
  </si>
  <si>
    <t>ian3@adventure-works.com</t>
  </si>
  <si>
    <t>4/14/1944</t>
  </si>
  <si>
    <t>kari40@adventure-works.com</t>
  </si>
  <si>
    <t>kaylee7@adventure-works.com</t>
  </si>
  <si>
    <t>6/21/1972</t>
  </si>
  <si>
    <t>samantha14@adventure-works.com</t>
  </si>
  <si>
    <t>11/25/1972</t>
  </si>
  <si>
    <t>zachary27@adventure-works.com</t>
  </si>
  <si>
    <t>09-10-1972</t>
  </si>
  <si>
    <t>jeremiah14@adventure-works.com</t>
  </si>
  <si>
    <t>06-12-1970</t>
  </si>
  <si>
    <t>julia62@adventure-works.com</t>
  </si>
  <si>
    <t>12/23/1970</t>
  </si>
  <si>
    <t>alexandra9@adventure-works.com</t>
  </si>
  <si>
    <t>rachel20@adventure-works.com</t>
  </si>
  <si>
    <t>nathaniel22@adventure-works.com</t>
  </si>
  <si>
    <t>dylan6@adventure-works.com</t>
  </si>
  <si>
    <t>2/22/1970</t>
  </si>
  <si>
    <t>mya2@adventure-works.com</t>
  </si>
  <si>
    <t>carlos20@adventure-works.com</t>
  </si>
  <si>
    <t>5/26/1969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12/14/1969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10/14/1971</t>
  </si>
  <si>
    <t>noah54@adventure-works.com</t>
  </si>
  <si>
    <t>jack5@adventure-works.com</t>
  </si>
  <si>
    <t>katherine77@adventure-works.com</t>
  </si>
  <si>
    <t>7/17/1968</t>
  </si>
  <si>
    <t>stephanie8@adventure-works.com</t>
  </si>
  <si>
    <t>lisa7@adventure-works.com</t>
  </si>
  <si>
    <t>seth69@adventure-works.com</t>
  </si>
  <si>
    <t>cassidy11@adventure-works.com</t>
  </si>
  <si>
    <t>5/26/1970</t>
  </si>
  <si>
    <t>curtis13@adventure-works.com</t>
  </si>
  <si>
    <t>gavin1@adventure-works.com</t>
  </si>
  <si>
    <t>4/20/1970</t>
  </si>
  <si>
    <t>melanie12@adventure-works.com</t>
  </si>
  <si>
    <t>garrett15@adventure-works.com</t>
  </si>
  <si>
    <t>spencer13@adventure-works.com</t>
  </si>
  <si>
    <t>9/27/1970</t>
  </si>
  <si>
    <t>bryan6@adventure-works.com</t>
  </si>
  <si>
    <t>8/23/1970</t>
  </si>
  <si>
    <t>richard69@adventure-works.com</t>
  </si>
  <si>
    <t>11-07-1970</t>
  </si>
  <si>
    <t>michelle21@adventure-works.com</t>
  </si>
  <si>
    <t>benjamin53@adventure-works.com</t>
  </si>
  <si>
    <t>adrienne11@adventure-works.com</t>
  </si>
  <si>
    <t>sarah46@adventure-works.com</t>
  </si>
  <si>
    <t>10-12-1966</t>
  </si>
  <si>
    <t>cameron32@adventure-works.com</t>
  </si>
  <si>
    <t>timothy3@adventure-works.com</t>
  </si>
  <si>
    <t>1/25/1966</t>
  </si>
  <si>
    <t>jose83@adventure-works.com</t>
  </si>
  <si>
    <t>07-05-1966</t>
  </si>
  <si>
    <t>dalton2@adventure-works.com</t>
  </si>
  <si>
    <t>anna35@adventure-works.com</t>
  </si>
  <si>
    <t>noah65@adventure-works.com</t>
  </si>
  <si>
    <t>3/23/1969</t>
  </si>
  <si>
    <t>jon36@adventure-works.com</t>
  </si>
  <si>
    <t>jacqueline29@adventure-works.com</t>
  </si>
  <si>
    <t>4/15/1965</t>
  </si>
  <si>
    <t>frederick15@adventure-works.com</t>
  </si>
  <si>
    <t>carlos10@adventure-works.com</t>
  </si>
  <si>
    <t>07-05-1965</t>
  </si>
  <si>
    <t>charles8@adventure-works.com</t>
  </si>
  <si>
    <t>09-01-1965</t>
  </si>
  <si>
    <t>anna50@adventure-works.com</t>
  </si>
  <si>
    <t>luis13@adventure-works.com</t>
  </si>
  <si>
    <t>courtney5@adventure-works.com</t>
  </si>
  <si>
    <t>dakota14@adventure-works.com</t>
  </si>
  <si>
    <t>02-12-1965</t>
  </si>
  <si>
    <t>mason19@adventure-works.com</t>
  </si>
  <si>
    <t>10-09-1964</t>
  </si>
  <si>
    <t>brittany8@adventure-works.com</t>
  </si>
  <si>
    <t>daniel4@adventure-works.com</t>
  </si>
  <si>
    <t>abigail40@adventure-works.com</t>
  </si>
  <si>
    <t>ramon3@adventure-works.com</t>
  </si>
  <si>
    <t>06-10-1923</t>
  </si>
  <si>
    <t>chloe34@adventure-works.com</t>
  </si>
  <si>
    <t>miranda6@adventure-works.com</t>
  </si>
  <si>
    <t>brianna48@adventure-works.com</t>
  </si>
  <si>
    <t>07-06-1963</t>
  </si>
  <si>
    <t>courtney20@adventure-works.com</t>
  </si>
  <si>
    <t>austin34@adventure-works.com</t>
  </si>
  <si>
    <t>2/21/1963</t>
  </si>
  <si>
    <t>samantha41@adventure-works.com</t>
  </si>
  <si>
    <t>6/13/1963</t>
  </si>
  <si>
    <t>mason38@adventure-works.com</t>
  </si>
  <si>
    <t>alfredo16@adventure-works.com</t>
  </si>
  <si>
    <t>09-09-1974</t>
  </si>
  <si>
    <t>dennis3@adventure-works.com</t>
  </si>
  <si>
    <t>roberto7@adventure-works.com</t>
  </si>
  <si>
    <t>6/19/1972</t>
  </si>
  <si>
    <t>tabitha32@adventure-works.com</t>
  </si>
  <si>
    <t>3/25/1973</t>
  </si>
  <si>
    <t>gilbert0@adventure-works.com</t>
  </si>
  <si>
    <t>7/25/1973</t>
  </si>
  <si>
    <t>cara14@adventure-works.com</t>
  </si>
  <si>
    <t>10/19/1973</t>
  </si>
  <si>
    <t>jimmy20@adventure-works.com</t>
  </si>
  <si>
    <t>11-07-1972</t>
  </si>
  <si>
    <t>gary23@adventure-works.com</t>
  </si>
  <si>
    <t>06-05-1972</t>
  </si>
  <si>
    <t>kaitlin11@adventure-works.com</t>
  </si>
  <si>
    <t>02-04-1972</t>
  </si>
  <si>
    <t>terry4@adventure-works.com</t>
  </si>
  <si>
    <t>ross8@adventure-works.com</t>
  </si>
  <si>
    <t>10-04-1972</t>
  </si>
  <si>
    <t>arturo28@adventure-works.com</t>
  </si>
  <si>
    <t>02-02-1972</t>
  </si>
  <si>
    <t>clarence12@adventure-works.com</t>
  </si>
  <si>
    <t>04-07-1972</t>
  </si>
  <si>
    <t>heather15@adventure-works.com</t>
  </si>
  <si>
    <t>12-07-1916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09-11-1971</t>
  </si>
  <si>
    <t>rebecca17@adventure-works.com</t>
  </si>
  <si>
    <t>2/21/1971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11-05-1970</t>
  </si>
  <si>
    <t>jessica24@adventure-works.com</t>
  </si>
  <si>
    <t>ethan10@adventure-works.com</t>
  </si>
  <si>
    <t>9/23/1970</t>
  </si>
  <si>
    <t>javier9@adventure-works.com</t>
  </si>
  <si>
    <t>linda30@adventure-works.com</t>
  </si>
  <si>
    <t>caroline20@adventure-works.com</t>
  </si>
  <si>
    <t>angela49@adventure-works.com</t>
  </si>
  <si>
    <t>2/26/1974</t>
  </si>
  <si>
    <t>carol16@adventure-works.com</t>
  </si>
  <si>
    <t>noah59@adventure-works.com</t>
  </si>
  <si>
    <t>03-06-1929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4/22/1955</t>
  </si>
  <si>
    <t>devin17@adventure-works.com</t>
  </si>
  <si>
    <t>4/16/1955</t>
  </si>
  <si>
    <t>zachary5@adventure-works.com</t>
  </si>
  <si>
    <t>08-11-1955</t>
  </si>
  <si>
    <t>steven14@adventure-works.com</t>
  </si>
  <si>
    <t>jaime40@adventure-works.com</t>
  </si>
  <si>
    <t>eduardo73@adventure-works.com</t>
  </si>
  <si>
    <t>10-10-1956</t>
  </si>
  <si>
    <t>olivia33@adventure-works.com</t>
  </si>
  <si>
    <t>09-11-1956</t>
  </si>
  <si>
    <t>gabrielle41@adventure-works.com</t>
  </si>
  <si>
    <t>emma24@adventure-works.com</t>
  </si>
  <si>
    <t>10/26/1956</t>
  </si>
  <si>
    <t>thomas7@adventure-works.com</t>
  </si>
  <si>
    <t>05-06-1956</t>
  </si>
  <si>
    <t>amber14@adventure-works.com</t>
  </si>
  <si>
    <t>4/26/1957</t>
  </si>
  <si>
    <t>rosa3@adventure-works.com</t>
  </si>
  <si>
    <t>06-03-1957</t>
  </si>
  <si>
    <t>eugene9@adventure-works.com</t>
  </si>
  <si>
    <t>8/24/1958</t>
  </si>
  <si>
    <t>lawrence1@adventure-works.com</t>
  </si>
  <si>
    <t>4/24/1958</t>
  </si>
  <si>
    <t>julio16@adventure-works.com</t>
  </si>
  <si>
    <t>11-03-1958</t>
  </si>
  <si>
    <t>joe17@adventure-works.com</t>
  </si>
  <si>
    <t>01-01-1958</t>
  </si>
  <si>
    <t>mackenzie4@adventure-works.com</t>
  </si>
  <si>
    <t>robert52@adventure-works.com</t>
  </si>
  <si>
    <t>anna20@adventure-works.com</t>
  </si>
  <si>
    <t>1/17/1958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6/22/1972</t>
  </si>
  <si>
    <t>mary37@adventure-works.com</t>
  </si>
  <si>
    <t>12/15/1972</t>
  </si>
  <si>
    <t>jenna8@adventure-works.com</t>
  </si>
  <si>
    <t>4/24/1973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10/24/1972</t>
  </si>
  <si>
    <t>hector10@adventure-works.com</t>
  </si>
  <si>
    <t>5/24/1953</t>
  </si>
  <si>
    <t>cassidy14@adventure-works.com</t>
  </si>
  <si>
    <t>jack55@adventure-works.com</t>
  </si>
  <si>
    <t>pamela19@adventure-works.com</t>
  </si>
  <si>
    <t>01-11-1962</t>
  </si>
  <si>
    <t>nelson6@adventure-works.com</t>
  </si>
  <si>
    <t>12/16/1962</t>
  </si>
  <si>
    <t>kelvin36@adventure-works.com</t>
  </si>
  <si>
    <t>09-11-1961</t>
  </si>
  <si>
    <t>gabriel2@adventure-works.com</t>
  </si>
  <si>
    <t>08-08-1961</t>
  </si>
  <si>
    <t>mindy5@adventure-works.com</t>
  </si>
  <si>
    <t>SNEATH</t>
  </si>
  <si>
    <t>timothy1@adventure-works.com</t>
  </si>
  <si>
    <t>5/13/1961</t>
  </si>
  <si>
    <t>martin17@adventure-works.com</t>
  </si>
  <si>
    <t>7/25/1936</t>
  </si>
  <si>
    <t>natalie0@adventure-works.com</t>
  </si>
  <si>
    <t>kristin8@adventure-works.com</t>
  </si>
  <si>
    <t>gary26@adventure-works.com</t>
  </si>
  <si>
    <t>07-11-1956</t>
  </si>
  <si>
    <t>david74@adventure-works.com</t>
  </si>
  <si>
    <t>10/25/1956</t>
  </si>
  <si>
    <t>tanya7@adventure-works.com</t>
  </si>
  <si>
    <t>2/25/1956</t>
  </si>
  <si>
    <t>rafael36@adventure-works.com</t>
  </si>
  <si>
    <t>6/15/1956</t>
  </si>
  <si>
    <t>cesar18@adventure-works.com</t>
  </si>
  <si>
    <t>jeremiah0@adventure-works.com</t>
  </si>
  <si>
    <t>4/22/1937</t>
  </si>
  <si>
    <t>lindsay11@adventure-works.com</t>
  </si>
  <si>
    <t>vincent14@adventure-works.com</t>
  </si>
  <si>
    <t>5/20/1939</t>
  </si>
  <si>
    <t>deanna28@adventure-works.com</t>
  </si>
  <si>
    <t>cheryl10@adventure-works.com</t>
  </si>
  <si>
    <t>jerome15@adventure-works.com</t>
  </si>
  <si>
    <t>10-09-1942</t>
  </si>
  <si>
    <t>johnathan6@adventure-works.com</t>
  </si>
  <si>
    <t>sheila14@adventure-works.com</t>
  </si>
  <si>
    <t>daniel15@adventure-works.com</t>
  </si>
  <si>
    <t>9/20/1980</t>
  </si>
  <si>
    <t>caroline22@adventure-works.com</t>
  </si>
  <si>
    <t>monique10@adventure-works.com</t>
  </si>
  <si>
    <t>05-12-1978</t>
  </si>
  <si>
    <t>maria31@adventure-works.com</t>
  </si>
  <si>
    <t>2/24/1978</t>
  </si>
  <si>
    <t>edgar16@adventure-works.com</t>
  </si>
  <si>
    <t>bridget5@adventure-works.com</t>
  </si>
  <si>
    <t>tracy8@adventure-works.com</t>
  </si>
  <si>
    <t>8/18/1979</t>
  </si>
  <si>
    <t>allen18@adventure-works.com</t>
  </si>
  <si>
    <t>alberto14@adventure-works.com</t>
  </si>
  <si>
    <t>07-03-1978</t>
  </si>
  <si>
    <t>leah10@adventure-works.com</t>
  </si>
  <si>
    <t>5/24/1977</t>
  </si>
  <si>
    <t>connor22@adventure-works.com</t>
  </si>
  <si>
    <t>12-07-1977</t>
  </si>
  <si>
    <t>kristine15@adventure-works.com</t>
  </si>
  <si>
    <t>06-01-1943</t>
  </si>
  <si>
    <t>nicole66@adventure-works.com</t>
  </si>
  <si>
    <t>06-06-1943</t>
  </si>
  <si>
    <t>nicolas0@adventure-works.com</t>
  </si>
  <si>
    <t>colin21@adventure-works.com</t>
  </si>
  <si>
    <t>colleen17@adventure-works.com</t>
  </si>
  <si>
    <t>randall10@adventure-works.com</t>
  </si>
  <si>
    <t>9/14/1961</t>
  </si>
  <si>
    <t>gerald9@adventure-works.com</t>
  </si>
  <si>
    <t>chad19@adventure-works.com</t>
  </si>
  <si>
    <t>1/14/1960</t>
  </si>
  <si>
    <t>tanya16@adventure-works.com</t>
  </si>
  <si>
    <t>cedric37@adventure-works.com</t>
  </si>
  <si>
    <t>11/19/1960</t>
  </si>
  <si>
    <t>franklin21@adventure-works.com</t>
  </si>
  <si>
    <t>geoffrey1@adventure-works.com</t>
  </si>
  <si>
    <t>leah5@adventure-works.com</t>
  </si>
  <si>
    <t>11/23/1959</t>
  </si>
  <si>
    <t>shawna12@adventure-works.com</t>
  </si>
  <si>
    <t>isaiah15@adventure-works.com</t>
  </si>
  <si>
    <t>deanna29@adventure-works.com</t>
  </si>
  <si>
    <t>4/15/1960</t>
  </si>
  <si>
    <t>kendra20@adventure-works.com</t>
  </si>
  <si>
    <t>stephanie64@adventure-works.com</t>
  </si>
  <si>
    <t>1/17/1960</t>
  </si>
  <si>
    <t>zoe9@adventure-works.com</t>
  </si>
  <si>
    <t>5/18/1958</t>
  </si>
  <si>
    <t>jill12@adventure-works.com</t>
  </si>
  <si>
    <t>3/17/1970</t>
  </si>
  <si>
    <t>seth71@adventure-works.com</t>
  </si>
  <si>
    <t>6/23/1970</t>
  </si>
  <si>
    <t>linda29@adventure-works.com</t>
  </si>
  <si>
    <t>9/18/1970</t>
  </si>
  <si>
    <t>kristopher19@adventure-works.com</t>
  </si>
  <si>
    <t>1/16/1970</t>
  </si>
  <si>
    <t>diana8@adventure-works.com</t>
  </si>
  <si>
    <t>08-04-1970</t>
  </si>
  <si>
    <t>kristopher6@adventure-works.com</t>
  </si>
  <si>
    <t>6/18/1969</t>
  </si>
  <si>
    <t>rachel23@adventure-works.com</t>
  </si>
  <si>
    <t>8/15/1969</t>
  </si>
  <si>
    <t>jacquelyn0@adventure-works.com</t>
  </si>
  <si>
    <t>9/17/1969</t>
  </si>
  <si>
    <t>terrance12@adventure-works.com</t>
  </si>
  <si>
    <t>valerie1@adventure-works.com</t>
  </si>
  <si>
    <t>jake11@adventure-works.com</t>
  </si>
  <si>
    <t>tommy10@adventure-works.com</t>
  </si>
  <si>
    <t>3/22/1952</t>
  </si>
  <si>
    <t>luis33@adventure-works.com</t>
  </si>
  <si>
    <t>nathan72@adventure-works.com</t>
  </si>
  <si>
    <t>04-09-1952</t>
  </si>
  <si>
    <t>grant5@adventure-works.com</t>
  </si>
  <si>
    <t>holly4@adventure-works.com</t>
  </si>
  <si>
    <t>leonard14@adventure-works.com</t>
  </si>
  <si>
    <t>4/14/1968</t>
  </si>
  <si>
    <t>crystal10@adventure-works.com</t>
  </si>
  <si>
    <t>ricky6@adventure-works.com</t>
  </si>
  <si>
    <t>7/14/1968</t>
  </si>
  <si>
    <t>diana4@adventure-works.com</t>
  </si>
  <si>
    <t>07-03-1968</t>
  </si>
  <si>
    <t>armando5@adventure-works.com</t>
  </si>
  <si>
    <t>9/24/1968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7/16/1967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06-12-1967</t>
  </si>
  <si>
    <t>kari33@adventure-works.com</t>
  </si>
  <si>
    <t>05-12-1967</t>
  </si>
  <si>
    <t>darryl9@adventure-works.com</t>
  </si>
  <si>
    <t>11/25/1967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01-10-1965</t>
  </si>
  <si>
    <t>robyn6@adventure-works.com</t>
  </si>
  <si>
    <t>5/18/1965</t>
  </si>
  <si>
    <t>shannon17@adventure-works.com</t>
  </si>
  <si>
    <t>10-10-1964</t>
  </si>
  <si>
    <t>erick6@adventure-works.com</t>
  </si>
  <si>
    <t>2/23/1964</t>
  </si>
  <si>
    <t>renee3@adventure-works.com</t>
  </si>
  <si>
    <t>melody12@adventure-works.com</t>
  </si>
  <si>
    <t>carlos46@adventure-works.com</t>
  </si>
  <si>
    <t>4/14/1964</t>
  </si>
  <si>
    <t>omar27@adventure-works.com</t>
  </si>
  <si>
    <t>philip19@adventure-works.com</t>
  </si>
  <si>
    <t>4/16/1963</t>
  </si>
  <si>
    <t>raquel3@adventure-works.com</t>
  </si>
  <si>
    <t>josue2@adventure-works.com</t>
  </si>
  <si>
    <t>frederick8@adventure-works.com</t>
  </si>
  <si>
    <t>12/25/1966</t>
  </si>
  <si>
    <t>stacy5@adventure-works.com</t>
  </si>
  <si>
    <t>casey18@adventure-works.com</t>
  </si>
  <si>
    <t>jay39@adventure-works.com</t>
  </si>
  <si>
    <t>02-12-1963</t>
  </si>
  <si>
    <t>michele12@adventure-works.com</t>
  </si>
  <si>
    <t>08-11-1962</t>
  </si>
  <si>
    <t>ronnie14@adventure-works.com</t>
  </si>
  <si>
    <t>4/18/1934</t>
  </si>
  <si>
    <t>kathryn12@adventure-works.com</t>
  </si>
  <si>
    <t>5/16/1934</t>
  </si>
  <si>
    <t>felicia10@adventure-works.com</t>
  </si>
  <si>
    <t>7/22/1965</t>
  </si>
  <si>
    <t>dale6@adventure-works.com</t>
  </si>
  <si>
    <t>8/13/1965</t>
  </si>
  <si>
    <t>arthur13@adventure-works.com</t>
  </si>
  <si>
    <t>emma26@adventure-works.com</t>
  </si>
  <si>
    <t>marvin14@adventure-works.com</t>
  </si>
  <si>
    <t>4/15/1963</t>
  </si>
  <si>
    <t>michelle18@adventure-works.com</t>
  </si>
  <si>
    <t>ramon13@adventure-works.com</t>
  </si>
  <si>
    <t>mario10@adventure-works.com</t>
  </si>
  <si>
    <t>10/15/1963</t>
  </si>
  <si>
    <t>clayton3@adventure-works.com</t>
  </si>
  <si>
    <t>11/17/1979</t>
  </si>
  <si>
    <t>maria29@adventure-works.com</t>
  </si>
  <si>
    <t>valerie10@adventure-works.com</t>
  </si>
  <si>
    <t>audrey12@adventure-works.com</t>
  </si>
  <si>
    <t>10-01-1962</t>
  </si>
  <si>
    <t>carlos43@adventure-works.com</t>
  </si>
  <si>
    <t>noah6@adventure-works.com</t>
  </si>
  <si>
    <t>cameron26@adventure-works.com</t>
  </si>
  <si>
    <t>monique15@adventure-works.com</t>
  </si>
  <si>
    <t>10-02-1962</t>
  </si>
  <si>
    <t>michele47@adventure-works.com</t>
  </si>
  <si>
    <t>francisco23@adventure-works.com</t>
  </si>
  <si>
    <t>jacquelyn18@adventure-works.com</t>
  </si>
  <si>
    <t>mayra15@adventure-works.com</t>
  </si>
  <si>
    <t>12/25/1975</t>
  </si>
  <si>
    <t>jill23@adventure-works.com</t>
  </si>
  <si>
    <t>christine11@adventure-works.com</t>
  </si>
  <si>
    <t>8/18/1975</t>
  </si>
  <si>
    <t>larry5@adventure-works.com</t>
  </si>
  <si>
    <t>walter3@adventure-works.com</t>
  </si>
  <si>
    <t>10/24/1975</t>
  </si>
  <si>
    <t>isaiah11@adventure-works.com</t>
  </si>
  <si>
    <t>03-01-1974</t>
  </si>
  <si>
    <t>kelli33@adventure-works.com</t>
  </si>
  <si>
    <t>8/26/1974</t>
  </si>
  <si>
    <t>martha21@adventure-works.com</t>
  </si>
  <si>
    <t>8/20/1974</t>
  </si>
  <si>
    <t>ebony25@adventure-works.com</t>
  </si>
  <si>
    <t>alejandro39@adventure-works.com</t>
  </si>
  <si>
    <t>6/25/1975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3/19/1980</t>
  </si>
  <si>
    <t>ronald19@adventure-works.com</t>
  </si>
  <si>
    <t>roger45@adventure-works.com</t>
  </si>
  <si>
    <t>CABELLO</t>
  </si>
  <si>
    <t>albert2@adventure-works.com</t>
  </si>
  <si>
    <t>11/13/1961</t>
  </si>
  <si>
    <t>dalton48@adventure-works.com</t>
  </si>
  <si>
    <t>9/22/1961</t>
  </si>
  <si>
    <t>wyatt37@adventure-works.com</t>
  </si>
  <si>
    <t>05-09-1961</t>
  </si>
  <si>
    <t>noah19@adventure-works.com</t>
  </si>
  <si>
    <t>8/27/1960</t>
  </si>
  <si>
    <t>melanie40@adventure-works.com</t>
  </si>
  <si>
    <t>aaron40@adventure-works.com</t>
  </si>
  <si>
    <t>bailey15@adventure-works.com</t>
  </si>
  <si>
    <t>emily18@adventure-works.com</t>
  </si>
  <si>
    <t>11-03-1960</t>
  </si>
  <si>
    <t>blake50@adventure-works.com</t>
  </si>
  <si>
    <t>jack43@adventure-works.com</t>
  </si>
  <si>
    <t>stephanie4@adventure-works.com</t>
  </si>
  <si>
    <t>03-08-1967</t>
  </si>
  <si>
    <t>richard95@adventure-works.com</t>
  </si>
  <si>
    <t>henry15@adventure-works.com</t>
  </si>
  <si>
    <t>melissa19@adventure-works.com</t>
  </si>
  <si>
    <t>7/21/1960</t>
  </si>
  <si>
    <t>sydney33@adventure-works.com</t>
  </si>
  <si>
    <t>9/16/1971</t>
  </si>
  <si>
    <t>robert65@adventure-works.com</t>
  </si>
  <si>
    <t>05-06-1969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8/28/1961</t>
  </si>
  <si>
    <t>seth81@adventure-works.com</t>
  </si>
  <si>
    <t>01-02-1962</t>
  </si>
  <si>
    <t>sydney87@adventure-works.com</t>
  </si>
  <si>
    <t>tamara32@adventure-works.com</t>
  </si>
  <si>
    <t>drew1@adventure-works.com</t>
  </si>
  <si>
    <t>09-03-1935</t>
  </si>
  <si>
    <t>lori21@adventure-works.com</t>
  </si>
  <si>
    <t>12-11-1936</t>
  </si>
  <si>
    <t>mayra10@adventure-works.com</t>
  </si>
  <si>
    <t>julio19@adventure-works.com</t>
  </si>
  <si>
    <t>bianca15@adventure-works.com</t>
  </si>
  <si>
    <t>10/20/1958</t>
  </si>
  <si>
    <t>joel7@adventure-works.com</t>
  </si>
  <si>
    <t>mandy5@adventure-works.com</t>
  </si>
  <si>
    <t>6/28/1958</t>
  </si>
  <si>
    <t>blake8@adventure-works.com</t>
  </si>
  <si>
    <t>derrick5@adventure-works.com</t>
  </si>
  <si>
    <t>11-11-1955</t>
  </si>
  <si>
    <t>sharon15@adventure-works.com</t>
  </si>
  <si>
    <t>6/28/1955</t>
  </si>
  <si>
    <t>ronnie10@adventure-works.com</t>
  </si>
  <si>
    <t>hailey35@adventure-works.com</t>
  </si>
  <si>
    <t>02-07-1954</t>
  </si>
  <si>
    <t>allen11@adventure-works.com</t>
  </si>
  <si>
    <t>11-08-1954</t>
  </si>
  <si>
    <t>renee10@adventure-works.com</t>
  </si>
  <si>
    <t>05-03-1938</t>
  </si>
  <si>
    <t>darrell16@adventure-works.com</t>
  </si>
  <si>
    <t>janet26@adventure-works.com</t>
  </si>
  <si>
    <t>theresa3@adventure-works.com</t>
  </si>
  <si>
    <t>SNOWDEN</t>
  </si>
  <si>
    <t>08-06-1942</t>
  </si>
  <si>
    <t>victoria0@adventure-works.com</t>
  </si>
  <si>
    <t>4/15/1942</t>
  </si>
  <si>
    <t>keith6@adventure-works.com</t>
  </si>
  <si>
    <t>03-04-1942</t>
  </si>
  <si>
    <t>ruth21@adventure-works.com</t>
  </si>
  <si>
    <t>bethany6@adventure-works.com</t>
  </si>
  <si>
    <t>4/15/1980</t>
  </si>
  <si>
    <t>gina12@adventure-works.com</t>
  </si>
  <si>
    <t>7/20/1980</t>
  </si>
  <si>
    <t>calvin7@adventure-works.com</t>
  </si>
  <si>
    <t>02-09-1979</t>
  </si>
  <si>
    <t>jonathon11@adventure-works.com</t>
  </si>
  <si>
    <t>priscilla5@adventure-works.com</t>
  </si>
  <si>
    <t>1/13/1978</t>
  </si>
  <si>
    <t>warren22@adventure-works.com</t>
  </si>
  <si>
    <t>joanna20@adventure-works.com</t>
  </si>
  <si>
    <t>dustin17@adventure-works.com</t>
  </si>
  <si>
    <t>11-12-1976</t>
  </si>
  <si>
    <t>pedro19@adventure-works.com</t>
  </si>
  <si>
    <t>07-11-1976</t>
  </si>
  <si>
    <t>louis2@adventure-works.com</t>
  </si>
  <si>
    <t>03-03-1976</t>
  </si>
  <si>
    <t>lacey39@adventure-works.com</t>
  </si>
  <si>
    <t>phillip1@adventure-works.com</t>
  </si>
  <si>
    <t>2/19/1978</t>
  </si>
  <si>
    <t>aimee3@adventure-works.com</t>
  </si>
  <si>
    <t>tracy5@adventure-works.com</t>
  </si>
  <si>
    <t>cristina12@adventure-works.com</t>
  </si>
  <si>
    <t>suzanne23@adventure-works.com</t>
  </si>
  <si>
    <t>03-09-1978</t>
  </si>
  <si>
    <t>bruce26@adventure-works.com</t>
  </si>
  <si>
    <t>3/16/1978</t>
  </si>
  <si>
    <t>bradley9@adventure-works.com</t>
  </si>
  <si>
    <t>karen12@adventure-works.com</t>
  </si>
  <si>
    <t>shane13@adventure-works.com</t>
  </si>
  <si>
    <t>cory3@adventure-works.com</t>
  </si>
  <si>
    <t>11/18/1977</t>
  </si>
  <si>
    <t>shawna9@adventure-works.com</t>
  </si>
  <si>
    <t>bradley23@adventure-works.com</t>
  </si>
  <si>
    <t>11-04-1977</t>
  </si>
  <si>
    <t>carolyn38@adventure-works.com</t>
  </si>
  <si>
    <t>11/17/1977</t>
  </si>
  <si>
    <t>douglas6@adventure-works.com</t>
  </si>
  <si>
    <t>08-03-1943</t>
  </si>
  <si>
    <t>terrence1@adventure-works.com</t>
  </si>
  <si>
    <t>12-07-1943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02-12-1960</t>
  </si>
  <si>
    <t>tonya1@adventure-works.com</t>
  </si>
  <si>
    <t>heidi3@adventure-works.com</t>
  </si>
  <si>
    <t>ruben37@adventure-works.com</t>
  </si>
  <si>
    <t>07-04-1959</t>
  </si>
  <si>
    <t>kelli1@adventure-works.com</t>
  </si>
  <si>
    <t>tommy3@adventure-works.com</t>
  </si>
  <si>
    <t>12-06-1959</t>
  </si>
  <si>
    <t>david39@adventure-works.com</t>
  </si>
  <si>
    <t>05-10-1959</t>
  </si>
  <si>
    <t>steven10@adventure-works.com</t>
  </si>
  <si>
    <t>joe32@adventure-works.com</t>
  </si>
  <si>
    <t>riley36@adventure-works.com</t>
  </si>
  <si>
    <t>03-05-1958</t>
  </si>
  <si>
    <t>julio22@adventure-works.com</t>
  </si>
  <si>
    <t>jocelyn14@adventure-works.com</t>
  </si>
  <si>
    <t>erick8@adventure-works.com</t>
  </si>
  <si>
    <t>9/15/1959</t>
  </si>
  <si>
    <t>cheryl17@adventure-works.com</t>
  </si>
  <si>
    <t>sophia10@adventure-works.com</t>
  </si>
  <si>
    <t>11/19/1958</t>
  </si>
  <si>
    <t>alberto21@adventure-works.com</t>
  </si>
  <si>
    <t>04-12-1970</t>
  </si>
  <si>
    <t>frederick4@adventure-works.com</t>
  </si>
  <si>
    <t>brendan18@adventure-works.com</t>
  </si>
  <si>
    <t>8/22/1970</t>
  </si>
  <si>
    <t>latoya12@adventure-works.com</t>
  </si>
  <si>
    <t>1/17/1970</t>
  </si>
  <si>
    <t>shelby4@adventure-works.com</t>
  </si>
  <si>
    <t>11-02-1970</t>
  </si>
  <si>
    <t>ronnie8@adventure-works.com</t>
  </si>
  <si>
    <t>jaime0@adventure-works.com</t>
  </si>
  <si>
    <t>9/22/1970</t>
  </si>
  <si>
    <t>misty8@adventure-works.com</t>
  </si>
  <si>
    <t>ricardo8@adventure-works.com</t>
  </si>
  <si>
    <t>3/25/1970</t>
  </si>
  <si>
    <t>ebony8@adventure-works.com</t>
  </si>
  <si>
    <t>marie21@adventure-works.com</t>
  </si>
  <si>
    <t>meghan15@adventure-works.com</t>
  </si>
  <si>
    <t>colin9@adventure-works.com</t>
  </si>
  <si>
    <t>06-10-1969</t>
  </si>
  <si>
    <t>natalie46@adventure-works.com</t>
  </si>
  <si>
    <t>08-08-1969</t>
  </si>
  <si>
    <t>darren2@adventure-works.com</t>
  </si>
  <si>
    <t>warren5@adventure-works.com</t>
  </si>
  <si>
    <t>kellie9@adventure-works.com</t>
  </si>
  <si>
    <t>5/24/1952</t>
  </si>
  <si>
    <t>cassandra20@adventure-works.com</t>
  </si>
  <si>
    <t>4/19/1952</t>
  </si>
  <si>
    <t>nina20@adventure-works.com</t>
  </si>
  <si>
    <t>jeffery3@adventure-works.com</t>
  </si>
  <si>
    <t>11/15/1953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10/27/1968</t>
  </si>
  <si>
    <t>candace5@adventure-works.com</t>
  </si>
  <si>
    <t>daisy13@adventure-works.com</t>
  </si>
  <si>
    <t>valerie24@adventure-works.com</t>
  </si>
  <si>
    <t>11/17/1968</t>
  </si>
  <si>
    <t>armando3@adventure-works.com</t>
  </si>
  <si>
    <t>lisa11@adventure-works.com</t>
  </si>
  <si>
    <t>paige10@adventure-works.com</t>
  </si>
  <si>
    <t>4/23/1967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6/27/1965</t>
  </si>
  <si>
    <t>richard82@adventure-works.com</t>
  </si>
  <si>
    <t>sandra23@adventure-works.com</t>
  </si>
  <si>
    <t>10/17/1930</t>
  </si>
  <si>
    <t>richard42@adventure-works.com</t>
  </si>
  <si>
    <t>08-04-1964</t>
  </si>
  <si>
    <t>bradley7@adventure-works.com</t>
  </si>
  <si>
    <t>sabrina3@adventure-works.com</t>
  </si>
  <si>
    <t>11/13/1964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9/19/1933</t>
  </si>
  <si>
    <t>edwin37@adventure-works.com</t>
  </si>
  <si>
    <t>01-10-1966</t>
  </si>
  <si>
    <t>tonya2@adventure-works.com</t>
  </si>
  <si>
    <t>renee15@adventure-works.com</t>
  </si>
  <si>
    <t>10-01-1934</t>
  </si>
  <si>
    <t>franklin33@adventure-works.com</t>
  </si>
  <si>
    <t>02-08-1934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7/19/1965</t>
  </si>
  <si>
    <t>kathleen9@adventure-works.com</t>
  </si>
  <si>
    <t>wayne6@adventure-works.com</t>
  </si>
  <si>
    <t>2/20/1964</t>
  </si>
  <si>
    <t>tiffany4@adventure-works.com</t>
  </si>
  <si>
    <t>kurt10@adventure-works.com</t>
  </si>
  <si>
    <t>04-05-1963</t>
  </si>
  <si>
    <t>peter10@adventure-works.com</t>
  </si>
  <si>
    <t>12/23/1963</t>
  </si>
  <si>
    <t>yolanda20@adventure-works.com</t>
  </si>
  <si>
    <t>01-09-1977</t>
  </si>
  <si>
    <t>armando2@adventure-works.com</t>
  </si>
  <si>
    <t>trisha17@adventure-works.com</t>
  </si>
  <si>
    <t>9/15/1979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2/16/1962</t>
  </si>
  <si>
    <t>alexia17@adventure-works.com</t>
  </si>
  <si>
    <t>jessie25@adventure-works.com</t>
  </si>
  <si>
    <t>12/18/1977</t>
  </si>
  <si>
    <t>carmen8@adventure-works.com</t>
  </si>
  <si>
    <t>02-09-1976</t>
  </si>
  <si>
    <t>victor12@adventure-works.com</t>
  </si>
  <si>
    <t>shawna4@adventure-works.com</t>
  </si>
  <si>
    <t>cassie19@adventure-works.com</t>
  </si>
  <si>
    <t>evelyn3@adventure-works.com</t>
  </si>
  <si>
    <t>3/23/1912</t>
  </si>
  <si>
    <t>ethan34@adventure-works.com</t>
  </si>
  <si>
    <t>karen10@adventure-works.com</t>
  </si>
  <si>
    <t>1/22/1974</t>
  </si>
  <si>
    <t>bruce20@adventure-works.com</t>
  </si>
  <si>
    <t>bruce14@adventure-works.com</t>
  </si>
  <si>
    <t>5/18/1975</t>
  </si>
  <si>
    <t>kelli30@adventure-works.com</t>
  </si>
  <si>
    <t>logan71@adventure-works.com</t>
  </si>
  <si>
    <t>curtis4@adventure-works.com</t>
  </si>
  <si>
    <t>1/25/1973</t>
  </si>
  <si>
    <t>sheena3@adventure-works.com</t>
  </si>
  <si>
    <t>3/19/1973</t>
  </si>
  <si>
    <t>stanley9@adventure-works.com</t>
  </si>
  <si>
    <t>02-06-1973</t>
  </si>
  <si>
    <t>katie17@adventure-works.com</t>
  </si>
  <si>
    <t>kendra18@adventure-works.com</t>
  </si>
  <si>
    <t>4/13/1973</t>
  </si>
  <si>
    <t>toni6@adventure-works.com</t>
  </si>
  <si>
    <t>terry14@adventure-works.com</t>
  </si>
  <si>
    <t>02-09-1974</t>
  </si>
  <si>
    <t>latasha4@adventure-works.com</t>
  </si>
  <si>
    <t>10-06-1974</t>
  </si>
  <si>
    <t>alisha13@adventure-works.com</t>
  </si>
  <si>
    <t>patrick6@adventure-works.com</t>
  </si>
  <si>
    <t>06-08-1961</t>
  </si>
  <si>
    <t>sara19@adventure-works.com</t>
  </si>
  <si>
    <t>11-07-1961</t>
  </si>
  <si>
    <t>caroline2@adventure-works.com</t>
  </si>
  <si>
    <t>maria65@adventure-works.com</t>
  </si>
  <si>
    <t>stefanie5@adventure-works.com</t>
  </si>
  <si>
    <t>10-06-1960</t>
  </si>
  <si>
    <t>jake20@adventure-works.com</t>
  </si>
  <si>
    <t>trevor22@adventure-works.com</t>
  </si>
  <si>
    <t>haley20@adventure-works.com</t>
  </si>
  <si>
    <t>logan16@adventure-works.com</t>
  </si>
  <si>
    <t>03-04-1928</t>
  </si>
  <si>
    <t>riley8@adventure-works.com</t>
  </si>
  <si>
    <t>bailey29@adventure-works.com</t>
  </si>
  <si>
    <t>sara36@adventure-works.com</t>
  </si>
  <si>
    <t>dylan40@adventure-works.com</t>
  </si>
  <si>
    <t>6/19/1944</t>
  </si>
  <si>
    <t>alexandria34@adventure-works.com</t>
  </si>
  <si>
    <t>01-07-1945</t>
  </si>
  <si>
    <t>catherine14@adventure-works.com</t>
  </si>
  <si>
    <t>julia26@adventure-works.com</t>
  </si>
  <si>
    <t>1/16/1946</t>
  </si>
  <si>
    <t>steve21@adventure-works.com</t>
  </si>
  <si>
    <t>08-10-1946</t>
  </si>
  <si>
    <t>jackson49@adventure-works.com</t>
  </si>
  <si>
    <t>ethan51@adventure-works.com</t>
  </si>
  <si>
    <t>6/25/1946</t>
  </si>
  <si>
    <t>elijah41@adventure-works.com</t>
  </si>
  <si>
    <t>02-04-1946</t>
  </si>
  <si>
    <t>alyssa17@adventure-works.com</t>
  </si>
  <si>
    <t>8/13/1946</t>
  </si>
  <si>
    <t>katelyn29@adventure-works.com</t>
  </si>
  <si>
    <t>maria55@adventure-works.com</t>
  </si>
  <si>
    <t>robert37@adventure-works.com</t>
  </si>
  <si>
    <t>4/17/1947</t>
  </si>
  <si>
    <t>julia45@adventure-works.com</t>
  </si>
  <si>
    <t>01-08-1947</t>
  </si>
  <si>
    <t>courtney12@adventure-works.com</t>
  </si>
  <si>
    <t>andre14@adventure-works.com</t>
  </si>
  <si>
    <t>8/15/1947</t>
  </si>
  <si>
    <t>philip1@adventure-works.com</t>
  </si>
  <si>
    <t>ruben9@adventure-works.com</t>
  </si>
  <si>
    <t>5/15/1947</t>
  </si>
  <si>
    <t>victoria15@adventure-works.com</t>
  </si>
  <si>
    <t>11/13/1947</t>
  </si>
  <si>
    <t>paige33@adventure-works.com</t>
  </si>
  <si>
    <t>5/24/1948</t>
  </si>
  <si>
    <t>amanda51@adventure-works.com</t>
  </si>
  <si>
    <t>10/14/1948</t>
  </si>
  <si>
    <t>steven27@adventure-works.com</t>
  </si>
  <si>
    <t>OSARUMWENSE</t>
  </si>
  <si>
    <t>AGBONILE</t>
  </si>
  <si>
    <t>4/18/1948</t>
  </si>
  <si>
    <t>osarumwense0@adventure-works.com</t>
  </si>
  <si>
    <t>04-07-1948</t>
  </si>
  <si>
    <t>jessica46@adventure-works.com</t>
  </si>
  <si>
    <t>8/19/1948</t>
  </si>
  <si>
    <t>christy36@adventure-works.com</t>
  </si>
  <si>
    <t>10-08-1948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3/16/1949</t>
  </si>
  <si>
    <t>eduardo31@adventure-works.com</t>
  </si>
  <si>
    <t>grace0@adventure-works.com</t>
  </si>
  <si>
    <t>07-04-1949</t>
  </si>
  <si>
    <t>roy28@adventure-works.com</t>
  </si>
  <si>
    <t>thomas44@adventure-works.com</t>
  </si>
  <si>
    <t>ariana2@adventure-works.com</t>
  </si>
  <si>
    <t>8/19/1950</t>
  </si>
  <si>
    <t>sydney0@adventure-works.com</t>
  </si>
  <si>
    <t>11-09-1950</t>
  </si>
  <si>
    <t>edward44@adventure-works.com</t>
  </si>
  <si>
    <t>05-10-1950</t>
  </si>
  <si>
    <t>marcus47@adventure-works.com</t>
  </si>
  <si>
    <t>10-08-1950</t>
  </si>
  <si>
    <t>kyle22@adventure-works.com</t>
  </si>
  <si>
    <t>4/28/1950</t>
  </si>
  <si>
    <t>bailey26@adventure-works.com</t>
  </si>
  <si>
    <t>nicholas1@adventure-works.com</t>
  </si>
  <si>
    <t>chelsea20@adventure-works.com</t>
  </si>
  <si>
    <t>taylor31@adventure-works.com</t>
  </si>
  <si>
    <t>02-12-1951</t>
  </si>
  <si>
    <t>destiny45@adventure-works.com</t>
  </si>
  <si>
    <t>10/15/1951</t>
  </si>
  <si>
    <t>carson18@adventure-works.com</t>
  </si>
  <si>
    <t>laura22@adventure-works.com</t>
  </si>
  <si>
    <t>colin16@adventure-works.com</t>
  </si>
  <si>
    <t>samuel37@adventure-works.com</t>
  </si>
  <si>
    <t>5/24/1951</t>
  </si>
  <si>
    <t>austin23@adventure-works.com</t>
  </si>
  <si>
    <t>5/28/1951</t>
  </si>
  <si>
    <t>timothy20@adventure-works.com</t>
  </si>
  <si>
    <t>sophia7@adventure-works.com</t>
  </si>
  <si>
    <t>abigail67@adventure-works.com</t>
  </si>
  <si>
    <t>alexandria16@adventure-works.com</t>
  </si>
  <si>
    <t>12/16/1952</t>
  </si>
  <si>
    <t>richard19@adventure-works.com</t>
  </si>
  <si>
    <t>07-12-1952</t>
  </si>
  <si>
    <t>thomas29@adventure-works.com</t>
  </si>
  <si>
    <t>7/25/1952</t>
  </si>
  <si>
    <t>fernando56@adventure-works.com</t>
  </si>
  <si>
    <t>4/24/1952</t>
  </si>
  <si>
    <t>megan31@adventure-works.com</t>
  </si>
  <si>
    <t>shawn20@adventure-works.com</t>
  </si>
  <si>
    <t>isabella70@adventure-works.com</t>
  </si>
  <si>
    <t>justin8@adventure-works.com</t>
  </si>
  <si>
    <t>4/16/1953</t>
  </si>
  <si>
    <t>emily36@adventure-works.com</t>
  </si>
  <si>
    <t>11-05-1958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6/22/1956</t>
  </si>
  <si>
    <t>adrienne12@adventure-works.com</t>
  </si>
  <si>
    <t>01-10-1956</t>
  </si>
  <si>
    <t>karen8@adventure-works.com</t>
  </si>
  <si>
    <t>melody9@adventure-works.com</t>
  </si>
  <si>
    <t>blake69@adventure-works.com</t>
  </si>
  <si>
    <t>01-11-1955</t>
  </si>
  <si>
    <t>gabriel25@adventure-works.com</t>
  </si>
  <si>
    <t>02-09-1955</t>
  </si>
  <si>
    <t>walter21@adventure-works.com</t>
  </si>
  <si>
    <t>02-12-1955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6/28/1944</t>
  </si>
  <si>
    <t>eugene5@adventure-works.com</t>
  </si>
  <si>
    <t>jaclyn6@adventure-works.com</t>
  </si>
  <si>
    <t>09-11-1945</t>
  </si>
  <si>
    <t>rebekah35@adventure-works.com</t>
  </si>
  <si>
    <t>mitchell1@adventure-works.com</t>
  </si>
  <si>
    <t>brendan0@adventure-works.com</t>
  </si>
  <si>
    <t>03-03-1946</t>
  </si>
  <si>
    <t>bryant0@adventure-works.com</t>
  </si>
  <si>
    <t>karen25@adventure-works.com</t>
  </si>
  <si>
    <t>8/22/1946</t>
  </si>
  <si>
    <t>calvin0@adventure-works.com</t>
  </si>
  <si>
    <t>09-08-1954</t>
  </si>
  <si>
    <t>arianna35@adventure-works.com</t>
  </si>
  <si>
    <t>trisha18@adventure-works.com</t>
  </si>
  <si>
    <t>03-06-1953</t>
  </si>
  <si>
    <t>isabella80@adventure-works.com</t>
  </si>
  <si>
    <t>jeremiah36@adventure-works.com</t>
  </si>
  <si>
    <t>jaime18@adventure-works.com</t>
  </si>
  <si>
    <t>10/14/1954</t>
  </si>
  <si>
    <t>bryan17@adventure-works.com</t>
  </si>
  <si>
    <t>tanya17@adventure-works.com</t>
  </si>
  <si>
    <t>misty14@adventure-works.com</t>
  </si>
  <si>
    <t>02-11-1953</t>
  </si>
  <si>
    <t>gabriel20@adventure-works.com</t>
  </si>
  <si>
    <t>alisha1@adventure-works.com</t>
  </si>
  <si>
    <t>11/16/1953</t>
  </si>
  <si>
    <t>randall15@adventure-works.com</t>
  </si>
  <si>
    <t>julian3@adventure-works.com</t>
  </si>
  <si>
    <t>02-10-1952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6/22/1951</t>
  </si>
  <si>
    <t>willie39@adventure-works.com</t>
  </si>
  <si>
    <t>brent0@adventure-works.com</t>
  </si>
  <si>
    <t>01-03-1950</t>
  </si>
  <si>
    <t>jill15@adventure-works.com</t>
  </si>
  <si>
    <t>carrie3@adventure-works.com</t>
  </si>
  <si>
    <t>bradley10@adventure-works.com</t>
  </si>
  <si>
    <t>9/16/1950</t>
  </si>
  <si>
    <t>reginald5@adventure-works.com</t>
  </si>
  <si>
    <t>tracy18@adventure-works.com</t>
  </si>
  <si>
    <t>04-11-1949</t>
  </si>
  <si>
    <t>chelsea5@adventure-works.com</t>
  </si>
  <si>
    <t>8/16/1949</t>
  </si>
  <si>
    <t>juan21@adventure-works.com</t>
  </si>
  <si>
    <t>neil4@adventure-works.com</t>
  </si>
  <si>
    <t>10-05-1948</t>
  </si>
  <si>
    <t>kristi26@adventure-works.com</t>
  </si>
  <si>
    <t>12/19/1948</t>
  </si>
  <si>
    <t>meagan10@adventure-works.com</t>
  </si>
  <si>
    <t>01-09-1947</t>
  </si>
  <si>
    <t>leonard16@adventure-works.com</t>
  </si>
  <si>
    <t>11-06-1947</t>
  </si>
  <si>
    <t>laura12@adventure-works.com</t>
  </si>
  <si>
    <t>lori6@adventure-works.com</t>
  </si>
  <si>
    <t>2/20/1947</t>
  </si>
  <si>
    <t>dennis16@adventure-works.com</t>
  </si>
  <si>
    <t>3/13/1975</t>
  </si>
  <si>
    <t>jeffery1@adventure-works.com</t>
  </si>
  <si>
    <t>10/21/1976</t>
  </si>
  <si>
    <t>nancy17@adventure-works.com</t>
  </si>
  <si>
    <t>8/21/1975</t>
  </si>
  <si>
    <t>danny3@adventure-works.com</t>
  </si>
  <si>
    <t>8/13/1975</t>
  </si>
  <si>
    <t>julie14@adventure-works.com</t>
  </si>
  <si>
    <t>12/22/1975</t>
  </si>
  <si>
    <t>louis24@adventure-works.com</t>
  </si>
  <si>
    <t>09-12-1974</t>
  </si>
  <si>
    <t>yolanda7@adventure-works.com</t>
  </si>
  <si>
    <t>walter13@adventure-works.com</t>
  </si>
  <si>
    <t>ivan7@adventure-works.com</t>
  </si>
  <si>
    <t>7/13/1974</t>
  </si>
  <si>
    <t>jenny30@adventure-works.com</t>
  </si>
  <si>
    <t>cedric27@adventure-works.com</t>
  </si>
  <si>
    <t>brandy13@adventure-works.com</t>
  </si>
  <si>
    <t>alfredo2@adventure-works.com</t>
  </si>
  <si>
    <t>10/24/1973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3/20/1972</t>
  </si>
  <si>
    <t>bruce6@adventure-works.com</t>
  </si>
  <si>
    <t>phillip20@adventure-works.com</t>
  </si>
  <si>
    <t>latoya15@adventure-works.com</t>
  </si>
  <si>
    <t>09-08-1972</t>
  </si>
  <si>
    <t>ann7@adventure-works.com</t>
  </si>
  <si>
    <t>3/26/1972</t>
  </si>
  <si>
    <t>katie11@adventure-works.com</t>
  </si>
  <si>
    <t>01-12-1972</t>
  </si>
  <si>
    <t>jaclyn14@adventure-works.com</t>
  </si>
  <si>
    <t>marc21@adventure-works.com</t>
  </si>
  <si>
    <t>12/28/1971</t>
  </si>
  <si>
    <t>ronald2@adventure-works.com</t>
  </si>
  <si>
    <t>10-05-1970</t>
  </si>
  <si>
    <t>ashley9@adventure-works.com</t>
  </si>
  <si>
    <t>susan10@adventure-works.com</t>
  </si>
  <si>
    <t>danny9@adventure-works.com</t>
  </si>
  <si>
    <t>08-06-1970</t>
  </si>
  <si>
    <t>thomas10@adventure-works.com</t>
  </si>
  <si>
    <t>11-06-1970</t>
  </si>
  <si>
    <t>felicia1@adventure-works.com</t>
  </si>
  <si>
    <t>brent5@adventure-works.com</t>
  </si>
  <si>
    <t>marc8@adventure-works.com</t>
  </si>
  <si>
    <t>09-02-1969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11/20/1959</t>
  </si>
  <si>
    <t>gabriella10@adventure-works.com</t>
  </si>
  <si>
    <t>brianna53@adventure-works.com</t>
  </si>
  <si>
    <t>04-03-1959</t>
  </si>
  <si>
    <t>janet16@adventure-works.com</t>
  </si>
  <si>
    <t>8/15/1958</t>
  </si>
  <si>
    <t>sophia1@adventure-works.com</t>
  </si>
  <si>
    <t>08-09-1958</t>
  </si>
  <si>
    <t>mackenzie14@adventure-works.com</t>
  </si>
  <si>
    <t>vincent17@adventure-works.com</t>
  </si>
  <si>
    <t>5/13/1958</t>
  </si>
  <si>
    <t>andrew16@adventure-works.com</t>
  </si>
  <si>
    <t>04-12-1958</t>
  </si>
  <si>
    <t>nicole69@adventure-works.com</t>
  </si>
  <si>
    <t>12-02-1969</t>
  </si>
  <si>
    <t>eduardo12@adventure-works.com</t>
  </si>
  <si>
    <t>alisha14@adventure-works.com</t>
  </si>
  <si>
    <t>10-04-1969</t>
  </si>
  <si>
    <t>arthur10@adventure-works.com</t>
  </si>
  <si>
    <t>3/13/1969</t>
  </si>
  <si>
    <t>tony12@adventure-works.com</t>
  </si>
  <si>
    <t>07-10-1969</t>
  </si>
  <si>
    <t>christine7@adventure-works.com</t>
  </si>
  <si>
    <t>11/25/1969</t>
  </si>
  <si>
    <t>cesar4@adventure-works.com</t>
  </si>
  <si>
    <t>07-06-1969</t>
  </si>
  <si>
    <t>lindsay15@adventure-works.com</t>
  </si>
  <si>
    <t>02-12-1968</t>
  </si>
  <si>
    <t>misty21@adventure-works.com</t>
  </si>
  <si>
    <t>terrence14@adventure-works.com</t>
  </si>
  <si>
    <t>2/14/1968</t>
  </si>
  <si>
    <t>donna18@adventure-works.com</t>
  </si>
  <si>
    <t>pedro27@adventure-works.com</t>
  </si>
  <si>
    <t>12/16/1969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10-10-1968</t>
  </si>
  <si>
    <t>krista6@adventure-works.com</t>
  </si>
  <si>
    <t>cassie14@adventure-works.com</t>
  </si>
  <si>
    <t>bailey10@adventure-works.com</t>
  </si>
  <si>
    <t>jodi9@adventure-works.com</t>
  </si>
  <si>
    <t>08-06-1965</t>
  </si>
  <si>
    <t>stacy18@adventure-works.com</t>
  </si>
  <si>
    <t>3/28/1964</t>
  </si>
  <si>
    <t>evelyn12@adventure-works.com</t>
  </si>
  <si>
    <t>4/22/1964</t>
  </si>
  <si>
    <t>karla12@adventure-works.com</t>
  </si>
  <si>
    <t>jeffery15@adventure-works.com</t>
  </si>
  <si>
    <t>1/22/1964</t>
  </si>
  <si>
    <t>trisha16@adventure-works.com</t>
  </si>
  <si>
    <t>mandy7@adventure-works.com</t>
  </si>
  <si>
    <t>brad11@adventure-works.com</t>
  </si>
  <si>
    <t>1/27/1963</t>
  </si>
  <si>
    <t>preston2@adventure-works.com</t>
  </si>
  <si>
    <t>wendy11@adventure-works.com</t>
  </si>
  <si>
    <t>04-08-1963</t>
  </si>
  <si>
    <t>rachael11@adventure-works.com</t>
  </si>
  <si>
    <t>6/18/1963</t>
  </si>
  <si>
    <t>darrell15@adventure-works.com</t>
  </si>
  <si>
    <t>autumn7@adventure-works.com</t>
  </si>
  <si>
    <t>natalie75@adventure-works.com</t>
  </si>
  <si>
    <t>11/23/1967</t>
  </si>
  <si>
    <t>carla23@adventure-works.com</t>
  </si>
  <si>
    <t>heather4@adventure-works.com</t>
  </si>
  <si>
    <t>08-07-1962</t>
  </si>
  <si>
    <t>alexa13@adventure-works.com</t>
  </si>
  <si>
    <t>9/14/1962</t>
  </si>
  <si>
    <t>terry12@adventure-works.com</t>
  </si>
  <si>
    <t>lucas58@adventure-works.com</t>
  </si>
  <si>
    <t>9/20/1961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08-04-1960</t>
  </si>
  <si>
    <t>roberto9@adventure-works.com</t>
  </si>
  <si>
    <t>11-10-1960</t>
  </si>
  <si>
    <t>holly3@adventure-works.com</t>
  </si>
  <si>
    <t>04-02-1933</t>
  </si>
  <si>
    <t>heather21@adventure-works.com</t>
  </si>
  <si>
    <t>daisy14@adventure-works.com</t>
  </si>
  <si>
    <t>jaclyn43@adventure-works.com</t>
  </si>
  <si>
    <t>audrey5@adventure-works.com</t>
  </si>
  <si>
    <t>02-11-1964</t>
  </si>
  <si>
    <t>jennifer25@adventure-works.com</t>
  </si>
  <si>
    <t>louis21@adventure-works.com</t>
  </si>
  <si>
    <t>05-04-1959</t>
  </si>
  <si>
    <t>austin10@adventure-works.com</t>
  </si>
  <si>
    <t>09-06-1959</t>
  </si>
  <si>
    <t>denise11@adventure-works.com</t>
  </si>
  <si>
    <t>AJAY</t>
  </si>
  <si>
    <t>SOLANKI</t>
  </si>
  <si>
    <t>ajay1@adventure-works.com</t>
  </si>
  <si>
    <t>11/16/1963</t>
  </si>
  <si>
    <t>trisha21@adventure-works.com</t>
  </si>
  <si>
    <t>gloria6@adventure-works.com</t>
  </si>
  <si>
    <t>geoffrey5@adventure-works.com</t>
  </si>
  <si>
    <t>3/23/1962</t>
  </si>
  <si>
    <t>colin24@adventure-works.com</t>
  </si>
  <si>
    <t>07-12-1961</t>
  </si>
  <si>
    <t>diane22@adventure-works.com</t>
  </si>
  <si>
    <t>wayne4@adventure-works.com</t>
  </si>
  <si>
    <t>shannon37@adventure-works.com</t>
  </si>
  <si>
    <t>10/28/1957</t>
  </si>
  <si>
    <t>yolanda0@adventure-works.com</t>
  </si>
  <si>
    <t>5/24/1936</t>
  </si>
  <si>
    <t>kelvin30@adventure-works.com</t>
  </si>
  <si>
    <t>margaret14@adventure-works.com</t>
  </si>
  <si>
    <t>amy9@adventure-works.com</t>
  </si>
  <si>
    <t>03-08-1956</t>
  </si>
  <si>
    <t>erica2@adventure-works.com</t>
  </si>
  <si>
    <t>mandy8@adventure-works.com</t>
  </si>
  <si>
    <t>10-04-1949</t>
  </si>
  <si>
    <t>lance9@adventure-works.com</t>
  </si>
  <si>
    <t>jennifer13@adventure-works.com</t>
  </si>
  <si>
    <t>1/20/1975</t>
  </si>
  <si>
    <t>miguel7@adventure-works.com</t>
  </si>
  <si>
    <t>5/15/1980</t>
  </si>
  <si>
    <t>arianna14@adventure-works.com</t>
  </si>
  <si>
    <t>eric16@adventure-works.com</t>
  </si>
  <si>
    <t>04-03-1980</t>
  </si>
  <si>
    <t>melody13@adventure-works.com</t>
  </si>
  <si>
    <t>justin25@adventure-works.com</t>
  </si>
  <si>
    <t>samantha4@adventure-works.com</t>
  </si>
  <si>
    <t>8/25/1980</t>
  </si>
  <si>
    <t>benjamin12@adventure-works.com</t>
  </si>
  <si>
    <t>8/16/1937</t>
  </si>
  <si>
    <t>aimee9@adventure-works.com</t>
  </si>
  <si>
    <t>04-05-1979</t>
  </si>
  <si>
    <t>luis32@adventure-works.com</t>
  </si>
  <si>
    <t>sebastian20@adventure-works.com</t>
  </si>
  <si>
    <t>5/23/1978</t>
  </si>
  <si>
    <t>jeremy5@adventure-works.com</t>
  </si>
  <si>
    <t>4/18/1978</t>
  </si>
  <si>
    <t>jackson16@adventure-works.com</t>
  </si>
  <si>
    <t>colleen12@adventure-works.com</t>
  </si>
  <si>
    <t>1/24/1977</t>
  </si>
  <si>
    <t>jon5@adventure-works.com</t>
  </si>
  <si>
    <t>alvin38@adventure-works.com</t>
  </si>
  <si>
    <t>marcus92@adventure-works.com</t>
  </si>
  <si>
    <t>03-08-1939</t>
  </si>
  <si>
    <t>kellie3@adventure-works.com</t>
  </si>
  <si>
    <t>06-08-1940</t>
  </si>
  <si>
    <t>jerry16@adventure-works.com</t>
  </si>
  <si>
    <t>01-12-1940</t>
  </si>
  <si>
    <t>emmanuel4@adventure-works.com</t>
  </si>
  <si>
    <t>8/21/1941</t>
  </si>
  <si>
    <t>meredith1@adventure-works.com</t>
  </si>
  <si>
    <t>10/26/1941</t>
  </si>
  <si>
    <t>edwin10@adventure-works.com</t>
  </si>
  <si>
    <t>ricky3@adventure-works.com</t>
  </si>
  <si>
    <t>carla21@adventure-works.com</t>
  </si>
  <si>
    <t>8/14/1942</t>
  </si>
  <si>
    <t>audrey18@adventure-works.com</t>
  </si>
  <si>
    <t>7/15/1942</t>
  </si>
  <si>
    <t>nina13@adventure-works.com</t>
  </si>
  <si>
    <t>donna16@adventure-works.com</t>
  </si>
  <si>
    <t>arianna30@adventure-works.com</t>
  </si>
  <si>
    <t>05-03-1976</t>
  </si>
  <si>
    <t>russell22@adventure-works.com</t>
  </si>
  <si>
    <t>7/15/1976</t>
  </si>
  <si>
    <t>victoria44@adventure-works.com</t>
  </si>
  <si>
    <t>7/28/1976</t>
  </si>
  <si>
    <t>dalton30@adventure-works.com</t>
  </si>
  <si>
    <t>2/21/1976</t>
  </si>
  <si>
    <t>caleb34@adventure-works.com</t>
  </si>
  <si>
    <t>9/19/1975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2/13/1972</t>
  </si>
  <si>
    <t>alexander2@adventure-works.com</t>
  </si>
  <si>
    <t>noah51@adventure-works.com</t>
  </si>
  <si>
    <t>robert68@adventure-works.com</t>
  </si>
  <si>
    <t>5/20/1967</t>
  </si>
  <si>
    <t>alvin37@adventure-works.com</t>
  </si>
  <si>
    <t>7/23/1968</t>
  </si>
  <si>
    <t>edward64@adventure-works.com</t>
  </si>
  <si>
    <t>alexander9@adventure-works.com</t>
  </si>
  <si>
    <t>8/15/1968</t>
  </si>
  <si>
    <t>trinity17@adventure-works.com</t>
  </si>
  <si>
    <t>8/25/1979</t>
  </si>
  <si>
    <t>oscar14@adventure-works.com</t>
  </si>
  <si>
    <t>alexandria18@adventure-works.com</t>
  </si>
  <si>
    <t>eric34@adventure-works.com</t>
  </si>
  <si>
    <t>12/26/1979</t>
  </si>
  <si>
    <t>marcus65@adventure-works.com</t>
  </si>
  <si>
    <t>erin16@adventure-works.com</t>
  </si>
  <si>
    <t>01-06-1978</t>
  </si>
  <si>
    <t>lucas75@adventure-works.com</t>
  </si>
  <si>
    <t>eduardo74@adventure-works.com</t>
  </si>
  <si>
    <t>daniel12@adventure-works.com</t>
  </si>
  <si>
    <t>alexandria31@adventure-works.com</t>
  </si>
  <si>
    <t>10/25/1945</t>
  </si>
  <si>
    <t>edwin7@adventure-works.com</t>
  </si>
  <si>
    <t>02-09-1971</t>
  </si>
  <si>
    <t>austin7@adventure-works.com</t>
  </si>
  <si>
    <t>8/16/1971</t>
  </si>
  <si>
    <t>mandy20@adventure-works.com</t>
  </si>
  <si>
    <t>tristan13@adventure-works.com</t>
  </si>
  <si>
    <t>11-07-1971</t>
  </si>
  <si>
    <t>jessica6@adventure-works.com</t>
  </si>
  <si>
    <t>jeremiah3@adventure-works.com</t>
  </si>
  <si>
    <t>stephanie53@adventure-works.com</t>
  </si>
  <si>
    <t>logan45@adventure-works.com</t>
  </si>
  <si>
    <t>5/23/1964</t>
  </si>
  <si>
    <t>michelle19@adventure-works.com</t>
  </si>
  <si>
    <t>7/26/1956</t>
  </si>
  <si>
    <t>abigail1@adventure-works.com</t>
  </si>
  <si>
    <t>07-05-1956</t>
  </si>
  <si>
    <t>madison19@adventure-works.com</t>
  </si>
  <si>
    <t>4/13/1956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1/26/1963</t>
  </si>
  <si>
    <t>nicole2@adventure-works.com</t>
  </si>
  <si>
    <t>6/19/1963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04-04-1962</t>
  </si>
  <si>
    <t>blake15@adventure-works.com</t>
  </si>
  <si>
    <t>jacqueline20@adventure-works.com</t>
  </si>
  <si>
    <t>6/24/1962</t>
  </si>
  <si>
    <t>jasmine56@adventure-works.com</t>
  </si>
  <si>
    <t>7/21/1962</t>
  </si>
  <si>
    <t>angela6@adventure-works.com</t>
  </si>
  <si>
    <t>sean52@adventure-works.com</t>
  </si>
  <si>
    <t>07-04-1962</t>
  </si>
  <si>
    <t>xavier78@adventure-works.com</t>
  </si>
  <si>
    <t>09-11-1962</t>
  </si>
  <si>
    <t>luke31@adventure-works.com</t>
  </si>
  <si>
    <t>louis37@adventure-works.com</t>
  </si>
  <si>
    <t>sara14@adventure-works.com</t>
  </si>
  <si>
    <t>jeremiah4@adventure-works.com</t>
  </si>
  <si>
    <t>9/24/1961</t>
  </si>
  <si>
    <t>joshua5@adventure-works.com</t>
  </si>
  <si>
    <t>11/17/1961</t>
  </si>
  <si>
    <t>kimberly5@adventure-works.com</t>
  </si>
  <si>
    <t>2/26/1961</t>
  </si>
  <si>
    <t>madeline5@adventure-works.com</t>
  </si>
  <si>
    <t>alicia17@adventure-works.com</t>
  </si>
  <si>
    <t>06-10-1961</t>
  </si>
  <si>
    <t>sheila11@adventure-works.com</t>
  </si>
  <si>
    <t>zachary2@adventure-works.com</t>
  </si>
  <si>
    <t>11/20/1955</t>
  </si>
  <si>
    <t>maria42@adventure-works.com</t>
  </si>
  <si>
    <t>12-05-1955</t>
  </si>
  <si>
    <t>cody1@adventure-works.com</t>
  </si>
  <si>
    <t>09-12-1955</t>
  </si>
  <si>
    <t>olivia59@adventure-works.com</t>
  </si>
  <si>
    <t>11/21/1955</t>
  </si>
  <si>
    <t>joshua7@adventure-works.com</t>
  </si>
  <si>
    <t>7/21/1955</t>
  </si>
  <si>
    <t>jack9@adventure-works.com</t>
  </si>
  <si>
    <t>mary20@adventure-works.com</t>
  </si>
  <si>
    <t>08-01-1955</t>
  </si>
  <si>
    <t>samuel68@adventure-works.com</t>
  </si>
  <si>
    <t>10-05-1935</t>
  </si>
  <si>
    <t>gabrielle43@adventure-works.com</t>
  </si>
  <si>
    <t>11/20/1935</t>
  </si>
  <si>
    <t>summer12@adventure-works.com</t>
  </si>
  <si>
    <t>emma41@adventure-works.com</t>
  </si>
  <si>
    <t>jonathan33@adventure-works.com</t>
  </si>
  <si>
    <t>12/23/1960</t>
  </si>
  <si>
    <t>dawn15@adventure-works.com</t>
  </si>
  <si>
    <t>rachel3@adventure-works.com</t>
  </si>
  <si>
    <t>riley40@adventure-works.com</t>
  </si>
  <si>
    <t>8/16/1960</t>
  </si>
  <si>
    <t>megan33@adventure-works.com</t>
  </si>
  <si>
    <t>05-03-1960</t>
  </si>
  <si>
    <t>taylor50@adventure-works.com</t>
  </si>
  <si>
    <t>08-04-1954</t>
  </si>
  <si>
    <t>christian34@adventure-works.com</t>
  </si>
  <si>
    <t>07-12-1954</t>
  </si>
  <si>
    <t>samuel60@adventure-works.com</t>
  </si>
  <si>
    <t>9/14/1954</t>
  </si>
  <si>
    <t>garrett5@adventure-works.com</t>
  </si>
  <si>
    <t>luke6@adventure-works.com</t>
  </si>
  <si>
    <t>justin19@adventure-works.com</t>
  </si>
  <si>
    <t>2/21/1953</t>
  </si>
  <si>
    <t>alexis27@adventure-works.com</t>
  </si>
  <si>
    <t>3/14/1953</t>
  </si>
  <si>
    <t>faith16@adventure-works.com</t>
  </si>
  <si>
    <t>victoria30@adventure-works.com</t>
  </si>
  <si>
    <t>8/27/1952</t>
  </si>
  <si>
    <t>cameron18@adventure-works.com</t>
  </si>
  <si>
    <t>04-08-1938</t>
  </si>
  <si>
    <t>jordan50@adventure-works.com</t>
  </si>
  <si>
    <t>7/27/1938</t>
  </si>
  <si>
    <t>seth52@adventure-works.com</t>
  </si>
  <si>
    <t>02-01-1938</t>
  </si>
  <si>
    <t>clayton22@adventure-works.com</t>
  </si>
  <si>
    <t>richard41@adventure-works.com</t>
  </si>
  <si>
    <t>12-08-1940</t>
  </si>
  <si>
    <t>isabella24@adventure-works.com</t>
  </si>
  <si>
    <t>3/24/1941</t>
  </si>
  <si>
    <t>sheila18@adventure-works.com</t>
  </si>
  <si>
    <t>7/15/1941</t>
  </si>
  <si>
    <t>angela8@adventure-works.com</t>
  </si>
  <si>
    <t>11-04-1941</t>
  </si>
  <si>
    <t>joe28@adventure-works.com</t>
  </si>
  <si>
    <t>tabitha27@adventure-works.com</t>
  </si>
  <si>
    <t>03-02-1941</t>
  </si>
  <si>
    <t>mason34@adventure-works.com</t>
  </si>
  <si>
    <t>08-08-1947</t>
  </si>
  <si>
    <t>ross16@adventure-works.com</t>
  </si>
  <si>
    <t>shannon2@adventure-works.com</t>
  </si>
  <si>
    <t>11/21/1947</t>
  </si>
  <si>
    <t>colin3@adventure-works.com</t>
  </si>
  <si>
    <t>2/18/1947</t>
  </si>
  <si>
    <t>larry20@adventure-works.com</t>
  </si>
  <si>
    <t>renee20@adventure-works.com</t>
  </si>
  <si>
    <t>01-02-1978</t>
  </si>
  <si>
    <t>jennifer61@adventure-works.com</t>
  </si>
  <si>
    <t>9/13/1977</t>
  </si>
  <si>
    <t>derrick16@adventure-works.com</t>
  </si>
  <si>
    <t>8/23/1948</t>
  </si>
  <si>
    <t>willie22@adventure-works.com</t>
  </si>
  <si>
    <t>05-08-1948</t>
  </si>
  <si>
    <t>dale9@adventure-works.com</t>
  </si>
  <si>
    <t>06-12-1948</t>
  </si>
  <si>
    <t>bruce17@adventure-works.com</t>
  </si>
  <si>
    <t>caroline11@adventure-works.com</t>
  </si>
  <si>
    <t>george28@adventure-works.com</t>
  </si>
  <si>
    <t>9/25/1977</t>
  </si>
  <si>
    <t>alejandro9@adventure-works.com</t>
  </si>
  <si>
    <t>timothy17@adventure-works.com</t>
  </si>
  <si>
    <t>1/16/1950</t>
  </si>
  <si>
    <t>olivia12@adventure-works.com</t>
  </si>
  <si>
    <t>04-12-1950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9/22/1952</t>
  </si>
  <si>
    <t>toni0@adventure-works.com</t>
  </si>
  <si>
    <t>jamie7@adventure-works.com</t>
  </si>
  <si>
    <t>joy12@adventure-works.com</t>
  </si>
  <si>
    <t>darren34@adventure-works.com</t>
  </si>
  <si>
    <t>05-04-1953</t>
  </si>
  <si>
    <t>joel19@adventure-works.com</t>
  </si>
  <si>
    <t>03-10-1954</t>
  </si>
  <si>
    <t>robyn17@adventure-works.com</t>
  </si>
  <si>
    <t>jennifer37@adventure-works.com</t>
  </si>
  <si>
    <t>paige47@adventure-works.com</t>
  </si>
  <si>
    <t>06-04-1975</t>
  </si>
  <si>
    <t>hannah27@adventure-works.com</t>
  </si>
  <si>
    <t>nathaniel21@adventure-works.com</t>
  </si>
  <si>
    <t>07-11-1975</t>
  </si>
  <si>
    <t>james75@adventure-works.com</t>
  </si>
  <si>
    <t>brooke17@adventure-works.com</t>
  </si>
  <si>
    <t>08-10-1973</t>
  </si>
  <si>
    <t>angelica11@adventure-works.com</t>
  </si>
  <si>
    <t>eduardo37@adventure-works.com</t>
  </si>
  <si>
    <t>stacey2@adventure-works.com</t>
  </si>
  <si>
    <t>07-09-1973</t>
  </si>
  <si>
    <t>heidi2@adventure-works.com</t>
  </si>
  <si>
    <t>3/14/1973</t>
  </si>
  <si>
    <t>tanya5@adventure-works.com</t>
  </si>
  <si>
    <t>9/15/1955</t>
  </si>
  <si>
    <t>sharon22@adventure-works.com</t>
  </si>
  <si>
    <t>03-10-1955</t>
  </si>
  <si>
    <t>byron8@adventure-works.com</t>
  </si>
  <si>
    <t>12/16/1955</t>
  </si>
  <si>
    <t>dustin9@adventure-works.com</t>
  </si>
  <si>
    <t>devin31@adventure-works.com</t>
  </si>
  <si>
    <t>12-06-1956</t>
  </si>
  <si>
    <t>kari32@adventure-works.com</t>
  </si>
  <si>
    <t>tasha19@adventure-works.com</t>
  </si>
  <si>
    <t>clayton11@adventure-works.com</t>
  </si>
  <si>
    <t>9/16/1956</t>
  </si>
  <si>
    <t>johnny18@adventure-works.com</t>
  </si>
  <si>
    <t>brad18@adventure-works.com</t>
  </si>
  <si>
    <t>5/27/1957</t>
  </si>
  <si>
    <t>michele32@adventure-works.com</t>
  </si>
  <si>
    <t>tamara22@adventure-works.com</t>
  </si>
  <si>
    <t>09-03-1958</t>
  </si>
  <si>
    <t>kaitlin14@adventure-works.com</t>
  </si>
  <si>
    <t>marcus27@adventure-works.com</t>
  </si>
  <si>
    <t>jeremy16@adventure-works.com</t>
  </si>
  <si>
    <t>02-05-1958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08-11-1974</t>
  </si>
  <si>
    <t>alexandra32@adventure-works.com</t>
  </si>
  <si>
    <t>pamela10@adventure-works.com</t>
  </si>
  <si>
    <t>timothy6@adventure-works.com</t>
  </si>
  <si>
    <t>02-06-1957</t>
  </si>
  <si>
    <t>angel37@adventure-works.com</t>
  </si>
  <si>
    <t>11-04-1957</t>
  </si>
  <si>
    <t>carol14@adventure-works.com</t>
  </si>
  <si>
    <t>1/17/1957</t>
  </si>
  <si>
    <t>evan15@adventure-works.com</t>
  </si>
  <si>
    <t>edward9@adventure-works.com</t>
  </si>
  <si>
    <t>michele16@adventure-works.com</t>
  </si>
  <si>
    <t>4/16/1956</t>
  </si>
  <si>
    <t>xavier56@adventure-works.com</t>
  </si>
  <si>
    <t>2/26/1956</t>
  </si>
  <si>
    <t>samuel12@adventure-works.com</t>
  </si>
  <si>
    <t>mya9@adventure-works.com</t>
  </si>
  <si>
    <t>06-08-1956</t>
  </si>
  <si>
    <t>alex7@adventure-works.com</t>
  </si>
  <si>
    <t>11/19/1956</t>
  </si>
  <si>
    <t>edwin27@adventure-works.com</t>
  </si>
  <si>
    <t>12/17/1956</t>
  </si>
  <si>
    <t>anne10@adventure-works.com</t>
  </si>
  <si>
    <t>07-08-1956</t>
  </si>
  <si>
    <t>gabrielle33@adventure-works.com</t>
  </si>
  <si>
    <t>08-07-1932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12/24/1962</t>
  </si>
  <si>
    <t>kevin56@adventure-works.com</t>
  </si>
  <si>
    <t>jonathan45@adventure-works.com</t>
  </si>
  <si>
    <t>john54@adventure-works.com</t>
  </si>
  <si>
    <t>CASTRO</t>
  </si>
  <si>
    <t>albert18@adventure-works.com</t>
  </si>
  <si>
    <t>12/20/1942</t>
  </si>
  <si>
    <t>wyatt46@adventure-works.com</t>
  </si>
  <si>
    <t>thomas17@adventure-works.com</t>
  </si>
  <si>
    <t>marcus69@adventure-works.com</t>
  </si>
  <si>
    <t>8/26/1942</t>
  </si>
  <si>
    <t>lucas31@adventure-works.com</t>
  </si>
  <si>
    <t>11/27/1943</t>
  </si>
  <si>
    <t>hunter31@adventure-works.com</t>
  </si>
  <si>
    <t>10-07-1943</t>
  </si>
  <si>
    <t>donald3@adventure-works.com</t>
  </si>
  <si>
    <t>3/22/1943</t>
  </si>
  <si>
    <t>hailey27@adventure-works.com</t>
  </si>
  <si>
    <t>01-04-1943</t>
  </si>
  <si>
    <t>kathryn13@adventure-works.com</t>
  </si>
  <si>
    <t>ian33@adventure-works.com</t>
  </si>
  <si>
    <t>2/18/1943</t>
  </si>
  <si>
    <t>riley17@adventure-works.com</t>
  </si>
  <si>
    <t>victoria55@adventure-works.com</t>
  </si>
  <si>
    <t>07-06-1943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10/13/1970</t>
  </si>
  <si>
    <t>sierra2@adventure-works.com</t>
  </si>
  <si>
    <t>10/20/1970</t>
  </si>
  <si>
    <t>julia87@adventure-works.com</t>
  </si>
  <si>
    <t>04-05-1970</t>
  </si>
  <si>
    <t>chloe21@adventure-works.com</t>
  </si>
  <si>
    <t>kelsey18@adventure-works.com</t>
  </si>
  <si>
    <t>07-07-1970</t>
  </si>
  <si>
    <t>alex32@adventure-works.com</t>
  </si>
  <si>
    <t>isabelle4@adventure-works.com</t>
  </si>
  <si>
    <t>MUNIRAJU</t>
  </si>
  <si>
    <t>PULIPALYAM</t>
  </si>
  <si>
    <t>muniraju0@adventure-works.com</t>
  </si>
  <si>
    <t>10-03-1969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05-07-1967</t>
  </si>
  <si>
    <t>john45@adventure-works.com</t>
  </si>
  <si>
    <t>3/15/1970</t>
  </si>
  <si>
    <t>dalton64@adventure-works.com</t>
  </si>
  <si>
    <t>bryce5@adventure-works.com</t>
  </si>
  <si>
    <t>01-04-1967</t>
  </si>
  <si>
    <t>madison38@adventure-works.com</t>
  </si>
  <si>
    <t>mya3@adventure-works.com</t>
  </si>
  <si>
    <t>04-05-1966</t>
  </si>
  <si>
    <t>emma64@adventure-works.com</t>
  </si>
  <si>
    <t>4/22/1966</t>
  </si>
  <si>
    <t>mason6@adventure-works.com</t>
  </si>
  <si>
    <t>cameron24@adventure-works.com</t>
  </si>
  <si>
    <t>danielle3@adventure-works.com</t>
  </si>
  <si>
    <t>andrea31@adventure-works.com</t>
  </si>
  <si>
    <t>10/20/1966</t>
  </si>
  <si>
    <t>kaitlyn31@adventure-works.com</t>
  </si>
  <si>
    <t>10/14/1966</t>
  </si>
  <si>
    <t>erin26@adventure-works.com</t>
  </si>
  <si>
    <t>emily30@adventure-works.com</t>
  </si>
  <si>
    <t>6/22/1966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1/20/1969</t>
  </si>
  <si>
    <t>haley42@adventure-works.com</t>
  </si>
  <si>
    <t>katherine9@adventure-works.com</t>
  </si>
  <si>
    <t>8/22/1969</t>
  </si>
  <si>
    <t>benjamin11@adventure-works.com</t>
  </si>
  <si>
    <t>08-04-1965</t>
  </si>
  <si>
    <t>monica7@adventure-works.com</t>
  </si>
  <si>
    <t>11/18/1965</t>
  </si>
  <si>
    <t>isabella84@adventure-works.com</t>
  </si>
  <si>
    <t>anna2@adventure-works.com</t>
  </si>
  <si>
    <t>9/23/1965</t>
  </si>
  <si>
    <t>valerie15@adventure-works.com</t>
  </si>
  <si>
    <t>eduardo33@adventure-works.com</t>
  </si>
  <si>
    <t>09-09-1965</t>
  </si>
  <si>
    <t>mackenzie22@adventure-works.com</t>
  </si>
  <si>
    <t>07-03-1965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3/19/1964</t>
  </si>
  <si>
    <t>norimichi0@adventure-works.com</t>
  </si>
  <si>
    <t>kyle10@adventure-works.com</t>
  </si>
  <si>
    <t>ashley44@adventure-works.com</t>
  </si>
  <si>
    <t>4/26/1964</t>
  </si>
  <si>
    <t>cynthia20@adventure-works.com</t>
  </si>
  <si>
    <t>11/18/1964</t>
  </si>
  <si>
    <t>patrick13@adventure-works.com</t>
  </si>
  <si>
    <t>03-12-1964</t>
  </si>
  <si>
    <t>gabrielle27@adventure-works.com</t>
  </si>
  <si>
    <t>5/22/1964</t>
  </si>
  <si>
    <t>paige18@adventure-works.com</t>
  </si>
  <si>
    <t>david35@adventure-works.com</t>
  </si>
  <si>
    <t>10/25/1964</t>
  </si>
  <si>
    <t>wyatt34@adventure-works.com</t>
  </si>
  <si>
    <t>6/13/1964</t>
  </si>
  <si>
    <t>katherine79@adventure-works.com</t>
  </si>
  <si>
    <t>4/17/1964</t>
  </si>
  <si>
    <t>ian36@adventure-works.com</t>
  </si>
  <si>
    <t>alyssa29@adventure-works.com</t>
  </si>
  <si>
    <t>01-11-1963</t>
  </si>
  <si>
    <t>bailey14@adventure-works.com</t>
  </si>
  <si>
    <t>taylor40@adventure-works.com</t>
  </si>
  <si>
    <t>11/19/1968</t>
  </si>
  <si>
    <t>alyssa58@adventure-works.com</t>
  </si>
  <si>
    <t>cody15@adventure-works.com</t>
  </si>
  <si>
    <t>seth28@adventure-works.com</t>
  </si>
  <si>
    <t>3/13/1963</t>
  </si>
  <si>
    <t>charles53@adventure-works.com</t>
  </si>
  <si>
    <t>spencer16@adventure-works.com</t>
  </si>
  <si>
    <t>08-03-1963</t>
  </si>
  <si>
    <t>carlos41@adventure-works.com</t>
  </si>
  <si>
    <t>11/20/1972</t>
  </si>
  <si>
    <t>mitchell15@adventure-works.com</t>
  </si>
  <si>
    <t>03-04-1973</t>
  </si>
  <si>
    <t>dominic14@adventure-works.com</t>
  </si>
  <si>
    <t>randall11@adventure-works.com</t>
  </si>
  <si>
    <t>cassandra10@adventure-works.com</t>
  </si>
  <si>
    <t>byron15@adventure-works.com</t>
  </si>
  <si>
    <t>09-06-1972</t>
  </si>
  <si>
    <t>anne13@adventure-works.com</t>
  </si>
  <si>
    <t>11-04-1972</t>
  </si>
  <si>
    <t>jay28@adventure-works.com</t>
  </si>
  <si>
    <t>derrick6@adventure-works.com</t>
  </si>
  <si>
    <t>tony15@adventure-works.com</t>
  </si>
  <si>
    <t>kristine2@adventure-works.com</t>
  </si>
  <si>
    <t>9/15/1971</t>
  </si>
  <si>
    <t>suzanne6@adventure-works.com</t>
  </si>
  <si>
    <t>2/22/1971</t>
  </si>
  <si>
    <t>martin13@adventure-works.com</t>
  </si>
  <si>
    <t>2/20/1971</t>
  </si>
  <si>
    <t>priscilla0@adventure-works.com</t>
  </si>
  <si>
    <t>01-05-1971</t>
  </si>
  <si>
    <t>carly10@adventure-works.com</t>
  </si>
  <si>
    <t>10-09-1971</t>
  </si>
  <si>
    <t>russell8@adventure-works.com</t>
  </si>
  <si>
    <t>9/24/1971</t>
  </si>
  <si>
    <t>adam4@adventure-works.com</t>
  </si>
  <si>
    <t>veronica7@adventure-works.com</t>
  </si>
  <si>
    <t>toni18@adventure-works.com</t>
  </si>
  <si>
    <t>thomas33@adventure-works.com</t>
  </si>
  <si>
    <t>06-09-1974</t>
  </si>
  <si>
    <t>alyssa15@adventure-works.com</t>
  </si>
  <si>
    <t>maria56@adventure-works.com</t>
  </si>
  <si>
    <t>6/21/1974</t>
  </si>
  <si>
    <t>isaac7@adventure-works.com</t>
  </si>
  <si>
    <t>cameron34@adventure-works.com</t>
  </si>
  <si>
    <t>3/20/1975</t>
  </si>
  <si>
    <t>brianna14@adventure-works.com</t>
  </si>
  <si>
    <t>6/25/1931</t>
  </si>
  <si>
    <t>joshua12@adventure-works.com</t>
  </si>
  <si>
    <t>carrie1@adventure-works.com</t>
  </si>
  <si>
    <t>3/21/1966</t>
  </si>
  <si>
    <t>jordan15@adventure-works.com</t>
  </si>
  <si>
    <t>03-12-1966</t>
  </si>
  <si>
    <t>blake33@adventure-works.com</t>
  </si>
  <si>
    <t>6/19/1953</t>
  </si>
  <si>
    <t>christy5@adventure-works.com</t>
  </si>
  <si>
    <t>6/15/1954</t>
  </si>
  <si>
    <t>hailey13@adventure-works.com</t>
  </si>
  <si>
    <t>jackson13@adventure-works.com</t>
  </si>
  <si>
    <t>kyle7@adventure-works.com</t>
  </si>
  <si>
    <t>05-06-1955</t>
  </si>
  <si>
    <t>isaiah35@adventure-works.com</t>
  </si>
  <si>
    <t>09-04-1955</t>
  </si>
  <si>
    <t>meredith25@adventure-works.com</t>
  </si>
  <si>
    <t>04-09-1955</t>
  </si>
  <si>
    <t>emmanuel7@adventure-works.com</t>
  </si>
  <si>
    <t>thomas57@adventure-works.com</t>
  </si>
  <si>
    <t>10-09-1955</t>
  </si>
  <si>
    <t>eric29@adventure-works.com</t>
  </si>
  <si>
    <t>charles23@adventure-works.com</t>
  </si>
  <si>
    <t>11/23/1956</t>
  </si>
  <si>
    <t>alex17@adventure-works.com</t>
  </si>
  <si>
    <t>08-05-1956</t>
  </si>
  <si>
    <t>dalton39@adventure-works.com</t>
  </si>
  <si>
    <t>jasmine13@adventure-works.com</t>
  </si>
  <si>
    <t>10/23/1956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10-07-1958</t>
  </si>
  <si>
    <t>anthony7@adventure-works.com</t>
  </si>
  <si>
    <t>james63@adventure-works.com</t>
  </si>
  <si>
    <t>isabelle1@adventure-works.com</t>
  </si>
  <si>
    <t>05-07-1959</t>
  </si>
  <si>
    <t>abigail55@adventure-works.com</t>
  </si>
  <si>
    <t>03-07-1959</t>
  </si>
  <si>
    <t>jesse41@adventure-works.com</t>
  </si>
  <si>
    <t>05-08-1959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5/28/1971</t>
  </si>
  <si>
    <t>sean27@adventure-works.com</t>
  </si>
  <si>
    <t>10/13/1971</t>
  </si>
  <si>
    <t>logan8@adventure-works.com</t>
  </si>
  <si>
    <t>1/20/1971</t>
  </si>
  <si>
    <t>olivia0@adventure-works.com</t>
  </si>
  <si>
    <t>01-10-1958</t>
  </si>
  <si>
    <t>antonio3@adventure-works.com</t>
  </si>
  <si>
    <t>07-01-1958</t>
  </si>
  <si>
    <t>miguel5@adventure-works.com</t>
  </si>
  <si>
    <t>04-08-1929</t>
  </si>
  <si>
    <t>carlos19@adventure-works.com</t>
  </si>
  <si>
    <t>3/24/1969</t>
  </si>
  <si>
    <t>claudia17@adventure-works.com</t>
  </si>
  <si>
    <t>preston13@adventure-works.com</t>
  </si>
  <si>
    <t>6/19/1969</t>
  </si>
  <si>
    <t>ann18@adventure-works.com</t>
  </si>
  <si>
    <t>derrick1@adventure-works.com</t>
  </si>
  <si>
    <t>11-04-1969</t>
  </si>
  <si>
    <t>aaron21@adventure-works.com</t>
  </si>
  <si>
    <t>mindy25@adventure-works.com</t>
  </si>
  <si>
    <t>tara8@adventure-works.com</t>
  </si>
  <si>
    <t>jaclyn38@adventure-works.com</t>
  </si>
  <si>
    <t>10/17/1968</t>
  </si>
  <si>
    <t>blake68@adventure-works.com</t>
  </si>
  <si>
    <t>10-06-1968</t>
  </si>
  <si>
    <t>ernest10@adventure-works.com</t>
  </si>
  <si>
    <t>kenneth8@adventure-works.com</t>
  </si>
  <si>
    <t>04-08-1968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06-10-1965</t>
  </si>
  <si>
    <t>susan13@adventure-works.com</t>
  </si>
  <si>
    <t>alberto18@adventure-works.com</t>
  </si>
  <si>
    <t>taylor53@adventure-works.com</t>
  </si>
  <si>
    <t>06-05-1963</t>
  </si>
  <si>
    <t>andy6@adventure-works.com</t>
  </si>
  <si>
    <t>7/19/1963</t>
  </si>
  <si>
    <t>jonathon7@adventure-works.com</t>
  </si>
  <si>
    <t>5/19/1963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4/20/1966</t>
  </si>
  <si>
    <t>roger33@adventure-works.com</t>
  </si>
  <si>
    <t>04-06-1960</t>
  </si>
  <si>
    <t>evan23@adventure-works.com</t>
  </si>
  <si>
    <t>07-02-1959</t>
  </si>
  <si>
    <t>brett4@adventure-works.com</t>
  </si>
  <si>
    <t>5/19/1932</t>
  </si>
  <si>
    <t>zachary1@adventure-works.com</t>
  </si>
  <si>
    <t>rafael16@adventure-works.com</t>
  </si>
  <si>
    <t>barbara50@adventure-works.com</t>
  </si>
  <si>
    <t>latasha6@adventure-works.com</t>
  </si>
  <si>
    <t>6/13/1959</t>
  </si>
  <si>
    <t>ashley37@adventure-works.com</t>
  </si>
  <si>
    <t>7/21/1959</t>
  </si>
  <si>
    <t>ricky1@adventure-works.com</t>
  </si>
  <si>
    <t>tamara17@adventure-works.com</t>
  </si>
  <si>
    <t>christy29@adventure-works.com</t>
  </si>
  <si>
    <t>09-04-1958</t>
  </si>
  <si>
    <t>adam43@adventure-works.com</t>
  </si>
  <si>
    <t>1/23/1936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11/15/1957</t>
  </si>
  <si>
    <t>reginald12@adventure-works.com</t>
  </si>
  <si>
    <t>05-09-1956</t>
  </si>
  <si>
    <t>jacquelyn3@adventure-works.com</t>
  </si>
  <si>
    <t>12/21/1949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8/24/1976</t>
  </si>
  <si>
    <t>christopher21@adventure-works.com</t>
  </si>
  <si>
    <t>isabella71@adventure-works.com</t>
  </si>
  <si>
    <t>frederick7@adventure-works.com</t>
  </si>
  <si>
    <t>03-02-1979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2/24/1938</t>
  </si>
  <si>
    <t>julie20@adventure-works.com</t>
  </si>
  <si>
    <t>12/24/1977</t>
  </si>
  <si>
    <t>natalie56@adventure-works.com</t>
  </si>
  <si>
    <t>8/18/1977</t>
  </si>
  <si>
    <t>noah25@adventure-works.com</t>
  </si>
  <si>
    <t>1/15/1940</t>
  </si>
  <si>
    <t>francisco6@adventure-works.com</t>
  </si>
  <si>
    <t>12-10-1940</t>
  </si>
  <si>
    <t>gary19@adventure-works.com</t>
  </si>
  <si>
    <t>dalton15@adventure-works.com</t>
  </si>
  <si>
    <t>theresa9@adventure-works.com</t>
  </si>
  <si>
    <t>aaron50@adventure-works.com</t>
  </si>
  <si>
    <t>01-03-1976</t>
  </si>
  <si>
    <t>robert55@adventure-works.com</t>
  </si>
  <si>
    <t>02-12-1976</t>
  </si>
  <si>
    <t>julia19@adventure-works.com</t>
  </si>
  <si>
    <t>cassidy0@adventure-works.com</t>
  </si>
  <si>
    <t>justin9@adventure-works.com</t>
  </si>
  <si>
    <t>andrea15@adventure-works.com</t>
  </si>
  <si>
    <t>10-06-1975</t>
  </si>
  <si>
    <t>connor50@adventure-works.com</t>
  </si>
  <si>
    <t>richard13@adventure-works.com</t>
  </si>
  <si>
    <t>miguel59@adventure-works.com</t>
  </si>
  <si>
    <t>jose48@adventure-works.com</t>
  </si>
  <si>
    <t>05-09-1973</t>
  </si>
  <si>
    <t>evan35@adventure-works.com</t>
  </si>
  <si>
    <t>4/13/1972</t>
  </si>
  <si>
    <t>hunter54@adventure-works.com</t>
  </si>
  <si>
    <t>4/23/1972</t>
  </si>
  <si>
    <t>patrick25@adventure-works.com</t>
  </si>
  <si>
    <t>4/19/1968</t>
  </si>
  <si>
    <t>michael46@adventure-works.com</t>
  </si>
  <si>
    <t>04-02-1968</t>
  </si>
  <si>
    <t>trinity1@adventure-works.com</t>
  </si>
  <si>
    <t>11-05-1967</t>
  </si>
  <si>
    <t>sara18@adventure-works.com</t>
  </si>
  <si>
    <t>10/16/1967</t>
  </si>
  <si>
    <t>dustin15@adventure-works.com</t>
  </si>
  <si>
    <t>5/14/1963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8/24/1979</t>
  </si>
  <si>
    <t>gabriella2@adventure-works.com</t>
  </si>
  <si>
    <t>angel10@adventure-works.com</t>
  </si>
  <si>
    <t>3/20/1979</t>
  </si>
  <si>
    <t>andrew14@adventure-works.com</t>
  </si>
  <si>
    <t>nathan15@adventure-works.com</t>
  </si>
  <si>
    <t>12-06-1947</t>
  </si>
  <si>
    <t>marvin2@adventure-works.com</t>
  </si>
  <si>
    <t>3/24/1978</t>
  </si>
  <si>
    <t>evan16@adventure-works.com</t>
  </si>
  <si>
    <t>6/13/1978</t>
  </si>
  <si>
    <t>andrea45@adventure-works.com</t>
  </si>
  <si>
    <t>jacob17@adventure-works.com</t>
  </si>
  <si>
    <t>jennifer8@adventure-works.com</t>
  </si>
  <si>
    <t>dawn30@adventure-works.com</t>
  </si>
  <si>
    <t>10-11-1971</t>
  </si>
  <si>
    <t>mario1@adventure-works.com</t>
  </si>
  <si>
    <t>cedric19@adventure-works.com</t>
  </si>
  <si>
    <t>5/26/1971</t>
  </si>
  <si>
    <t>aaron16@adventure-works.com</t>
  </si>
  <si>
    <t>tracy4@adventure-works.com</t>
  </si>
  <si>
    <t>kaitlyn60@adventure-works.com</t>
  </si>
  <si>
    <t>spencer2@adventure-works.com</t>
  </si>
  <si>
    <t>4/26/1956</t>
  </si>
  <si>
    <t>gabrielle55@adventure-works.com</t>
  </si>
  <si>
    <t>jason47@adventure-works.com</t>
  </si>
  <si>
    <t>6/24/1934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6/16/1963</t>
  </si>
  <si>
    <t>abigail5@adventure-works.com</t>
  </si>
  <si>
    <t>taylor47@adventure-works.com</t>
  </si>
  <si>
    <t>1/14/1963</t>
  </si>
  <si>
    <t>brittany18@adventure-works.com</t>
  </si>
  <si>
    <t>lucas76@adventure-works.com</t>
  </si>
  <si>
    <t>4/26/1963</t>
  </si>
  <si>
    <t>miranda1@adventure-works.com</t>
  </si>
  <si>
    <t>alexandria42@adventure-works.com</t>
  </si>
  <si>
    <t>juan23@adventure-works.com</t>
  </si>
  <si>
    <t>6/25/1962</t>
  </si>
  <si>
    <t>gregory26@adventure-works.com</t>
  </si>
  <si>
    <t>russell9@adventure-works.com</t>
  </si>
  <si>
    <t>elijah31@adventure-works.com</t>
  </si>
  <si>
    <t>9/22/1962</t>
  </si>
  <si>
    <t>brandon37@adventure-works.com</t>
  </si>
  <si>
    <t>allison24@adventure-works.com</t>
  </si>
  <si>
    <t>carmen15@adventure-works.com</t>
  </si>
  <si>
    <t>morgan17@adventure-works.com</t>
  </si>
  <si>
    <t>3/14/1961</t>
  </si>
  <si>
    <t>jackson17@adventure-works.com</t>
  </si>
  <si>
    <t>12/28/1961</t>
  </si>
  <si>
    <t>andy8@adventure-works.com</t>
  </si>
  <si>
    <t>dylan42@adventure-works.com</t>
  </si>
  <si>
    <t>morgan13@adventure-works.com</t>
  </si>
  <si>
    <t>10/20/1955</t>
  </si>
  <si>
    <t>ana15@adventure-works.com</t>
  </si>
  <si>
    <t>isabelle6@adventure-works.com</t>
  </si>
  <si>
    <t>2/14/1955</t>
  </si>
  <si>
    <t>nicole35@adventure-works.com</t>
  </si>
  <si>
    <t>10/13/1955</t>
  </si>
  <si>
    <t>amanda61@adventure-works.com</t>
  </si>
  <si>
    <t>natalie2@adventure-works.com</t>
  </si>
  <si>
    <t>4/13/1955</t>
  </si>
  <si>
    <t>don4@adventure-works.com</t>
  </si>
  <si>
    <t>alexandria3@adventure-works.com</t>
  </si>
  <si>
    <t>gabriella29@adventure-works.com</t>
  </si>
  <si>
    <t>07-08-1936</t>
  </si>
  <si>
    <t>james58@adventure-works.com</t>
  </si>
  <si>
    <t>1/20/1936</t>
  </si>
  <si>
    <t>luis36@adventure-works.com</t>
  </si>
  <si>
    <t>10/14/1936</t>
  </si>
  <si>
    <t>dalton25@adventure-works.com</t>
  </si>
  <si>
    <t>katherine37@adventure-works.com</t>
  </si>
  <si>
    <t>03-03-1936</t>
  </si>
  <si>
    <t>deb8@adventure-works.com</t>
  </si>
  <si>
    <t>05-11-1936</t>
  </si>
  <si>
    <t>ariana8@adventure-works.com</t>
  </si>
  <si>
    <t>05-04-1936</t>
  </si>
  <si>
    <t>christian49@adventure-works.com</t>
  </si>
  <si>
    <t>faith11@adventure-works.com</t>
  </si>
  <si>
    <t>7/13/1960</t>
  </si>
  <si>
    <t>ethan8@adventure-works.com</t>
  </si>
  <si>
    <t>10/16/1954</t>
  </si>
  <si>
    <t>dalton83@adventure-works.com</t>
  </si>
  <si>
    <t>allison2@adventure-works.com</t>
  </si>
  <si>
    <t>7/14/1954</t>
  </si>
  <si>
    <t>jacqueline30@adventure-works.com</t>
  </si>
  <si>
    <t>5/25/1954</t>
  </si>
  <si>
    <t>hunter34@adventure-works.com</t>
  </si>
  <si>
    <t>5/22/1954</t>
  </si>
  <si>
    <t>robert35@adventure-works.com</t>
  </si>
  <si>
    <t>thomas50@adventure-works.com</t>
  </si>
  <si>
    <t>sebastian3@adventure-works.com</t>
  </si>
  <si>
    <t>miguel42@adventure-works.com</t>
  </si>
  <si>
    <t>12/17/1954</t>
  </si>
  <si>
    <t>sydney38@adventure-works.com</t>
  </si>
  <si>
    <t>2/22/1954</t>
  </si>
  <si>
    <t>ashley28@adventure-works.com</t>
  </si>
  <si>
    <t>luke13@adventure-works.com</t>
  </si>
  <si>
    <t>11/14/1954</t>
  </si>
  <si>
    <t>charles33@adventure-works.com</t>
  </si>
  <si>
    <t>09-12-1954</t>
  </si>
  <si>
    <t>elijah13@adventure-works.com</t>
  </si>
  <si>
    <t>1/23/1953</t>
  </si>
  <si>
    <t>ashley50@adventure-works.com</t>
  </si>
  <si>
    <t>04-02-1953</t>
  </si>
  <si>
    <t>miguel30@adventure-works.com</t>
  </si>
  <si>
    <t>9/15/1952</t>
  </si>
  <si>
    <t>thomas9@adventure-works.com</t>
  </si>
  <si>
    <t>adam7@adventure-works.com</t>
  </si>
  <si>
    <t>8/28/1952</t>
  </si>
  <si>
    <t>ashley39@adventure-works.com</t>
  </si>
  <si>
    <t>ana3@adventure-works.com</t>
  </si>
  <si>
    <t>7/14/1937</t>
  </si>
  <si>
    <t>ruben0@adventure-works.com</t>
  </si>
  <si>
    <t>SEVERINO</t>
  </si>
  <si>
    <t>6/21/1938</t>
  </si>
  <si>
    <t>miguel71@adventure-works.com</t>
  </si>
  <si>
    <t>11/19/1939</t>
  </si>
  <si>
    <t>austin35@adventure-works.com</t>
  </si>
  <si>
    <t>05-07-1939</t>
  </si>
  <si>
    <t>julia11@adventure-works.com</t>
  </si>
  <si>
    <t>5/27/1939</t>
  </si>
  <si>
    <t>devin62@adventure-works.com</t>
  </si>
  <si>
    <t>8/19/1939</t>
  </si>
  <si>
    <t>luke15@adventure-works.com</t>
  </si>
  <si>
    <t>evan47@adventure-works.com</t>
  </si>
  <si>
    <t>10/19/1940</t>
  </si>
  <si>
    <t>mallory4@adventure-works.com</t>
  </si>
  <si>
    <t>9/26/1941</t>
  </si>
  <si>
    <t>garrett17@adventure-works.com</t>
  </si>
  <si>
    <t>jarrod19@adventure-works.com</t>
  </si>
  <si>
    <t>02-07-1941</t>
  </si>
  <si>
    <t>kimberly11@adventure-works.com</t>
  </si>
  <si>
    <t>08-03-1941</t>
  </si>
  <si>
    <t>dalton68@adventure-works.com</t>
  </si>
  <si>
    <t>jonathan70@adventure-works.com</t>
  </si>
  <si>
    <t>6/19/1977</t>
  </si>
  <si>
    <t>bryan21@adventure-works.com</t>
  </si>
  <si>
    <t>6/24/1948</t>
  </si>
  <si>
    <t>cara11@adventure-works.com</t>
  </si>
  <si>
    <t>donald7@adventure-works.com</t>
  </si>
  <si>
    <t>kari24@adventure-works.com</t>
  </si>
  <si>
    <t>devin47@adventure-works.com</t>
  </si>
  <si>
    <t>3/17/1977</t>
  </si>
  <si>
    <t>katelyn14@adventure-works.com</t>
  </si>
  <si>
    <t>lauren5@adventure-works.com</t>
  </si>
  <si>
    <t>megan45@adventure-works.com</t>
  </si>
  <si>
    <t>6/15/1977</t>
  </si>
  <si>
    <t>devin11@adventure-works.com</t>
  </si>
  <si>
    <t>eric62@adventure-works.com</t>
  </si>
  <si>
    <t>jonathan19@adventure-works.com</t>
  </si>
  <si>
    <t>08-07-1949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10-03-1979</t>
  </si>
  <si>
    <t>samuel44@adventure-works.com</t>
  </si>
  <si>
    <t>4/13/1952</t>
  </si>
  <si>
    <t>adrienne7@adventure-works.com</t>
  </si>
  <si>
    <t>priscilla15@adventure-works.com</t>
  </si>
  <si>
    <t>8/17/1954</t>
  </si>
  <si>
    <t>krystal13@adventure-works.com</t>
  </si>
  <si>
    <t>6/13/1955</t>
  </si>
  <si>
    <t>jodi15@adventure-works.com</t>
  </si>
  <si>
    <t>10/28/1975</t>
  </si>
  <si>
    <t>marco20@adventure-works.com</t>
  </si>
  <si>
    <t>elijah47@adventure-works.com</t>
  </si>
  <si>
    <t>tyler6@adventure-works.com</t>
  </si>
  <si>
    <t>jesse26@adventure-works.com</t>
  </si>
  <si>
    <t>7/16/1975</t>
  </si>
  <si>
    <t>felicia2@adventure-works.com</t>
  </si>
  <si>
    <t>01-05-1975</t>
  </si>
  <si>
    <t>sydney58@adventure-works.com</t>
  </si>
  <si>
    <t>christian41@adventure-works.com</t>
  </si>
  <si>
    <t>03-11-1974</t>
  </si>
  <si>
    <t>jonathan38@adventure-works.com</t>
  </si>
  <si>
    <t>12/26/1973</t>
  </si>
  <si>
    <t>jacqueline4@adventure-works.com</t>
  </si>
  <si>
    <t>11/17/1973</t>
  </si>
  <si>
    <t>eduardo26@adventure-works.com</t>
  </si>
  <si>
    <t>jonathan47@adventure-works.com</t>
  </si>
  <si>
    <t>rachel36@adventure-works.com</t>
  </si>
  <si>
    <t>09-05-1973</t>
  </si>
  <si>
    <t>madeline8@adventure-works.com</t>
  </si>
  <si>
    <t>10/23/1973</t>
  </si>
  <si>
    <t>cassandra1@adventure-works.com</t>
  </si>
  <si>
    <t>rachel4@adventure-works.com</t>
  </si>
  <si>
    <t>05-12-1976</t>
  </si>
  <si>
    <t>haley40@adventure-works.com</t>
  </si>
  <si>
    <t>ALEXANDRE</t>
  </si>
  <si>
    <t>LOBAO</t>
  </si>
  <si>
    <t>3/28/1976</t>
  </si>
  <si>
    <t>alexandre1@adventure-works.com</t>
  </si>
  <si>
    <t>arianna32@adventure-works.com</t>
  </si>
  <si>
    <t>2/26/1955</t>
  </si>
  <si>
    <t>carmen12@adventure-works.com</t>
  </si>
  <si>
    <t>6/17/1955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06-02-1957</t>
  </si>
  <si>
    <t>lucas44@adventure-works.com</t>
  </si>
  <si>
    <t>hunter6@adventure-works.com</t>
  </si>
  <si>
    <t>10/17/1957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3/16/1956</t>
  </si>
  <si>
    <t>sydney9@adventure-works.com</t>
  </si>
  <si>
    <t>07-02-1932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4/17/1962</t>
  </si>
  <si>
    <t>sara12@adventure-works.com</t>
  </si>
  <si>
    <t>mackenzie42@adventure-works.com</t>
  </si>
  <si>
    <t>7/18/1962</t>
  </si>
  <si>
    <t>natalie1@adventure-works.com</t>
  </si>
  <si>
    <t>02-04-1962</t>
  </si>
  <si>
    <t>seth89@adventure-works.com</t>
  </si>
  <si>
    <t>marcus1@adventure-works.com</t>
  </si>
  <si>
    <t>09-05-1962</t>
  </si>
  <si>
    <t>jeremiah28@adventure-works.com</t>
  </si>
  <si>
    <t>seth44@adventure-works.com</t>
  </si>
  <si>
    <t>amber2@adventure-works.com</t>
  </si>
  <si>
    <t>thomas45@adventure-works.com</t>
  </si>
  <si>
    <t>10/16/1961</t>
  </si>
  <si>
    <t>richard33@adventure-works.com</t>
  </si>
  <si>
    <t>carly15@adventure-works.com</t>
  </si>
  <si>
    <t>7/25/1942</t>
  </si>
  <si>
    <t>xavier17@adventure-works.com</t>
  </si>
  <si>
    <t>isaiah36@adventure-works.com</t>
  </si>
  <si>
    <t>07-12-1942</t>
  </si>
  <si>
    <t>anna15@adventure-works.com</t>
  </si>
  <si>
    <t>08-12-1943</t>
  </si>
  <si>
    <t>jason34@adventure-works.com</t>
  </si>
  <si>
    <t>02-12-1943</t>
  </si>
  <si>
    <t>wyatt8@adventure-works.com</t>
  </si>
  <si>
    <t>benjamin15@adventure-works.com</t>
  </si>
  <si>
    <t>kate5@adventure-works.com</t>
  </si>
  <si>
    <t>james93@adventure-works.com</t>
  </si>
  <si>
    <t>5/16/1944</t>
  </si>
  <si>
    <t>samuel17@adventure-works.com</t>
  </si>
  <si>
    <t>garrett16@adventure-works.com</t>
  </si>
  <si>
    <t>8/17/1944</t>
  </si>
  <si>
    <t>jackson26@adventure-works.com</t>
  </si>
  <si>
    <t>isaiah12@adventure-works.com</t>
  </si>
  <si>
    <t>noah49@adventure-works.com</t>
  </si>
  <si>
    <t>10/17/1944</t>
  </si>
  <si>
    <t>sophia16@adventure-works.com</t>
  </si>
  <si>
    <t>savannah7@adventure-works.com</t>
  </si>
  <si>
    <t>04-07-1945</t>
  </si>
  <si>
    <t>kyle46@adventure-works.com</t>
  </si>
  <si>
    <t>destiny48@adventure-works.com</t>
  </si>
  <si>
    <t>shelby17@adventure-works.com</t>
  </si>
  <si>
    <t>1/21/1945</t>
  </si>
  <si>
    <t>paige40@adventure-works.com</t>
  </si>
  <si>
    <t>07-12-1945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05-02-1946</t>
  </si>
  <si>
    <t>evan22@adventure-works.com</t>
  </si>
  <si>
    <t>david40@adventure-works.com</t>
  </si>
  <si>
    <t>11/14/1946</t>
  </si>
  <si>
    <t>kevin8@adventure-works.com</t>
  </si>
  <si>
    <t>jackson46@adventure-works.com</t>
  </si>
  <si>
    <t>05-02-1947</t>
  </si>
  <si>
    <t>melissa28@adventure-works.com</t>
  </si>
  <si>
    <t>katherine53@adventure-works.com</t>
  </si>
  <si>
    <t>eric59@adventure-works.com</t>
  </si>
  <si>
    <t>11-07-1947</t>
  </si>
  <si>
    <t>aidan1@adventure-works.com</t>
  </si>
  <si>
    <t>4/24/1947</t>
  </si>
  <si>
    <t>mackenzie7@adventure-works.com</t>
  </si>
  <si>
    <t>makayla12@adventure-works.com</t>
  </si>
  <si>
    <t>fernando4@adventure-works.com</t>
  </si>
  <si>
    <t>alexis13@adventure-works.com</t>
  </si>
  <si>
    <t>12-09-1948</t>
  </si>
  <si>
    <t>jared24@adventure-works.com</t>
  </si>
  <si>
    <t>ian86@adventure-works.com</t>
  </si>
  <si>
    <t>3/27/1949</t>
  </si>
  <si>
    <t>lauren15@adventure-works.com</t>
  </si>
  <si>
    <t>4/20/1950</t>
  </si>
  <si>
    <t>leslie0@adventure-works.com</t>
  </si>
  <si>
    <t>09-12-1950</t>
  </si>
  <si>
    <t>mackenzie26@adventure-works.com</t>
  </si>
  <si>
    <t>05-11-1950</t>
  </si>
  <si>
    <t>hailey6@adventure-works.com</t>
  </si>
  <si>
    <t>10/24/1950</t>
  </si>
  <si>
    <t>arianna21@adventure-works.com</t>
  </si>
  <si>
    <t>naomi21@adventure-works.com</t>
  </si>
  <si>
    <t>maria5@adventure-works.com</t>
  </si>
  <si>
    <t>4/13/1950</t>
  </si>
  <si>
    <t>oscar4@adventure-works.com</t>
  </si>
  <si>
    <t>amanda49@adventure-works.com</t>
  </si>
  <si>
    <t>jonathan48@adventure-works.com</t>
  </si>
  <si>
    <t>02-11-1951</t>
  </si>
  <si>
    <t>thomas23@adventure-works.com</t>
  </si>
  <si>
    <t>sierra17@adventure-works.com</t>
  </si>
  <si>
    <t>zoe1@adventure-works.com</t>
  </si>
  <si>
    <t>11-11-1951</t>
  </si>
  <si>
    <t>nicole41@adventure-works.com</t>
  </si>
  <si>
    <t>jackson19@adventure-works.com</t>
  </si>
  <si>
    <t>3/15/1952</t>
  </si>
  <si>
    <t>jack12@adventure-works.com</t>
  </si>
  <si>
    <t>11/21/1952</t>
  </si>
  <si>
    <t>melissa15@adventure-works.com</t>
  </si>
  <si>
    <t>10/16/1952</t>
  </si>
  <si>
    <t>samantha27@adventure-works.com</t>
  </si>
  <si>
    <t>arianna8@adventure-works.com</t>
  </si>
  <si>
    <t>dalton66@adventure-works.com</t>
  </si>
  <si>
    <t>11-05-1952</t>
  </si>
  <si>
    <t>aaron37@adventure-works.com</t>
  </si>
  <si>
    <t>11-06-1952</t>
  </si>
  <si>
    <t>logan23@adventure-works.com</t>
  </si>
  <si>
    <t>mayra7@adventure-works.com</t>
  </si>
  <si>
    <t>5/26/1957</t>
  </si>
  <si>
    <t>cedric1@adventure-works.com</t>
  </si>
  <si>
    <t>8/13/1957</t>
  </si>
  <si>
    <t>alicia11@adventure-works.com</t>
  </si>
  <si>
    <t>marco7@adventure-works.com</t>
  </si>
  <si>
    <t>4/15/1957</t>
  </si>
  <si>
    <t>katrina11@adventure-works.com</t>
  </si>
  <si>
    <t>09-01-1956</t>
  </si>
  <si>
    <t>omar7@adventure-works.com</t>
  </si>
  <si>
    <t>tabitha22@adventure-works.com</t>
  </si>
  <si>
    <t>stanley11@adventure-works.com</t>
  </si>
  <si>
    <t>4/26/1955</t>
  </si>
  <si>
    <t>allen9@adventure-works.com</t>
  </si>
  <si>
    <t>marshall1@adventure-works.com</t>
  </si>
  <si>
    <t>joe7@adventure-works.com</t>
  </si>
  <si>
    <t>02-12-1944</t>
  </si>
  <si>
    <t>melvin10@adventure-works.com</t>
  </si>
  <si>
    <t>eugene17@adventure-works.com</t>
  </si>
  <si>
    <t>autumn19@adventure-works.com</t>
  </si>
  <si>
    <t>05-12-1945</t>
  </si>
  <si>
    <t>ronnie18@adventure-works.com</t>
  </si>
  <si>
    <t>jessica50@adventure-works.com</t>
  </si>
  <si>
    <t>04-01-1945</t>
  </si>
  <si>
    <t>cesar10@adventure-works.com</t>
  </si>
  <si>
    <t>ross18@adventure-works.com</t>
  </si>
  <si>
    <t>shawna15@adventure-works.com</t>
  </si>
  <si>
    <t>03-10-1946</t>
  </si>
  <si>
    <t>sydney85@adventure-works.com</t>
  </si>
  <si>
    <t>bryant11@adventure-works.com</t>
  </si>
  <si>
    <t>10/13/1946</t>
  </si>
  <si>
    <t>craig12@adventure-works.com</t>
  </si>
  <si>
    <t>10/25/1953</t>
  </si>
  <si>
    <t>joel1@adventure-works.com</t>
  </si>
  <si>
    <t>taylor30@adventure-works.com</t>
  </si>
  <si>
    <t>kristi17@adventure-works.com</t>
  </si>
  <si>
    <t>gerald30@adventure-works.com</t>
  </si>
  <si>
    <t>6/21/1954</t>
  </si>
  <si>
    <t>arthur32@adventure-works.com</t>
  </si>
  <si>
    <t>garrett20@adventure-works.com</t>
  </si>
  <si>
    <t>07-04-1953</t>
  </si>
  <si>
    <t>carla7@adventure-works.com</t>
  </si>
  <si>
    <t>9/16/1953</t>
  </si>
  <si>
    <t>joanna16@adventure-works.com</t>
  </si>
  <si>
    <t>shawn21@adventure-works.com</t>
  </si>
  <si>
    <t>2/25/1953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07-12-1950</t>
  </si>
  <si>
    <t>thomas84@adventure-works.com</t>
  </si>
  <si>
    <t>kristopher13@adventure-works.com</t>
  </si>
  <si>
    <t>4/15/1950</t>
  </si>
  <si>
    <t>joe29@adventure-works.com</t>
  </si>
  <si>
    <t>02-03-1949</t>
  </si>
  <si>
    <t>tamara1@adventure-works.com</t>
  </si>
  <si>
    <t>LOLAN</t>
  </si>
  <si>
    <t>SONG</t>
  </si>
  <si>
    <t>09-07-1949</t>
  </si>
  <si>
    <t>lolan1@adventure-works.com</t>
  </si>
  <si>
    <t>05-11-1948</t>
  </si>
  <si>
    <t>colleen26@adventure-works.com</t>
  </si>
  <si>
    <t>brent6@adventure-works.com</t>
  </si>
  <si>
    <t>06-02-1948</t>
  </si>
  <si>
    <t>jaclyn36@adventure-works.com</t>
  </si>
  <si>
    <t>pedro9@adventure-works.com</t>
  </si>
  <si>
    <t>02-03-1947</t>
  </si>
  <si>
    <t>misty1@adventure-works.com</t>
  </si>
  <si>
    <t>brett16@adventure-works.com</t>
  </si>
  <si>
    <t>ross3@adventure-works.com</t>
  </si>
  <si>
    <t>leslie21@adventure-works.com</t>
  </si>
  <si>
    <t>08-12-1947</t>
  </si>
  <si>
    <t>alvin1@adventure-works.com</t>
  </si>
  <si>
    <t>02-10-1975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02-09-1973</t>
  </si>
  <si>
    <t>warren15@adventure-works.com</t>
  </si>
  <si>
    <t>eric51@adventure-works.com</t>
  </si>
  <si>
    <t>tara23@adventure-works.com</t>
  </si>
  <si>
    <t>6/23/1973</t>
  </si>
  <si>
    <t>todd6@adventure-works.com</t>
  </si>
  <si>
    <t>meredith17@adventure-works.com</t>
  </si>
  <si>
    <t>10/23/1972</t>
  </si>
  <si>
    <t>douglas4@adventure-works.com</t>
  </si>
  <si>
    <t>7/15/1971</t>
  </si>
  <si>
    <t>mindy17@adventure-works.com</t>
  </si>
  <si>
    <t>8/22/1972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7/26/1970</t>
  </si>
  <si>
    <t>johnathan14@adventure-works.com</t>
  </si>
  <si>
    <t>2/28/1971</t>
  </si>
  <si>
    <t>mariah32@adventure-works.com</t>
  </si>
  <si>
    <t>04-03-1971</t>
  </si>
  <si>
    <t>stacy13@adventure-works.com</t>
  </si>
  <si>
    <t>terrance4@adventure-works.com</t>
  </si>
  <si>
    <t>franklin4@adventure-works.com</t>
  </si>
  <si>
    <t>haley0@adventure-works.com</t>
  </si>
  <si>
    <t>07-03-1972</t>
  </si>
  <si>
    <t>jade0@adventure-works.com</t>
  </si>
  <si>
    <t>jesse2@adventure-works.com</t>
  </si>
  <si>
    <t>mariah2@adventure-works.com</t>
  </si>
  <si>
    <t>victoria59@adventure-works.com</t>
  </si>
  <si>
    <t>10-11-1970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2/15/1971</t>
  </si>
  <si>
    <t>connor10@adventure-works.com</t>
  </si>
  <si>
    <t>caleb26@adventure-works.com</t>
  </si>
  <si>
    <t>kaitlyn52@adventure-works.com</t>
  </si>
  <si>
    <t>10/19/1971</t>
  </si>
  <si>
    <t>abigail66@adventure-works.com</t>
  </si>
  <si>
    <t>05-05-1969</t>
  </si>
  <si>
    <t>emma59@adventure-works.com</t>
  </si>
  <si>
    <t>cameron15@adventure-works.com</t>
  </si>
  <si>
    <t>kristopher1@adventure-works.com</t>
  </si>
  <si>
    <t>alexa22@adventure-works.com</t>
  </si>
  <si>
    <t>3/13/1970</t>
  </si>
  <si>
    <t>madison12@adventure-works.com</t>
  </si>
  <si>
    <t>10/24/1970</t>
  </si>
  <si>
    <t>carson14@adventure-works.com</t>
  </si>
  <si>
    <t>madeline15@adventure-works.com</t>
  </si>
  <si>
    <t>10/26/1967</t>
  </si>
  <si>
    <t>mason13@adventure-works.com</t>
  </si>
  <si>
    <t>5/16/1967</t>
  </si>
  <si>
    <t>benjamin14@adventure-works.com</t>
  </si>
  <si>
    <t>logan69@adventure-works.com</t>
  </si>
  <si>
    <t>sierra18@adventure-works.com</t>
  </si>
  <si>
    <t>logan53@adventure-works.com</t>
  </si>
  <si>
    <t>04-02-1966</t>
  </si>
  <si>
    <t>richard94@adventure-works.com</t>
  </si>
  <si>
    <t>eric27@adventure-works.com</t>
  </si>
  <si>
    <t>9/14/1966</t>
  </si>
  <si>
    <t>oscar23@adventure-works.com</t>
  </si>
  <si>
    <t>9/20/1966</t>
  </si>
  <si>
    <t>melanie44@adventure-works.com</t>
  </si>
  <si>
    <t>samuel56@adventure-works.com</t>
  </si>
  <si>
    <t>11-09-1966</t>
  </si>
  <si>
    <t>dalton59@adventure-works.com</t>
  </si>
  <si>
    <t>07-10-1965</t>
  </si>
  <si>
    <t>lauren57@adventure-works.com</t>
  </si>
  <si>
    <t>12/26/1965</t>
  </si>
  <si>
    <t>edwin19@adventure-works.com</t>
  </si>
  <si>
    <t>adriana5@adventure-works.com</t>
  </si>
  <si>
    <t>7/18/1965</t>
  </si>
  <si>
    <t>mariah38@adventure-works.com</t>
  </si>
  <si>
    <t>edward33@adventure-works.com</t>
  </si>
  <si>
    <t>09-08-1964</t>
  </si>
  <si>
    <t>cody7@adventure-works.com</t>
  </si>
  <si>
    <t>3/20/1964</t>
  </si>
  <si>
    <t>sean30@adventure-works.com</t>
  </si>
  <si>
    <t>2/21/1964</t>
  </si>
  <si>
    <t>maria9@adventure-works.com</t>
  </si>
  <si>
    <t>8/17/1964</t>
  </si>
  <si>
    <t>ian75@adventure-works.com</t>
  </si>
  <si>
    <t>jonathan77@adventure-works.com</t>
  </si>
  <si>
    <t>dylan20@adventure-works.com</t>
  </si>
  <si>
    <t>SOTELO</t>
  </si>
  <si>
    <t>1/13/1964</t>
  </si>
  <si>
    <t>william5@adventure-works.com</t>
  </si>
  <si>
    <t>caroline13@adventure-works.com</t>
  </si>
  <si>
    <t>01-04-1964</t>
  </si>
  <si>
    <t>julia73@adventure-works.com</t>
  </si>
  <si>
    <t>12/26/1964</t>
  </si>
  <si>
    <t>eduardo14@adventure-works.com</t>
  </si>
  <si>
    <t>3/18/1964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12-09-1968</t>
  </si>
  <si>
    <t>caitlin19@adventure-works.com</t>
  </si>
  <si>
    <t>nathan25@adventure-works.com</t>
  </si>
  <si>
    <t>arianna16@adventure-works.com</t>
  </si>
  <si>
    <t>11-11-1963</t>
  </si>
  <si>
    <t>luis39@adventure-works.com</t>
  </si>
  <si>
    <t>melanie29@adventure-works.com</t>
  </si>
  <si>
    <t>4/19/1974</t>
  </si>
  <si>
    <t>calvin6@adventure-works.com</t>
  </si>
  <si>
    <t>kelli31@adventure-works.com</t>
  </si>
  <si>
    <t>katelyn10@adventure-works.com</t>
  </si>
  <si>
    <t>2/20/1972</t>
  </si>
  <si>
    <t>wayne11@adventure-works.com</t>
  </si>
  <si>
    <t>ebony36@adventure-works.com</t>
  </si>
  <si>
    <t>donna14@adventure-works.com</t>
  </si>
  <si>
    <t>8/25/1972</t>
  </si>
  <si>
    <t>sarah8@adventure-works.com</t>
  </si>
  <si>
    <t>5/23/1972</t>
  </si>
  <si>
    <t>gloria20@adventure-works.com</t>
  </si>
  <si>
    <t>03-10-1972</t>
  </si>
  <si>
    <t>joan16@adventure-works.com</t>
  </si>
  <si>
    <t>10/25/1972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5/14/1971</t>
  </si>
  <si>
    <t>karl13@adventure-works.com</t>
  </si>
  <si>
    <t>06-07-1971</t>
  </si>
  <si>
    <t>dalton9@adventure-works.com</t>
  </si>
  <si>
    <t>morgan70@adventure-works.com</t>
  </si>
  <si>
    <t>carl2@adventure-works.com</t>
  </si>
  <si>
    <t>keith18@adventure-works.com</t>
  </si>
  <si>
    <t>03-12-1970</t>
  </si>
  <si>
    <t>erika1@adventure-works.com</t>
  </si>
  <si>
    <t>11/22/1970</t>
  </si>
  <si>
    <t>omar28@adventure-works.com</t>
  </si>
  <si>
    <t>04-01-1970</t>
  </si>
  <si>
    <t>cesar14@adventure-works.com</t>
  </si>
  <si>
    <t>darren31@adventure-works.com</t>
  </si>
  <si>
    <t>09-04-1970</t>
  </si>
  <si>
    <t>april0@adventure-works.com</t>
  </si>
  <si>
    <t>11/17/1970</t>
  </si>
  <si>
    <t>briana17@adventure-works.com</t>
  </si>
  <si>
    <t>melissa24@adventure-works.com</t>
  </si>
  <si>
    <t>david75@adventure-works.com</t>
  </si>
  <si>
    <t>3/25/1966</t>
  </si>
  <si>
    <t>luke23@adventure-works.com</t>
  </si>
  <si>
    <t>10/27/1966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8/24/1954</t>
  </si>
  <si>
    <t>anna60@adventure-works.com</t>
  </si>
  <si>
    <t>03-11-1955</t>
  </si>
  <si>
    <t>brianna18@adventure-works.com</t>
  </si>
  <si>
    <t>amanda36@adventure-works.com</t>
  </si>
  <si>
    <t>2/16/1956</t>
  </si>
  <si>
    <t>cassidy9@adventure-works.com</t>
  </si>
  <si>
    <t>10-03-1956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2/20/1957</t>
  </si>
  <si>
    <t>jordan75@adventure-works.com</t>
  </si>
  <si>
    <t>12/22/1957</t>
  </si>
  <si>
    <t>jacqueline46@adventure-works.com</t>
  </si>
  <si>
    <t>stephanie32@adventure-works.com</t>
  </si>
  <si>
    <t>10-08-1957</t>
  </si>
  <si>
    <t>jeremy32@adventure-works.com</t>
  </si>
  <si>
    <t>10/22/1958</t>
  </si>
  <si>
    <t>neil17@adventure-works.com</t>
  </si>
  <si>
    <t>logan35@adventure-works.com</t>
  </si>
  <si>
    <t>morgan64@adventure-works.com</t>
  </si>
  <si>
    <t>8/23/1958</t>
  </si>
  <si>
    <t>david81@adventure-works.com</t>
  </si>
  <si>
    <t>joy7@adventure-works.com</t>
  </si>
  <si>
    <t>4/15/1958</t>
  </si>
  <si>
    <t>meghan13@adventure-works.com</t>
  </si>
  <si>
    <t>candice10@adventure-works.com</t>
  </si>
  <si>
    <t>05-06-1959</t>
  </si>
  <si>
    <t>omar33@adventure-works.com</t>
  </si>
  <si>
    <t>5/16/1972</t>
  </si>
  <si>
    <t>micah7@adventure-works.com</t>
  </si>
  <si>
    <t>kayla25@adventure-works.com</t>
  </si>
  <si>
    <t>08-12-1972</t>
  </si>
  <si>
    <t>chloe3@adventure-works.com</t>
  </si>
  <si>
    <t>4/17/1973</t>
  </si>
  <si>
    <t>kristy1@adventure-works.com</t>
  </si>
  <si>
    <t>02-07-1973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06-08-1973</t>
  </si>
  <si>
    <t>sebastian4@adventure-works.com</t>
  </si>
  <si>
    <t>2/27/1971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01-02-1961</t>
  </si>
  <si>
    <t>lacey19@adventure-works.com</t>
  </si>
  <si>
    <t>02-07-1961</t>
  </si>
  <si>
    <t>brett5@adventure-works.com</t>
  </si>
  <si>
    <t>2/28/1956</t>
  </si>
  <si>
    <t>jasmine38@adventure-works.com</t>
  </si>
  <si>
    <t>gabrielle26@adventure-works.com</t>
  </si>
  <si>
    <t>ANIBAL</t>
  </si>
  <si>
    <t>SOUSA</t>
  </si>
  <si>
    <t>11-07-1956</t>
  </si>
  <si>
    <t>anibal1@adventure-works.com</t>
  </si>
  <si>
    <t>terrance7@adventure-works.com</t>
  </si>
  <si>
    <t>abigail46@adventure-works.com</t>
  </si>
  <si>
    <t>1/16/1954</t>
  </si>
  <si>
    <t>dana21@adventure-works.com</t>
  </si>
  <si>
    <t>5/21/1954</t>
  </si>
  <si>
    <t>douglas18@adventure-works.com</t>
  </si>
  <si>
    <t>1/22/1937</t>
  </si>
  <si>
    <t>barbara17@adventure-works.com</t>
  </si>
  <si>
    <t>07-08-1939</t>
  </si>
  <si>
    <t>latoya8@adventure-works.com</t>
  </si>
  <si>
    <t>5/26/1940</t>
  </si>
  <si>
    <t>heather6@adventure-works.com</t>
  </si>
  <si>
    <t>11/27/1942</t>
  </si>
  <si>
    <t>kari20@adventure-works.com</t>
  </si>
  <si>
    <t>nina15@adventure-works.com</t>
  </si>
  <si>
    <t>9/21/1980</t>
  </si>
  <si>
    <t>kristopher17@adventure-works.com</t>
  </si>
  <si>
    <t>2/23/1979</t>
  </si>
  <si>
    <t>dale19@adventure-works.com</t>
  </si>
  <si>
    <t>10-06-1979</t>
  </si>
  <si>
    <t>grant7@adventure-works.com</t>
  </si>
  <si>
    <t>02-06-1979</t>
  </si>
  <si>
    <t>marshall34@adventure-works.com</t>
  </si>
  <si>
    <t>3/23/1977</t>
  </si>
  <si>
    <t>kathleen12@adventure-works.com</t>
  </si>
  <si>
    <t>shawn4@adventure-works.com</t>
  </si>
  <si>
    <t>kristopher14@adventure-works.com</t>
  </si>
  <si>
    <t>1/19/1943</t>
  </si>
  <si>
    <t>shaun14@adventure-works.com</t>
  </si>
  <si>
    <t>1/24/1943</t>
  </si>
  <si>
    <t>natalie27@adventure-works.com</t>
  </si>
  <si>
    <t>01-09-1943</t>
  </si>
  <si>
    <t>karen14@adventure-works.com</t>
  </si>
  <si>
    <t>12/21/1961</t>
  </si>
  <si>
    <t>gregory21@adventure-works.com</t>
  </si>
  <si>
    <t>ruben6@adventure-works.com</t>
  </si>
  <si>
    <t>billy7@adventure-works.com</t>
  </si>
  <si>
    <t>willie11@adventure-works.com</t>
  </si>
  <si>
    <t>03-05-1960</t>
  </si>
  <si>
    <t>omar25@adventure-works.com</t>
  </si>
  <si>
    <t>darrell2@adventure-works.com</t>
  </si>
  <si>
    <t>mallory5@adventure-works.com</t>
  </si>
  <si>
    <t>05-08-1958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06-07-1959</t>
  </si>
  <si>
    <t>candice9@adventure-works.com</t>
  </si>
  <si>
    <t>johnathan4@adventure-works.com</t>
  </si>
  <si>
    <t>05-06-1958</t>
  </si>
  <si>
    <t>sergio10@adventure-works.com</t>
  </si>
  <si>
    <t>colleen7@adventure-works.com</t>
  </si>
  <si>
    <t>micah18@adventure-works.com</t>
  </si>
  <si>
    <t>8/28/1970</t>
  </si>
  <si>
    <t>chloe62@adventure-works.com</t>
  </si>
  <si>
    <t>09-07-1970</t>
  </si>
  <si>
    <t>stanley16@adventure-works.com</t>
  </si>
  <si>
    <t>katelyn38@adventure-works.com</t>
  </si>
  <si>
    <t>01-04-1969</t>
  </si>
  <si>
    <t>jake17@adventure-works.com</t>
  </si>
  <si>
    <t>cedric25@adventure-works.com</t>
  </si>
  <si>
    <t>priscilla11@adventure-works.com</t>
  </si>
  <si>
    <t>carrie14@adventure-works.com</t>
  </si>
  <si>
    <t>04-10-1952</t>
  </si>
  <si>
    <t>clarence13@adventure-works.com</t>
  </si>
  <si>
    <t>03-01-1952</t>
  </si>
  <si>
    <t>jamie6@adventure-works.com</t>
  </si>
  <si>
    <t>brad3@adventure-works.com</t>
  </si>
  <si>
    <t>SYLVIA</t>
  </si>
  <si>
    <t>10-11-1951</t>
  </si>
  <si>
    <t>sylvia1@adventure-works.com</t>
  </si>
  <si>
    <t>07-10-1953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11/22/1968</t>
  </si>
  <si>
    <t>frank27@adventure-works.com</t>
  </si>
  <si>
    <t>evelyn13@adventure-works.com</t>
  </si>
  <si>
    <t>3/26/1968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4/17/1966</t>
  </si>
  <si>
    <t>gerald17@adventure-works.com</t>
  </si>
  <si>
    <t>3/13/1967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3/13/1965</t>
  </si>
  <si>
    <t>shawn7@adventure-works.com</t>
  </si>
  <si>
    <t>10/20/1965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03-10-1964</t>
  </si>
  <si>
    <t>ricardo13@adventure-works.com</t>
  </si>
  <si>
    <t>12/15/1964</t>
  </si>
  <si>
    <t>bonnie11@adventure-works.com</t>
  </si>
  <si>
    <t>paula15@adventure-works.com</t>
  </si>
  <si>
    <t>6/23/1966</t>
  </si>
  <si>
    <t>lance1@adventure-works.com</t>
  </si>
  <si>
    <t>renee12@adventure-works.com</t>
  </si>
  <si>
    <t>8/24/1966</t>
  </si>
  <si>
    <t>clarence1@adventure-works.com</t>
  </si>
  <si>
    <t>04-09-1963</t>
  </si>
  <si>
    <t>aimee16@adventure-works.com</t>
  </si>
  <si>
    <t>louis3@adventure-works.com</t>
  </si>
  <si>
    <t>mandy17@adventure-works.com</t>
  </si>
  <si>
    <t>kaitlin9@adventure-works.com</t>
  </si>
  <si>
    <t>10/15/1965</t>
  </si>
  <si>
    <t>donna1@adventure-works.com</t>
  </si>
  <si>
    <t>alvin10@adventure-works.com</t>
  </si>
  <si>
    <t>3/18/1965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03-01-1977</t>
  </si>
  <si>
    <t>abby6@adventure-works.com</t>
  </si>
  <si>
    <t>02-08-1977</t>
  </si>
  <si>
    <t>danny8@adventure-works.com</t>
  </si>
  <si>
    <t>11-10-1976</t>
  </si>
  <si>
    <t>francis19@adventure-works.com</t>
  </si>
  <si>
    <t>ryan15@adventure-works.com</t>
  </si>
  <si>
    <t>jonathan17@adventure-works.com</t>
  </si>
  <si>
    <t>roberto12@adventure-works.com</t>
  </si>
  <si>
    <t>04-04-1963</t>
  </si>
  <si>
    <t>joanna2@adventure-works.com</t>
  </si>
  <si>
    <t>stacey14@adventure-works.com</t>
  </si>
  <si>
    <t>karl15@adventure-works.com</t>
  </si>
  <si>
    <t>regina11@adventure-works.com</t>
  </si>
  <si>
    <t>10/20/1962</t>
  </si>
  <si>
    <t>alejandro41@adventure-works.com</t>
  </si>
  <si>
    <t>07-03-1962</t>
  </si>
  <si>
    <t>wayne12@adventure-works.com</t>
  </si>
  <si>
    <t>christy38@adventure-works.com</t>
  </si>
  <si>
    <t>johnathan17@adventure-works.com</t>
  </si>
  <si>
    <t>lindsay22@adventure-works.com</t>
  </si>
  <si>
    <t>04-02-1978</t>
  </si>
  <si>
    <t>clifford0@adventure-works.com</t>
  </si>
  <si>
    <t>6/24/1977</t>
  </si>
  <si>
    <t>gilbert4@adventure-works.com</t>
  </si>
  <si>
    <t>roy14@adventure-works.com</t>
  </si>
  <si>
    <t>6/18/1976</t>
  </si>
  <si>
    <t>cassidy10@adventure-works.com</t>
  </si>
  <si>
    <t>rebekah0@adventure-works.com</t>
  </si>
  <si>
    <t>04-02-1975</t>
  </si>
  <si>
    <t>paula7@adventure-works.com</t>
  </si>
  <si>
    <t>11/28/1975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10/25/1975</t>
  </si>
  <si>
    <t>jerry11@adventure-works.com</t>
  </si>
  <si>
    <t>roger46@adventure-works.com</t>
  </si>
  <si>
    <t>gilbert37@adventure-works.com</t>
  </si>
  <si>
    <t>1/23/1973</t>
  </si>
  <si>
    <t>alisha8@adventure-works.com</t>
  </si>
  <si>
    <t>allen16@adventure-works.com</t>
  </si>
  <si>
    <t>ruth15@adventure-works.com</t>
  </si>
  <si>
    <t>alberto1@adventure-works.com</t>
  </si>
  <si>
    <t>5/16/1978</t>
  </si>
  <si>
    <t>terrence20@adventure-works.com</t>
  </si>
  <si>
    <t>terrance19@adventure-works.com</t>
  </si>
  <si>
    <t>10-02-1978</t>
  </si>
  <si>
    <t>sergio11@adventure-works.com</t>
  </si>
  <si>
    <t>sergio1@adventure-works.com</t>
  </si>
  <si>
    <t>miguel9@adventure-works.com</t>
  </si>
  <si>
    <t>6/16/1961</t>
  </si>
  <si>
    <t>henry23@adventure-works.com</t>
  </si>
  <si>
    <t>06-01-1960</t>
  </si>
  <si>
    <t>austin20@adventure-works.com</t>
  </si>
  <si>
    <t>03-11-1960</t>
  </si>
  <si>
    <t>tammy10@adventure-works.com</t>
  </si>
  <si>
    <t>terry5@adventure-works.com</t>
  </si>
  <si>
    <t>10-09-1960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8/15/1928</t>
  </si>
  <si>
    <t>nicole8@adventure-works.com</t>
  </si>
  <si>
    <t>8/20/1960</t>
  </si>
  <si>
    <t>abigail47@adventure-works.com</t>
  </si>
  <si>
    <t>10-08-1960</t>
  </si>
  <si>
    <t>brooke4@adventure-works.com</t>
  </si>
  <si>
    <t>02-06-1960</t>
  </si>
  <si>
    <t>sarah32@adventure-works.com</t>
  </si>
  <si>
    <t>1/21/1960</t>
  </si>
  <si>
    <t>taylor12@adventure-works.com</t>
  </si>
  <si>
    <t>savannah46@adventure-works.com</t>
  </si>
  <si>
    <t>sarah43@adventure-works.com</t>
  </si>
  <si>
    <t>9/27/1959</t>
  </si>
  <si>
    <t>jaime38@adventure-works.com</t>
  </si>
  <si>
    <t>09-05-1958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06-11-1959</t>
  </si>
  <si>
    <t>nathan64@adventure-works.com</t>
  </si>
  <si>
    <t>8/26/1959</t>
  </si>
  <si>
    <t>allison38@adventure-works.com</t>
  </si>
  <si>
    <t>jay18@adventure-works.com</t>
  </si>
  <si>
    <t>11/19/1970</t>
  </si>
  <si>
    <t>paula14@adventure-works.com</t>
  </si>
  <si>
    <t>08-07-1970</t>
  </si>
  <si>
    <t>maria23@adventure-works.com</t>
  </si>
  <si>
    <t>terrance6@adventure-works.com</t>
  </si>
  <si>
    <t>8/28/1969</t>
  </si>
  <si>
    <t>arturo11@adventure-works.com</t>
  </si>
  <si>
    <t>brian34@adventure-works.com</t>
  </si>
  <si>
    <t>troy18@adventure-works.com</t>
  </si>
  <si>
    <t>4/27/1970</t>
  </si>
  <si>
    <t>eric47@adventure-works.com</t>
  </si>
  <si>
    <t>09-05-1970</t>
  </si>
  <si>
    <t>jared4@adventure-works.com</t>
  </si>
  <si>
    <t>7/13/1920</t>
  </si>
  <si>
    <t>sharon25@adventure-works.com</t>
  </si>
  <si>
    <t>8/19/1969</t>
  </si>
  <si>
    <t>bonnie5@adventure-works.com</t>
  </si>
  <si>
    <t>armando13@adventure-works.com</t>
  </si>
  <si>
    <t>bridget16@adventure-works.com</t>
  </si>
  <si>
    <t>7/22/1969</t>
  </si>
  <si>
    <t>geoffrey6@adventure-works.com</t>
  </si>
  <si>
    <t>7/20/1969</t>
  </si>
  <si>
    <t>benjamin52@adventure-works.com</t>
  </si>
  <si>
    <t>10-01-1969</t>
  </si>
  <si>
    <t>gregory15@adventure-works.com</t>
  </si>
  <si>
    <t>5/25/1969</t>
  </si>
  <si>
    <t>kelsey16@adventure-works.com</t>
  </si>
  <si>
    <t>shannon19@adventure-works.com</t>
  </si>
  <si>
    <t>3/14/1969</t>
  </si>
  <si>
    <t>franklin11@adventure-works.com</t>
  </si>
  <si>
    <t>alicia7@adventure-works.com</t>
  </si>
  <si>
    <t>dale0@adventure-works.com</t>
  </si>
  <si>
    <t>connor43@adventure-works.com</t>
  </si>
  <si>
    <t>10-04-1951</t>
  </si>
  <si>
    <t>dominic12@adventure-works.com</t>
  </si>
  <si>
    <t>kayla11@adventure-works.com</t>
  </si>
  <si>
    <t>02-08-1968</t>
  </si>
  <si>
    <t>emma14@adventure-works.com</t>
  </si>
  <si>
    <t>bridget20@adventure-works.com</t>
  </si>
  <si>
    <t>yolanda2@adventure-works.com</t>
  </si>
  <si>
    <t>03-07-1967</t>
  </si>
  <si>
    <t>meagan15@adventure-works.com</t>
  </si>
  <si>
    <t>8/13/1926</t>
  </si>
  <si>
    <t>nuan4@adventure-works.com</t>
  </si>
  <si>
    <t>keith11@adventure-works.com</t>
  </si>
  <si>
    <t>pedro10@adventure-works.com</t>
  </si>
  <si>
    <t>jacob9@adventure-works.com</t>
  </si>
  <si>
    <t>05-11-1967</t>
  </si>
  <si>
    <t>veronica12@adventure-works.com</t>
  </si>
  <si>
    <t>roger37@adventure-works.com</t>
  </si>
  <si>
    <t>jack38@adventure-works.com</t>
  </si>
  <si>
    <t>7/27/1927</t>
  </si>
  <si>
    <t>jesse27@adventure-works.com</t>
  </si>
  <si>
    <t>7/20/1927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11/20/1965</t>
  </si>
  <si>
    <t>cassandra2@adventure-works.com</t>
  </si>
  <si>
    <t>11-08-1929</t>
  </si>
  <si>
    <t>tyrone8@adventure-works.com</t>
  </si>
  <si>
    <t>03-05-1929</t>
  </si>
  <si>
    <t>sierra14@adventure-works.com</t>
  </si>
  <si>
    <t>1/21/1964</t>
  </si>
  <si>
    <t>morgan18@adventure-works.com</t>
  </si>
  <si>
    <t>04-11-1964</t>
  </si>
  <si>
    <t>krista5@adventure-works.com</t>
  </si>
  <si>
    <t>08-08-1963</t>
  </si>
  <si>
    <t>ramon7@adventure-works.com</t>
  </si>
  <si>
    <t>valerie23@adventure-works.com</t>
  </si>
  <si>
    <t>kelli10@adventure-works.com</t>
  </si>
  <si>
    <t>05-03-1963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06-08-1963</t>
  </si>
  <si>
    <t>jessica18@adventure-works.com</t>
  </si>
  <si>
    <t>10-11-1962</t>
  </si>
  <si>
    <t>lisa25@adventure-works.com</t>
  </si>
  <si>
    <t>darren42@adventure-works.com</t>
  </si>
  <si>
    <t>6/19/1962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05-04-1979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02-03-1962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11-01-1975</t>
  </si>
  <si>
    <t>troy12@adventure-works.com</t>
  </si>
  <si>
    <t>1/19/1976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11/20/1974</t>
  </si>
  <si>
    <t>kari19@adventure-works.com</t>
  </si>
  <si>
    <t>nancy18@adventure-works.com</t>
  </si>
  <si>
    <t>01-09-1975</t>
  </si>
  <si>
    <t>kaitlyn88@adventure-works.com</t>
  </si>
  <si>
    <t>9/22/1975</t>
  </si>
  <si>
    <t>max2@adventure-works.com</t>
  </si>
  <si>
    <t>01-10-1975</t>
  </si>
  <si>
    <t>clifford7@adventure-works.com</t>
  </si>
  <si>
    <t>bianca10@adventure-works.com</t>
  </si>
  <si>
    <t>2/20/1973</t>
  </si>
  <si>
    <t>kari27@adventure-works.com</t>
  </si>
  <si>
    <t>jaime14@adventure-works.com</t>
  </si>
  <si>
    <t>christian23@adventure-works.com</t>
  </si>
  <si>
    <t>brittney4@adventure-works.com</t>
  </si>
  <si>
    <t>02-03-1978</t>
  </si>
  <si>
    <t>denise7@adventure-works.com</t>
  </si>
  <si>
    <t>hannah34@adventure-works.com</t>
  </si>
  <si>
    <t>angela35@adventure-works.com</t>
  </si>
  <si>
    <t>6/16/1967</t>
  </si>
  <si>
    <t>gabriel47@adventure-works.com</t>
  </si>
  <si>
    <t>bailey42@adventure-works.com</t>
  </si>
  <si>
    <t>bailey28@adventure-works.com</t>
  </si>
  <si>
    <t>lisa20@adventure-works.com</t>
  </si>
  <si>
    <t>10-06-1967</t>
  </si>
  <si>
    <t>john40@adventure-works.com</t>
  </si>
  <si>
    <t>victoria5@adventure-works.com</t>
  </si>
  <si>
    <t>vanessa10@adventure-works.com</t>
  </si>
  <si>
    <t>6/24/1967</t>
  </si>
  <si>
    <t>adrian6@adventure-works.com</t>
  </si>
  <si>
    <t>alex40@adventure-works.com</t>
  </si>
  <si>
    <t>brooke15@adventure-works.com</t>
  </si>
  <si>
    <t>10-05-1960</t>
  </si>
  <si>
    <t>michelle3@adventure-works.com</t>
  </si>
  <si>
    <t>04-09-1960</t>
  </si>
  <si>
    <t>connor49@adventure-works.com</t>
  </si>
  <si>
    <t>latoya20@adventure-works.com</t>
  </si>
  <si>
    <t>10-03-1959</t>
  </si>
  <si>
    <t>jade7@adventure-works.com</t>
  </si>
  <si>
    <t>03-09-1959</t>
  </si>
  <si>
    <t>alexandra12@adventure-works.com</t>
  </si>
  <si>
    <t>robert88@adventure-works.com</t>
  </si>
  <si>
    <t>07-11-1959</t>
  </si>
  <si>
    <t>evan4@adventure-works.com</t>
  </si>
  <si>
    <t>katherine25@adventure-works.com</t>
  </si>
  <si>
    <t>garrett4@adventure-works.com</t>
  </si>
  <si>
    <t>06-09-1958</t>
  </si>
  <si>
    <t>angel29@adventure-works.com</t>
  </si>
  <si>
    <t>lauren58@adventure-works.com</t>
  </si>
  <si>
    <t>10/18/1958</t>
  </si>
  <si>
    <t>kaitlyn58@adventure-works.com</t>
  </si>
  <si>
    <t>8/21/1958</t>
  </si>
  <si>
    <t>kevin33@adventure-works.com</t>
  </si>
  <si>
    <t>10-10-1958</t>
  </si>
  <si>
    <t>lucas4@adventure-works.com</t>
  </si>
  <si>
    <t>02-02-1958</t>
  </si>
  <si>
    <t>samuel18@adventure-works.com</t>
  </si>
  <si>
    <t>07-07-1958</t>
  </si>
  <si>
    <t>margaret20@adventure-works.com</t>
  </si>
  <si>
    <t>karen11@adventure-works.com</t>
  </si>
  <si>
    <t>emmanuel11@adventure-works.com</t>
  </si>
  <si>
    <t>1/21/1969</t>
  </si>
  <si>
    <t>alejandro6@adventure-works.com</t>
  </si>
  <si>
    <t>07-03-1969</t>
  </si>
  <si>
    <t>shawna14@adventure-works.com</t>
  </si>
  <si>
    <t>bridget1@adventure-works.com</t>
  </si>
  <si>
    <t>03-08-1970</t>
  </si>
  <si>
    <t>gloria22@adventure-works.com</t>
  </si>
  <si>
    <t>cedric21@adventure-works.com</t>
  </si>
  <si>
    <t>randall1@adventure-works.com</t>
  </si>
  <si>
    <t>5/20/1970</t>
  </si>
  <si>
    <t>orlando16@adventure-works.com</t>
  </si>
  <si>
    <t>9/22/1968</t>
  </si>
  <si>
    <t>leah14@adventure-works.com</t>
  </si>
  <si>
    <t>10/16/1968</t>
  </si>
  <si>
    <t>robin3@adventure-works.com</t>
  </si>
  <si>
    <t>lawrence9@adventure-works.com</t>
  </si>
  <si>
    <t>02-07-1968</t>
  </si>
  <si>
    <t>patricia14@adventure-works.com</t>
  </si>
  <si>
    <t>ruben11@adventure-works.com</t>
  </si>
  <si>
    <t>6/13/1967</t>
  </si>
  <si>
    <t>barbara29@adventure-works.com</t>
  </si>
  <si>
    <t>candice19@adventure-works.com</t>
  </si>
  <si>
    <t>12/13/1967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9/25/1968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6/27/1968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2/25/1963</t>
  </si>
  <si>
    <t>tara5@adventure-works.com</t>
  </si>
  <si>
    <t>10/14/1963</t>
  </si>
  <si>
    <t>carla13@adventure-works.com</t>
  </si>
  <si>
    <t>8/18/1963</t>
  </si>
  <si>
    <t>suzanne5@adventure-works.com</t>
  </si>
  <si>
    <t>carl20@adventure-works.com</t>
  </si>
  <si>
    <t>allen14@adventure-works.com</t>
  </si>
  <si>
    <t>9/25/1967</t>
  </si>
  <si>
    <t>jay29@adventure-works.com</t>
  </si>
  <si>
    <t>alvin33@adventure-works.com</t>
  </si>
  <si>
    <t>8/14/1961</t>
  </si>
  <si>
    <t>lacey3@adventure-works.com</t>
  </si>
  <si>
    <t>1/17/1961</t>
  </si>
  <si>
    <t>alfredo20@adventure-works.com</t>
  </si>
  <si>
    <t>04-11-1966</t>
  </si>
  <si>
    <t>stanley8@adventure-works.com</t>
  </si>
  <si>
    <t>tabitha23@adventure-works.com</t>
  </si>
  <si>
    <t>09-06-1966</t>
  </si>
  <si>
    <t>wendy14@adventure-works.com</t>
  </si>
  <si>
    <t>11/27/1960</t>
  </si>
  <si>
    <t>brad10@adventure-works.com</t>
  </si>
  <si>
    <t>5/23/1932</t>
  </si>
  <si>
    <t>gabriel30@adventure-works.com</t>
  </si>
  <si>
    <t>troy14@adventure-works.com</t>
  </si>
  <si>
    <t>10/28/1965</t>
  </si>
  <si>
    <t>harold6@adventure-works.com</t>
  </si>
  <si>
    <t>6/22/1964</t>
  </si>
  <si>
    <t>kari18@adventure-works.com</t>
  </si>
  <si>
    <t>6/23/1959</t>
  </si>
  <si>
    <t>deborah17@adventure-works.com</t>
  </si>
  <si>
    <t>meagan9@adventure-works.com</t>
  </si>
  <si>
    <t>marvin20@adventure-works.com</t>
  </si>
  <si>
    <t>ruben16@adventure-works.com</t>
  </si>
  <si>
    <t>08-04-1963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11-11-1962</t>
  </si>
  <si>
    <t>eduardo85@adventure-works.com</t>
  </si>
  <si>
    <t>andy19@adventure-works.com</t>
  </si>
  <si>
    <t>06-06-1958</t>
  </si>
  <si>
    <t>mariah7@adventure-works.com</t>
  </si>
  <si>
    <t>12/26/1958</t>
  </si>
  <si>
    <t>roger34@adventure-works.com</t>
  </si>
  <si>
    <t>cristina4@adventure-works.com</t>
  </si>
  <si>
    <t>01-09-1957</t>
  </si>
  <si>
    <t>wesley14@adventure-works.com</t>
  </si>
  <si>
    <t>3/19/1957</t>
  </si>
  <si>
    <t>ivan15@adventure-works.com</t>
  </si>
  <si>
    <t>bradley24@adventure-works.com</t>
  </si>
  <si>
    <t>02-04-1960</t>
  </si>
  <si>
    <t>kari36@adventure-works.com</t>
  </si>
  <si>
    <t>holly17@adventure-works.com</t>
  </si>
  <si>
    <t>2/14/1956</t>
  </si>
  <si>
    <t>theresa14@adventure-works.com</t>
  </si>
  <si>
    <t>9/13/1956</t>
  </si>
  <si>
    <t>jodi14@adventure-works.com</t>
  </si>
  <si>
    <t>3/26/1953</t>
  </si>
  <si>
    <t>timothy37@adventure-works.com</t>
  </si>
  <si>
    <t>10/23/1949</t>
  </si>
  <si>
    <t>lawrence13@adventure-works.com</t>
  </si>
  <si>
    <t>destiny41@adventure-works.com</t>
  </si>
  <si>
    <t>gregory22@adventure-works.com</t>
  </si>
  <si>
    <t>10/28/1976</t>
  </si>
  <si>
    <t>dawn34@adventure-works.com</t>
  </si>
  <si>
    <t>jessica70@adventure-works.com</t>
  </si>
  <si>
    <t>07-07-1976</t>
  </si>
  <si>
    <t>eduardo54@adventure-works.com</t>
  </si>
  <si>
    <t>kimberly8@adventure-works.com</t>
  </si>
  <si>
    <t>3/15/1980</t>
  </si>
  <si>
    <t>victor14@adventure-works.com</t>
  </si>
  <si>
    <t>9/17/1980</t>
  </si>
  <si>
    <t>richard17@adventure-works.com</t>
  </si>
  <si>
    <t>3/21/1980</t>
  </si>
  <si>
    <t>richard37@adventure-works.com</t>
  </si>
  <si>
    <t>03-09-1979</t>
  </si>
  <si>
    <t>kaylee20@adventure-works.com</t>
  </si>
  <si>
    <t>12/23/1978</t>
  </si>
  <si>
    <t>jacqueline24@adventure-works.com</t>
  </si>
  <si>
    <t>gloria14@adventure-works.com</t>
  </si>
  <si>
    <t>1/18/1977</t>
  </si>
  <si>
    <t>carlos22@adventure-works.com</t>
  </si>
  <si>
    <t>ian20@adventure-works.com</t>
  </si>
  <si>
    <t>hailey20@adventure-works.com</t>
  </si>
  <si>
    <t>10-04-1979</t>
  </si>
  <si>
    <t>lauren42@adventure-works.com</t>
  </si>
  <si>
    <t>elizabeth18@adventure-works.com</t>
  </si>
  <si>
    <t>4/27/1939</t>
  </si>
  <si>
    <t>sabrina14@adventure-works.com</t>
  </si>
  <si>
    <t>11/14/1939</t>
  </si>
  <si>
    <t>jarrod20@adventure-works.com</t>
  </si>
  <si>
    <t>douglas23@adventure-works.com</t>
  </si>
  <si>
    <t>3/15/1942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04-04-1968</t>
  </si>
  <si>
    <t>dylan19@adventure-works.com</t>
  </si>
  <si>
    <t>wyatt19@adventure-works.com</t>
  </si>
  <si>
    <t>devin27@adventure-works.com</t>
  </si>
  <si>
    <t>2/25/1968</t>
  </si>
  <si>
    <t>nathaniel11@adventure-works.com</t>
  </si>
  <si>
    <t>5/20/1968</t>
  </si>
  <si>
    <t>lauren56@adventure-works.com</t>
  </si>
  <si>
    <t>alex46@adventure-works.com</t>
  </si>
  <si>
    <t>ethan15@adventure-works.com</t>
  </si>
  <si>
    <t>04-12-1968</t>
  </si>
  <si>
    <t>eduardo61@adventure-works.com</t>
  </si>
  <si>
    <t>12-06-1944</t>
  </si>
  <si>
    <t>hailey39@adventure-works.com</t>
  </si>
  <si>
    <t>7/17/1944</t>
  </si>
  <si>
    <t>billy18@adventure-works.com</t>
  </si>
  <si>
    <t>erick2@adventure-works.com</t>
  </si>
  <si>
    <t>4/27/1978</t>
  </si>
  <si>
    <t>hailey61@adventure-works.com</t>
  </si>
  <si>
    <t>erik11@adventure-works.com</t>
  </si>
  <si>
    <t>michael37@adventure-works.com</t>
  </si>
  <si>
    <t>6/16/1945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11/19/1946</t>
  </si>
  <si>
    <t>dylan30@adventure-works.com</t>
  </si>
  <si>
    <t>martin3@adventure-works.com</t>
  </si>
  <si>
    <t>erick11@adventure-works.com</t>
  </si>
  <si>
    <t>12-03-1971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6/21/1964</t>
  </si>
  <si>
    <t>charles30@adventure-works.com</t>
  </si>
  <si>
    <t>connor2@adventure-works.com</t>
  </si>
  <si>
    <t>timothy33@adventure-works.com</t>
  </si>
  <si>
    <t>elizabeth45@adventure-works.com</t>
  </si>
  <si>
    <t>5/22/1934</t>
  </si>
  <si>
    <t>robert71@adventure-works.com</t>
  </si>
  <si>
    <t>03-04-1963</t>
  </si>
  <si>
    <t>gabriella8@adventure-works.com</t>
  </si>
  <si>
    <t>aaron34@adventure-works.com</t>
  </si>
  <si>
    <t>12/28/1962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05-02-1962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03-02-1955</t>
  </si>
  <si>
    <t>anna36@adventure-works.com</t>
  </si>
  <si>
    <t>benjamin23@adventure-works.com</t>
  </si>
  <si>
    <t>cole10@adventure-works.com</t>
  </si>
  <si>
    <t>09-09-1935</t>
  </si>
  <si>
    <t>april5@adventure-works.com</t>
  </si>
  <si>
    <t>5/20/1936</t>
  </si>
  <si>
    <t>christian50@adventure-works.com</t>
  </si>
  <si>
    <t>arianna15@adventure-works.com</t>
  </si>
  <si>
    <t>11/25/1960</t>
  </si>
  <si>
    <t>devin76@adventure-works.com</t>
  </si>
  <si>
    <t>11/23/1960</t>
  </si>
  <si>
    <t>eric48@adventure-works.com</t>
  </si>
  <si>
    <t>08-08-1960</t>
  </si>
  <si>
    <t>morgan46@adventure-works.com</t>
  </si>
  <si>
    <t>3/27/1960</t>
  </si>
  <si>
    <t>angela2@adventure-works.com</t>
  </si>
  <si>
    <t>06-07-1960</t>
  </si>
  <si>
    <t>elijah28@adventure-works.com</t>
  </si>
  <si>
    <t>4/26/1954</t>
  </si>
  <si>
    <t>logan66@adventure-works.com</t>
  </si>
  <si>
    <t>edward5@adventure-works.com</t>
  </si>
  <si>
    <t>taylor39@adventure-works.com</t>
  </si>
  <si>
    <t>2/19/1953</t>
  </si>
  <si>
    <t>hunter42@adventure-works.com</t>
  </si>
  <si>
    <t>9/21/1953</t>
  </si>
  <si>
    <t>kaitlyn4@adventure-works.com</t>
  </si>
  <si>
    <t>04-12-1953</t>
  </si>
  <si>
    <t>noah71@adventure-works.com</t>
  </si>
  <si>
    <t>9/13/1953</t>
  </si>
  <si>
    <t>dalton87@adventure-works.com</t>
  </si>
  <si>
    <t>08-09-1953</t>
  </si>
  <si>
    <t>olivia65@adventure-works.com</t>
  </si>
  <si>
    <t>bryce17@adventure-works.com</t>
  </si>
  <si>
    <t>10-04-1952</t>
  </si>
  <si>
    <t>alexandria30@adventure-works.com</t>
  </si>
  <si>
    <t>04-03-1937</t>
  </si>
  <si>
    <t>javier14@adventure-works.com</t>
  </si>
  <si>
    <t>3/28/1937</t>
  </si>
  <si>
    <t>natasha14@adventure-works.com</t>
  </si>
  <si>
    <t>wyatt47@adventure-works.com</t>
  </si>
  <si>
    <t>05-02-1938</t>
  </si>
  <si>
    <t>nicole59@adventure-works.com</t>
  </si>
  <si>
    <t>ricardo19@adventure-works.com</t>
  </si>
  <si>
    <t>jonathan53@adventure-works.com</t>
  </si>
  <si>
    <t>5/18/1939</t>
  </si>
  <si>
    <t>kyle41@adventure-works.com</t>
  </si>
  <si>
    <t>10/21/1939</t>
  </si>
  <si>
    <t>caitlin0@adventure-works.com</t>
  </si>
  <si>
    <t>06-11-1939</t>
  </si>
  <si>
    <t>natalie80@adventure-works.com</t>
  </si>
  <si>
    <t>10/14/1939</t>
  </si>
  <si>
    <t>mackenzie19@adventure-works.com</t>
  </si>
  <si>
    <t>2/28/1940</t>
  </si>
  <si>
    <t>rachel45@adventure-works.com</t>
  </si>
  <si>
    <t>8/19/1940</t>
  </si>
  <si>
    <t>erin11@adventure-works.com</t>
  </si>
  <si>
    <t>henry19@adventure-works.com</t>
  </si>
  <si>
    <t>02-02-1940</t>
  </si>
  <si>
    <t>lucas57@adventure-works.com</t>
  </si>
  <si>
    <t>11/21/1940</t>
  </si>
  <si>
    <t>connie2@adventure-works.com</t>
  </si>
  <si>
    <t>maría10@adventure-works.com</t>
  </si>
  <si>
    <t>alexia16@adventure-works.com</t>
  </si>
  <si>
    <t>08-10-1941</t>
  </si>
  <si>
    <t>holly10@adventure-works.com</t>
  </si>
  <si>
    <t>tamara10@adventure-works.com</t>
  </si>
  <si>
    <t>9/18/1941</t>
  </si>
  <si>
    <t>kayla39@adventure-works.com</t>
  </si>
  <si>
    <t>stephanie27@adventure-works.com</t>
  </si>
  <si>
    <t>12/19/1942</t>
  </si>
  <si>
    <t>louis33@adventure-works.com</t>
  </si>
  <si>
    <t>6/21/1946</t>
  </si>
  <si>
    <t>cory7@adventure-works.com</t>
  </si>
  <si>
    <t>natalie79@adventure-works.com</t>
  </si>
  <si>
    <t>miguel58@adventure-works.com</t>
  </si>
  <si>
    <t>kaylee45@adventure-works.com</t>
  </si>
  <si>
    <t>9/26/1948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12/25/1976</t>
  </si>
  <si>
    <t>alex50@adventure-works.com</t>
  </si>
  <si>
    <t>04-06-1976</t>
  </si>
  <si>
    <t>sydney25@adventure-works.com</t>
  </si>
  <si>
    <t>sydney42@adventure-works.com</t>
  </si>
  <si>
    <t>06-11-1950</t>
  </si>
  <si>
    <t>alan14@adventure-works.com</t>
  </si>
  <si>
    <t>warren30@adventure-works.com</t>
  </si>
  <si>
    <t>10-09-1950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10/16/1980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04-02-1976</t>
  </si>
  <si>
    <t>alexis36@adventure-works.com</t>
  </si>
  <si>
    <t>derek9@adventure-works.com</t>
  </si>
  <si>
    <t>05-08-1955</t>
  </si>
  <si>
    <t>tony10@adventure-works.com</t>
  </si>
  <si>
    <t>9/18/1955</t>
  </si>
  <si>
    <t>christy4@adventure-works.com</t>
  </si>
  <si>
    <t>olivia42@adventure-works.com</t>
  </si>
  <si>
    <t>7/28/1956</t>
  </si>
  <si>
    <t>robin14@adventure-works.com</t>
  </si>
  <si>
    <t>alex42@adventure-works.com</t>
  </si>
  <si>
    <t>kristen17@adventure-works.com</t>
  </si>
  <si>
    <t>04-10-1956</t>
  </si>
  <si>
    <t>gloria7@adventure-works.com</t>
  </si>
  <si>
    <t>amy14@adventure-works.com</t>
  </si>
  <si>
    <t>warren24@adventure-works.com</t>
  </si>
  <si>
    <t>8/26/1957</t>
  </si>
  <si>
    <t>cristina15@adventure-works.com</t>
  </si>
  <si>
    <t>tina10@adventure-works.com</t>
  </si>
  <si>
    <t>danny23@adventure-works.com</t>
  </si>
  <si>
    <t>1/13/1958</t>
  </si>
  <si>
    <t>casey33@adventure-works.com</t>
  </si>
  <si>
    <t>marshall24@adventure-works.com</t>
  </si>
  <si>
    <t>clarence40@adventure-works.com</t>
  </si>
  <si>
    <t>6/17/1973</t>
  </si>
  <si>
    <t>austin46@adventure-works.com</t>
  </si>
  <si>
    <t>3/13/1973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8/17/1957</t>
  </si>
  <si>
    <t>sydney6@adventure-works.com</t>
  </si>
  <si>
    <t>1/16/1957</t>
  </si>
  <si>
    <t>rebecca14@adventure-works.com</t>
  </si>
  <si>
    <t>02-12-1957</t>
  </si>
  <si>
    <t>blake61@adventure-works.com</t>
  </si>
  <si>
    <t>04-08-1957</t>
  </si>
  <si>
    <t>christian51@adventure-works.com</t>
  </si>
  <si>
    <t>11/19/1957</t>
  </si>
  <si>
    <t>lucas17@adventure-works.com</t>
  </si>
  <si>
    <t>morgan82@adventure-works.com</t>
  </si>
  <si>
    <t>brianna8@adventure-works.com</t>
  </si>
  <si>
    <t>05-12-1956</t>
  </si>
  <si>
    <t>andrew13@adventure-works.com</t>
  </si>
  <si>
    <t>alexandra29@adventure-works.com</t>
  </si>
  <si>
    <t>1/27/1965</t>
  </si>
  <si>
    <t>carlos42@adventure-works.com</t>
  </si>
  <si>
    <t>10/27/1965</t>
  </si>
  <si>
    <t>abigail41@adventure-works.com</t>
  </si>
  <si>
    <t>5/16/1965</t>
  </si>
  <si>
    <t>jordan4@adventure-works.com</t>
  </si>
  <si>
    <t>2/13/1965</t>
  </si>
  <si>
    <t>gilbert42@adventure-works.com</t>
  </si>
  <si>
    <t>08-05-1964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8/23/1962</t>
  </si>
  <si>
    <t>charles34@adventure-works.com</t>
  </si>
  <si>
    <t>11/25/1961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7/23/1943</t>
  </si>
  <si>
    <t>carly6@adventure-works.com</t>
  </si>
  <si>
    <t>jessica20@adventure-works.com</t>
  </si>
  <si>
    <t>10-04-1943</t>
  </si>
  <si>
    <t>alexandria7@adventure-works.com</t>
  </si>
  <si>
    <t>05-02-1943</t>
  </si>
  <si>
    <t>katherine54@adventure-works.com</t>
  </si>
  <si>
    <t>6/20/1943</t>
  </si>
  <si>
    <t>connor23@adventure-works.com</t>
  </si>
  <si>
    <t>emma32@adventure-works.com</t>
  </si>
  <si>
    <t>02-08-1943</t>
  </si>
  <si>
    <t>fernando24@adventure-works.com</t>
  </si>
  <si>
    <t>10/22/1943</t>
  </si>
  <si>
    <t>seth58@adventure-works.com</t>
  </si>
  <si>
    <t>brendan20@adventure-works.com</t>
  </si>
  <si>
    <t>bryant5@adventure-works.com</t>
  </si>
  <si>
    <t>4/15/1944</t>
  </si>
  <si>
    <t>jorge8@adventure-works.com</t>
  </si>
  <si>
    <t>jeremiah16@adventure-works.com</t>
  </si>
  <si>
    <t>06-04-1945</t>
  </si>
  <si>
    <t>louis28@adventure-works.com</t>
  </si>
  <si>
    <t>10/23/1945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9/13/1946</t>
  </si>
  <si>
    <t>megan30@adventure-works.com</t>
  </si>
  <si>
    <t>10/23/1946</t>
  </si>
  <si>
    <t>jenna2@adventure-works.com</t>
  </si>
  <si>
    <t>07-11-1946</t>
  </si>
  <si>
    <t>lisa14@adventure-works.com</t>
  </si>
  <si>
    <t>10/13/1947</t>
  </si>
  <si>
    <t>sara44@adventure-works.com</t>
  </si>
  <si>
    <t>09-04-1947</t>
  </si>
  <si>
    <t>caroline9@adventure-works.com</t>
  </si>
  <si>
    <t>emily14@adventure-works.com</t>
  </si>
  <si>
    <t>paige9@adventure-works.com</t>
  </si>
  <si>
    <t>isaiah1@adventure-works.com</t>
  </si>
  <si>
    <t>02-05-1948</t>
  </si>
  <si>
    <t>hailey34@adventure-works.com</t>
  </si>
  <si>
    <t>martin8@adventure-works.com</t>
  </si>
  <si>
    <t>kyle2@adventure-works.com</t>
  </si>
  <si>
    <t>carol23@adventure-works.com</t>
  </si>
  <si>
    <t>10/17/1949</t>
  </si>
  <si>
    <t>james87@adventure-works.com</t>
  </si>
  <si>
    <t>3/17/1949</t>
  </si>
  <si>
    <t>bryce16@adventure-works.com</t>
  </si>
  <si>
    <t>3/26/1950</t>
  </si>
  <si>
    <t>faith15@adventure-works.com</t>
  </si>
  <si>
    <t>08-03-1950</t>
  </si>
  <si>
    <t>dylan41@adventure-works.com</t>
  </si>
  <si>
    <t>sara21@adventure-works.com</t>
  </si>
  <si>
    <t>patrick5@adventure-works.com</t>
  </si>
  <si>
    <t>nathan31@adventure-works.com</t>
  </si>
  <si>
    <t>4/23/1950</t>
  </si>
  <si>
    <t>steve22@adventure-works.com</t>
  </si>
  <si>
    <t>7/27/1950</t>
  </si>
  <si>
    <t>morgan34@adventure-works.com</t>
  </si>
  <si>
    <t>ian29@adventure-works.com</t>
  </si>
  <si>
    <t>emma49@adventure-works.com</t>
  </si>
  <si>
    <t>4/21/1950</t>
  </si>
  <si>
    <t>aidan10@adventure-works.com</t>
  </si>
  <si>
    <t>6/23/1950</t>
  </si>
  <si>
    <t>richard34@adventure-works.com</t>
  </si>
  <si>
    <t>kevin53@adventure-works.com</t>
  </si>
  <si>
    <t>james31@adventure-works.com</t>
  </si>
  <si>
    <t>9/22/1951</t>
  </si>
  <si>
    <t>isaac27@adventure-works.com</t>
  </si>
  <si>
    <t>marcus64@adventure-works.com</t>
  </si>
  <si>
    <t>12/18/1951</t>
  </si>
  <si>
    <t>olivia22@adventure-works.com</t>
  </si>
  <si>
    <t>carson12@adventure-works.com</t>
  </si>
  <si>
    <t>6/21/1952</t>
  </si>
  <si>
    <t>catherine4@adventure-works.com</t>
  </si>
  <si>
    <t>lee2@adventure-works.com</t>
  </si>
  <si>
    <t>11/16/1952</t>
  </si>
  <si>
    <t>jennifer58@adventure-works.com</t>
  </si>
  <si>
    <t>5/23/1952</t>
  </si>
  <si>
    <t>richard35@adventure-works.com</t>
  </si>
  <si>
    <t>evan32@adventure-works.com</t>
  </si>
  <si>
    <t>7/13/1952</t>
  </si>
  <si>
    <t>elijah4@adventure-works.com</t>
  </si>
  <si>
    <t>ricky5@adventure-works.com</t>
  </si>
  <si>
    <t>2/16/1952</t>
  </si>
  <si>
    <t>kaitlyn33@adventure-works.com</t>
  </si>
  <si>
    <t>04-07-1953</t>
  </si>
  <si>
    <t>gabriella32@adventure-works.com</t>
  </si>
  <si>
    <t>desiree13@adventure-works.com</t>
  </si>
  <si>
    <t>marcus85@adventure-works.com</t>
  </si>
  <si>
    <t>zoe8@adventure-works.com</t>
  </si>
  <si>
    <t>10/23/1957</t>
  </si>
  <si>
    <t>ronald12@adventure-works.com</t>
  </si>
  <si>
    <t>09-12-1956</t>
  </si>
  <si>
    <t>johnny13@adventure-works.com</t>
  </si>
  <si>
    <t>marcus37@adventure-works.com</t>
  </si>
  <si>
    <t>jasmine34@adventure-works.com</t>
  </si>
  <si>
    <t>chelsea17@adventure-works.com</t>
  </si>
  <si>
    <t>05-03-1956</t>
  </si>
  <si>
    <t>armando7@adventure-works.com</t>
  </si>
  <si>
    <t>10-05-1955</t>
  </si>
  <si>
    <t>bruce25@adventure-works.com</t>
  </si>
  <si>
    <t>pamela12@adventure-works.com</t>
  </si>
  <si>
    <t>geoffrey2@adventure-works.com</t>
  </si>
  <si>
    <t>06-04-1955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9/20/1944</t>
  </si>
  <si>
    <t>claudia10@adventure-works.com</t>
  </si>
  <si>
    <t>katie6@adventure-works.com</t>
  </si>
  <si>
    <t>02-08-1944</t>
  </si>
  <si>
    <t>jenny38@adventure-works.com</t>
  </si>
  <si>
    <t>joy9@adventure-works.com</t>
  </si>
  <si>
    <t>rebekah25@adventure-works.com</t>
  </si>
  <si>
    <t>04-09-1946</t>
  </si>
  <si>
    <t>meredith20@adventure-works.com</t>
  </si>
  <si>
    <t>02-05-1946</t>
  </si>
  <si>
    <t>cara17@adventure-works.com</t>
  </si>
  <si>
    <t>10/25/1954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08-06-1953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12/22/1951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2/15/1949</t>
  </si>
  <si>
    <t>rosa10@adventure-works.com</t>
  </si>
  <si>
    <t>03-11-1949</t>
  </si>
  <si>
    <t>cedric16@adventure-works.com</t>
  </si>
  <si>
    <t>08-08-1949</t>
  </si>
  <si>
    <t>armando10@adventure-works.com</t>
  </si>
  <si>
    <t>walter11@adventure-works.com</t>
  </si>
  <si>
    <t>jonathon15@adventure-works.com</t>
  </si>
  <si>
    <t>phillip16@adventure-works.com</t>
  </si>
  <si>
    <t>06-09-1947</t>
  </si>
  <si>
    <t>tamara25@adventure-works.com</t>
  </si>
  <si>
    <t>5/26/1975</t>
  </si>
  <si>
    <t>darryl4@adventure-works.com</t>
  </si>
  <si>
    <t>lacey33@adventure-works.com</t>
  </si>
  <si>
    <t>NIÑIA</t>
  </si>
  <si>
    <t>12/26/1976</t>
  </si>
  <si>
    <t>niñia0@adventure-works.com</t>
  </si>
  <si>
    <t>01-11-1976</t>
  </si>
  <si>
    <t>ronnie9@adventure-works.com</t>
  </si>
  <si>
    <t>7/26/1976</t>
  </si>
  <si>
    <t>roy27@adventure-works.com</t>
  </si>
  <si>
    <t>3/28/1975</t>
  </si>
  <si>
    <t>adrienne0@adventure-works.com</t>
  </si>
  <si>
    <t>darrell17@adventure-works.com</t>
  </si>
  <si>
    <t>05-12-1973</t>
  </si>
  <si>
    <t>jake13@adventure-works.com</t>
  </si>
  <si>
    <t>12/24/1973</t>
  </si>
  <si>
    <t>susan34@adventure-works.com</t>
  </si>
  <si>
    <t>arthur16@adventure-works.com</t>
  </si>
  <si>
    <t>12-06-1973</t>
  </si>
  <si>
    <t>erika6@adventure-works.com</t>
  </si>
  <si>
    <t>tabitha26@adventure-works.com</t>
  </si>
  <si>
    <t>PHIL</t>
  </si>
  <si>
    <t>02-02-1973</t>
  </si>
  <si>
    <t>phil0@adventure-works.com</t>
  </si>
  <si>
    <t>02-05-1972</t>
  </si>
  <si>
    <t>kristin2@adventure-works.com</t>
  </si>
  <si>
    <t>dominic9@adventure-works.com</t>
  </si>
  <si>
    <t>11/20/1973</t>
  </si>
  <si>
    <t>geoffrey13@adventure-works.com</t>
  </si>
  <si>
    <t>gloria8@adventure-works.com</t>
  </si>
  <si>
    <t>11/13/1973</t>
  </si>
  <si>
    <t>jay23@adventure-works.com</t>
  </si>
  <si>
    <t>abby17@adventure-works.com</t>
  </si>
  <si>
    <t>11-01-1972</t>
  </si>
  <si>
    <t>devon0@adventure-works.com</t>
  </si>
  <si>
    <t>7/28/1972</t>
  </si>
  <si>
    <t>katrina13@adventure-works.com</t>
  </si>
  <si>
    <t>3/25/1971</t>
  </si>
  <si>
    <t>jake15@adventure-works.com</t>
  </si>
  <si>
    <t>11-08-1972</t>
  </si>
  <si>
    <t>tanya1@adventure-works.com</t>
  </si>
  <si>
    <t>07-05-1971</t>
  </si>
  <si>
    <t>jeffery12@adventure-works.com</t>
  </si>
  <si>
    <t>lindsay16@adventure-works.com</t>
  </si>
  <si>
    <t>10/15/1970</t>
  </si>
  <si>
    <t>colin15@adventure-works.com</t>
  </si>
  <si>
    <t>8/13/1970</t>
  </si>
  <si>
    <t>george22@adventure-works.com</t>
  </si>
  <si>
    <t>brittney0@adventure-works.com</t>
  </si>
  <si>
    <t>04-07-1970</t>
  </si>
  <si>
    <t>tamara2@adventure-works.com</t>
  </si>
  <si>
    <t>kristine14@adventure-works.com</t>
  </si>
  <si>
    <t>4/28/1971</t>
  </si>
  <si>
    <t>marshall28@adventure-works.com</t>
  </si>
  <si>
    <t>janet21@adventure-works.com</t>
  </si>
  <si>
    <t>08-03-1964</t>
  </si>
  <si>
    <t>alexandra52@adventure-works.com</t>
  </si>
  <si>
    <t>3/18/1972</t>
  </si>
  <si>
    <t>kelly24@adventure-works.com</t>
  </si>
  <si>
    <t>1/22/1972</t>
  </si>
  <si>
    <t>charles59@adventure-works.com</t>
  </si>
  <si>
    <t>michael49@adventure-works.com</t>
  </si>
  <si>
    <t>06-07-1970</t>
  </si>
  <si>
    <t>sara20@adventure-works.com</t>
  </si>
  <si>
    <t>tamara5@adventure-works.com</t>
  </si>
  <si>
    <t>7/13/1969</t>
  </si>
  <si>
    <t>jamie8@adventure-works.com</t>
  </si>
  <si>
    <t>taylor55@adventure-works.com</t>
  </si>
  <si>
    <t>jordan6@adventure-works.com</t>
  </si>
  <si>
    <t>1/13/1971</t>
  </si>
  <si>
    <t>ethan49@adventure-works.com</t>
  </si>
  <si>
    <t>08-08-1971</t>
  </si>
  <si>
    <t>peter22@adventure-works.com</t>
  </si>
  <si>
    <t>jacob10@adventure-works.com</t>
  </si>
  <si>
    <t>stephanie66@adventure-works.com</t>
  </si>
  <si>
    <t>nathan16@adventure-works.com</t>
  </si>
  <si>
    <t>10/22/1968</t>
  </si>
  <si>
    <t>madeline17@adventure-works.com</t>
  </si>
  <si>
    <t>jordyn16@adventure-works.com</t>
  </si>
  <si>
    <t>grant2@adventure-works.com</t>
  </si>
  <si>
    <t>beth16@adventure-works.com</t>
  </si>
  <si>
    <t>10-05-1967</t>
  </si>
  <si>
    <t>laura11@adventure-works.com</t>
  </si>
  <si>
    <t>1/16/1967</t>
  </si>
  <si>
    <t>danielle4@adventure-works.com</t>
  </si>
  <si>
    <t>elijah23@adventure-works.com</t>
  </si>
  <si>
    <t>01-05-1970</t>
  </si>
  <si>
    <t>jordan41@adventure-works.com</t>
  </si>
  <si>
    <t>05-06-1970</t>
  </si>
  <si>
    <t>elizabeth16@adventure-works.com</t>
  </si>
  <si>
    <t>dalton33@adventure-works.com</t>
  </si>
  <si>
    <t>kaitlin20@adventure-works.com</t>
  </si>
  <si>
    <t>kevin26@adventure-works.com</t>
  </si>
  <si>
    <t>07-08-1967</t>
  </si>
  <si>
    <t>grace27@adventure-works.com</t>
  </si>
  <si>
    <t>ashley46@adventure-works.com</t>
  </si>
  <si>
    <t>09-03-1966</t>
  </si>
  <si>
    <t>jack16@adventure-works.com</t>
  </si>
  <si>
    <t>noah70@adventure-works.com</t>
  </si>
  <si>
    <t>12/16/1966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6/28/1965</t>
  </si>
  <si>
    <t>alexander5@adventure-works.com</t>
  </si>
  <si>
    <t>6/22/1965</t>
  </si>
  <si>
    <t>arthur1@adventure-works.com</t>
  </si>
  <si>
    <t>edward60@adventure-works.com</t>
  </si>
  <si>
    <t>11-10-1964</t>
  </si>
  <si>
    <t>fernando6@adventure-works.com</t>
  </si>
  <si>
    <t>bryce13@adventure-works.com</t>
  </si>
  <si>
    <t>7/24/1964</t>
  </si>
  <si>
    <t>jasmine29@adventure-works.com</t>
  </si>
  <si>
    <t>12/17/1964</t>
  </si>
  <si>
    <t>danielle17@adventure-works.com</t>
  </si>
  <si>
    <t>11-06-1964</t>
  </si>
  <si>
    <t>angela15@adventure-works.com</t>
  </si>
  <si>
    <t>10/24/1964</t>
  </si>
  <si>
    <t>jan10@adventure-works.com</t>
  </si>
  <si>
    <t>alexander17@adventure-works.com</t>
  </si>
  <si>
    <t>05-11-1964</t>
  </si>
  <si>
    <t>devin61@adventure-works.com</t>
  </si>
  <si>
    <t>marcus24@adventure-works.com</t>
  </si>
  <si>
    <t>carlos32@adventure-works.com</t>
  </si>
  <si>
    <t>wyatt43@adventure-works.com</t>
  </si>
  <si>
    <t>03-01-1963</t>
  </si>
  <si>
    <t>cesar15@adventure-works.com</t>
  </si>
  <si>
    <t>kate3@adventure-works.com</t>
  </si>
  <si>
    <t>03-10-1968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07-05-1972</t>
  </si>
  <si>
    <t>virginia10@adventure-works.com</t>
  </si>
  <si>
    <t>6/23/1971</t>
  </si>
  <si>
    <t>colleen38@adventure-works.com</t>
  </si>
  <si>
    <t>03-02-1972</t>
  </si>
  <si>
    <t>adriana10@adventure-works.com</t>
  </si>
  <si>
    <t>linda28@adventure-works.com</t>
  </si>
  <si>
    <t>theodore2@adventure-works.com</t>
  </si>
  <si>
    <t>jessie10@adventure-works.com</t>
  </si>
  <si>
    <t>11/23/1972</t>
  </si>
  <si>
    <t>clarence31@adventure-works.com</t>
  </si>
  <si>
    <t>ruben25@adventure-works.com</t>
  </si>
  <si>
    <t>johnny1@adventure-works.com</t>
  </si>
  <si>
    <t>1/15/1971</t>
  </si>
  <si>
    <t>ramon8@adventure-works.com</t>
  </si>
  <si>
    <t>02-07-1971</t>
  </si>
  <si>
    <t>roger8@adventure-works.com</t>
  </si>
  <si>
    <t>madison25@adventure-works.com</t>
  </si>
  <si>
    <t>10-08-1971</t>
  </si>
  <si>
    <t>kayla12@adventure-works.com</t>
  </si>
  <si>
    <t>9/27/1971</t>
  </si>
  <si>
    <t>sharon24@adventure-works.com</t>
  </si>
  <si>
    <t>russell17@adventure-works.com</t>
  </si>
  <si>
    <t>06-01-1970</t>
  </si>
  <si>
    <t>kristy20@adventure-works.com</t>
  </si>
  <si>
    <t>12-07-1971</t>
  </si>
  <si>
    <t>whitney8@adventure-works.com</t>
  </si>
  <si>
    <t>grant10@adventure-works.com</t>
  </si>
  <si>
    <t>8/14/1974</t>
  </si>
  <si>
    <t>marcus13@adventure-works.com</t>
  </si>
  <si>
    <t>destiny15@adventure-works.com</t>
  </si>
  <si>
    <t>4/24/1974</t>
  </si>
  <si>
    <t>alexandria28@adventure-works.com</t>
  </si>
  <si>
    <t>7/27/1974</t>
  </si>
  <si>
    <t>jessica47@adventure-works.com</t>
  </si>
  <si>
    <t>04-09-1966</t>
  </si>
  <si>
    <t>richard99@adventure-works.com</t>
  </si>
  <si>
    <t>sean38@adventure-works.com</t>
  </si>
  <si>
    <t>kaitlyn40@adventure-works.com</t>
  </si>
  <si>
    <t>01-06-1966</t>
  </si>
  <si>
    <t>melissa30@adventure-works.com</t>
  </si>
  <si>
    <t>8/26/1953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1/17/1953</t>
  </si>
  <si>
    <t>jerry3@adventure-works.com</t>
  </si>
  <si>
    <t>terry11@adventure-works.com</t>
  </si>
  <si>
    <t>alex30@adventure-works.com</t>
  </si>
  <si>
    <t>4/28/1954</t>
  </si>
  <si>
    <t>jessica55@adventure-works.com</t>
  </si>
  <si>
    <t>jeremiah38@adventure-works.com</t>
  </si>
  <si>
    <t>seth79@adventure-works.com</t>
  </si>
  <si>
    <t>1/17/1954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12/22/1955</t>
  </si>
  <si>
    <t>lindsey16@adventure-works.com</t>
  </si>
  <si>
    <t>ana11@adventure-works.com</t>
  </si>
  <si>
    <t>jonathan27@adventure-works.com</t>
  </si>
  <si>
    <t>brittany19@adventure-works.com</t>
  </si>
  <si>
    <t>11/14/1956</t>
  </si>
  <si>
    <t>alexis18@adventure-works.com</t>
  </si>
  <si>
    <t>devon2@adventure-works.com</t>
  </si>
  <si>
    <t>3/27/1956</t>
  </si>
  <si>
    <t>jesse0@adventure-works.com</t>
  </si>
  <si>
    <t>devin60@adventure-works.com</t>
  </si>
  <si>
    <t>arianna7@adventure-works.com</t>
  </si>
  <si>
    <t>william13@adventure-works.com</t>
  </si>
  <si>
    <t>8/25/1957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9/20/1958</t>
  </si>
  <si>
    <t>brittney13@adventure-works.com</t>
  </si>
  <si>
    <t>6/13/1958</t>
  </si>
  <si>
    <t>shelby8@adventure-works.com</t>
  </si>
  <si>
    <t>5/25/1958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07-05-1973</t>
  </si>
  <si>
    <t>fernando54@adventure-works.com</t>
  </si>
  <si>
    <t>07-04-1973</t>
  </si>
  <si>
    <t>dylan13@adventure-works.com</t>
  </si>
  <si>
    <t>11-06-1973</t>
  </si>
  <si>
    <t>jeremy44@adventure-works.com</t>
  </si>
  <si>
    <t>aaron41@adventure-works.com</t>
  </si>
  <si>
    <t>9/13/1973</t>
  </si>
  <si>
    <t>natalie28@adventure-works.com</t>
  </si>
  <si>
    <t>natalie86@adventure-works.com</t>
  </si>
  <si>
    <t>10/17/1971</t>
  </si>
  <si>
    <t>seth37@adventure-works.com</t>
  </si>
  <si>
    <t>2/17/1971</t>
  </si>
  <si>
    <t>carlos5@adventure-works.com</t>
  </si>
  <si>
    <t>4/15/1971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6/21/1935</t>
  </si>
  <si>
    <t>kendra6@adventure-works.com</t>
  </si>
  <si>
    <t>02-08-1979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10/24/1954</t>
  </si>
  <si>
    <t>fernando20@adventure-works.com</t>
  </si>
  <si>
    <t>4/28/1940</t>
  </si>
  <si>
    <t>mackenzie43@adventure-works.com</t>
  </si>
  <si>
    <t>07-11-1941</t>
  </si>
  <si>
    <t>tabitha38@adventure-works.com</t>
  </si>
  <si>
    <t>terry21@adventure-works.com</t>
  </si>
  <si>
    <t>gary30@adventure-works.com</t>
  </si>
  <si>
    <t>10-06-1980</t>
  </si>
  <si>
    <t>jamie21@adventure-works.com</t>
  </si>
  <si>
    <t>07-08-1980</t>
  </si>
  <si>
    <t>rafael23@adventure-works.com</t>
  </si>
  <si>
    <t>5/25/1979</t>
  </si>
  <si>
    <t>diane25@adventure-works.com</t>
  </si>
  <si>
    <t>raul6@adventure-works.com</t>
  </si>
  <si>
    <t>10-07-1977</t>
  </si>
  <si>
    <t>jay22@adventure-works.com</t>
  </si>
  <si>
    <t>jay14@adventure-works.com</t>
  </si>
  <si>
    <t>10-10-1977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7/15/1943</t>
  </si>
  <si>
    <t>carolann0@adventure-works.com</t>
  </si>
  <si>
    <t>kristina14@adventure-works.com</t>
  </si>
  <si>
    <t>joe40@adventure-works.com</t>
  </si>
  <si>
    <t>jessie35@adventure-works.com</t>
  </si>
  <si>
    <t>9/25/1960</t>
  </si>
  <si>
    <t>garrett11@adventure-works.com</t>
  </si>
  <si>
    <t>jerome0@adventure-works.com</t>
  </si>
  <si>
    <t>9/26/1959</t>
  </si>
  <si>
    <t>bailey39@adventure-works.com</t>
  </si>
  <si>
    <t>11/17/1959</t>
  </si>
  <si>
    <t>kelli16@adventure-works.com</t>
  </si>
  <si>
    <t>dennis12@adventure-works.com</t>
  </si>
  <si>
    <t>douglas22@adventure-works.com</t>
  </si>
  <si>
    <t>alisha11@adventure-works.com</t>
  </si>
  <si>
    <t>12-06-1980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11-08-1962</t>
  </si>
  <si>
    <t>sophia21@adventure-works.com</t>
  </si>
  <si>
    <t>05-02-1961</t>
  </si>
  <si>
    <t>jessica12@adventure-works.com</t>
  </si>
  <si>
    <t>09-05-1961</t>
  </si>
  <si>
    <t>xavier75@adventure-works.com</t>
  </si>
  <si>
    <t>connor21@adventure-works.com</t>
  </si>
  <si>
    <t>09-08-1961</t>
  </si>
  <si>
    <t>robert61@adventure-works.com</t>
  </si>
  <si>
    <t>07-05-1961</t>
  </si>
  <si>
    <t>kimberly3@adventure-works.com</t>
  </si>
  <si>
    <t>grace23@adventure-works.com</t>
  </si>
  <si>
    <t>9/26/1967</t>
  </si>
  <si>
    <t>angela46@adventure-works.com</t>
  </si>
  <si>
    <t>chad18@adventure-works.com</t>
  </si>
  <si>
    <t>8/19/1967</t>
  </si>
  <si>
    <t>amber6@adventure-works.com</t>
  </si>
  <si>
    <t>alyssa40@adventure-works.com</t>
  </si>
  <si>
    <t>11-08-1960</t>
  </si>
  <si>
    <t>connor36@adventure-works.com</t>
  </si>
  <si>
    <t>blake6@adventure-works.com</t>
  </si>
  <si>
    <t>12/22/1960</t>
  </si>
  <si>
    <t>cameron2@adventure-works.com</t>
  </si>
  <si>
    <t>6/21/1960</t>
  </si>
  <si>
    <t>olivia1@adventure-works.com</t>
  </si>
  <si>
    <t>sierra0@adventure-works.com</t>
  </si>
  <si>
    <t>hailey4@adventure-works.com</t>
  </si>
  <si>
    <t>2/20/1959</t>
  </si>
  <si>
    <t>noah14@adventure-works.com</t>
  </si>
  <si>
    <t>8/18/1959</t>
  </si>
  <si>
    <t>chloe24@adventure-works.com</t>
  </si>
  <si>
    <t>12-02-1959</t>
  </si>
  <si>
    <t>alexandra66@adventure-works.com</t>
  </si>
  <si>
    <t>9/23/1959</t>
  </si>
  <si>
    <t>roy35@adventure-works.com</t>
  </si>
  <si>
    <t>7/28/1959</t>
  </si>
  <si>
    <t>renee16@adventure-works.com</t>
  </si>
  <si>
    <t>02-08-1958</t>
  </si>
  <si>
    <t>bryce9@adventure-works.com</t>
  </si>
  <si>
    <t>06-10-1958</t>
  </si>
  <si>
    <t>olivia31@adventure-works.com</t>
  </si>
  <si>
    <t>4/25/1958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12-01-1968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5/15/1969</t>
  </si>
  <si>
    <t>kaylee2@adventure-works.com</t>
  </si>
  <si>
    <t>melissa35@adventure-works.com</t>
  </si>
  <si>
    <t>terrance3@adventure-works.com</t>
  </si>
  <si>
    <t>09-02-1966</t>
  </si>
  <si>
    <t>lawrence12@adventure-works.com</t>
  </si>
  <si>
    <t>11-01-1966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12/27/1967</t>
  </si>
  <si>
    <t>jill30@adventure-works.com</t>
  </si>
  <si>
    <t>04-01-1961</t>
  </si>
  <si>
    <t>beth23@adventure-works.com</t>
  </si>
  <si>
    <t>08-03-1961</t>
  </si>
  <si>
    <t>cesar13@adventure-works.com</t>
  </si>
  <si>
    <t>07-07-1931</t>
  </si>
  <si>
    <t>christopher11@adventure-works.com</t>
  </si>
  <si>
    <t>tamara40@adventure-works.com</t>
  </si>
  <si>
    <t>dawn45@adventure-works.com</t>
  </si>
  <si>
    <t>08-09-1966</t>
  </si>
  <si>
    <t>darren7@adventure-works.com</t>
  </si>
  <si>
    <t>2/19/1966</t>
  </si>
  <si>
    <t>mindy9@adventure-works.com</t>
  </si>
  <si>
    <t>kristina17@adventure-works.com</t>
  </si>
  <si>
    <t>gina19@adventure-works.com</t>
  </si>
  <si>
    <t>tasha8@adventure-works.com</t>
  </si>
  <si>
    <t>6/26/1960</t>
  </si>
  <si>
    <t>charles20@adventure-works.com</t>
  </si>
  <si>
    <t>luis26@adventure-works.com</t>
  </si>
  <si>
    <t>6/23/1960</t>
  </si>
  <si>
    <t>darrell3@adventure-works.com</t>
  </si>
  <si>
    <t>4/13/1965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5/18/1962</t>
  </si>
  <si>
    <t>ethan31@adventure-works.com</t>
  </si>
  <si>
    <t>mariah41@adventure-works.com</t>
  </si>
  <si>
    <t>06-01-1962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07-10-1960</t>
  </si>
  <si>
    <t>jorge21@adventure-works.com</t>
  </si>
  <si>
    <t>10/27/1949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4/21/1976</t>
  </si>
  <si>
    <t>brent1@adventure-works.com</t>
  </si>
  <si>
    <t>angela28@adventure-works.com</t>
  </si>
  <si>
    <t>9/26/1980</t>
  </si>
  <si>
    <t>haley1@adventure-works.com</t>
  </si>
  <si>
    <t>7/28/1937</t>
  </si>
  <si>
    <t>mary35@adventure-works.com</t>
  </si>
  <si>
    <t>01-11-1977</t>
  </si>
  <si>
    <t>trevor4@adventure-works.com</t>
  </si>
  <si>
    <t>joshua15@adventure-works.com</t>
  </si>
  <si>
    <t>karl3@adventure-works.com</t>
  </si>
  <si>
    <t>01-01-1939</t>
  </si>
  <si>
    <t>trisha7@adventure-works.com</t>
  </si>
  <si>
    <t>katie5@adventure-works.com</t>
  </si>
  <si>
    <t>06-12-1943</t>
  </si>
  <si>
    <t>deanna10@adventure-works.com</t>
  </si>
  <si>
    <t>aaron18@adventure-works.com</t>
  </si>
  <si>
    <t>stacey7@adventure-works.com</t>
  </si>
  <si>
    <t>destiny63@adventure-works.com</t>
  </si>
  <si>
    <t>1/23/1976</t>
  </si>
  <si>
    <t>jeremiah23@adventure-works.com</t>
  </si>
  <si>
    <t>jada4@adventure-works.com</t>
  </si>
  <si>
    <t>12/23/1976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04-06-1967</t>
  </si>
  <si>
    <t>edgar7@adventure-works.com</t>
  </si>
  <si>
    <t>11-06-1968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10-05-1971</t>
  </si>
  <si>
    <t>mindy23@adventure-works.com</t>
  </si>
  <si>
    <t>10-03-1971</t>
  </si>
  <si>
    <t>colleen2@adventure-works.com</t>
  </si>
  <si>
    <t>rachel49@adventure-works.com</t>
  </si>
  <si>
    <t>justin2@adventure-works.com</t>
  </si>
  <si>
    <t>ashley21@adventure-works.com</t>
  </si>
  <si>
    <t>1/20/1963</t>
  </si>
  <si>
    <t>charles5@adventure-works.com</t>
  </si>
  <si>
    <t>08-11-1963</t>
  </si>
  <si>
    <t>paige3@adventure-works.com</t>
  </si>
  <si>
    <t>sophia11@adventure-works.com</t>
  </si>
  <si>
    <t>11/18/1963</t>
  </si>
  <si>
    <t>sierra10@adventure-works.com</t>
  </si>
  <si>
    <t>12-12-1963</t>
  </si>
  <si>
    <t>jose21@adventure-works.com</t>
  </si>
  <si>
    <t>06-05-1962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12-10-1962</t>
  </si>
  <si>
    <t>ian24@adventure-works.com</t>
  </si>
  <si>
    <t>xavier21@adventure-works.com</t>
  </si>
  <si>
    <t>1/20/1962</t>
  </si>
  <si>
    <t>anna21@adventure-works.com</t>
  </si>
  <si>
    <t>kaitlyn78@adventure-works.com</t>
  </si>
  <si>
    <t>makayla2@adventure-works.com</t>
  </si>
  <si>
    <t>tyler3@adventure-works.com</t>
  </si>
  <si>
    <t>3/16/1961</t>
  </si>
  <si>
    <t>aimee8@adventure-works.com</t>
  </si>
  <si>
    <t>sierra12@adventure-works.com</t>
  </si>
  <si>
    <t>ashlee6@adventure-works.com</t>
  </si>
  <si>
    <t>regina16@adventure-works.com</t>
  </si>
  <si>
    <t>04-05-1961</t>
  </si>
  <si>
    <t>angelica13@adventure-works.com</t>
  </si>
  <si>
    <t>savannah26@adventure-works.com</t>
  </si>
  <si>
    <t>chloe0@adventure-works.com</t>
  </si>
  <si>
    <t>12-12-1955</t>
  </si>
  <si>
    <t>nicole14@adventure-works.com</t>
  </si>
  <si>
    <t>isabella37@adventure-works.com</t>
  </si>
  <si>
    <t>6/23/1955</t>
  </si>
  <si>
    <t>maria51@adventure-works.com</t>
  </si>
  <si>
    <t>melissa11@adventure-works.com</t>
  </si>
  <si>
    <t>allison28@adventure-works.com</t>
  </si>
  <si>
    <t>11-02-1954</t>
  </si>
  <si>
    <t>austin41@adventure-works.com</t>
  </si>
  <si>
    <t>05-01-1954</t>
  </si>
  <si>
    <t>melanie31@adventure-works.com</t>
  </si>
  <si>
    <t>07-08-1935</t>
  </si>
  <si>
    <t>louis5@adventure-works.com</t>
  </si>
  <si>
    <t>08-01-1935</t>
  </si>
  <si>
    <t>julian1@adventure-works.com</t>
  </si>
  <si>
    <t>9/14/1935</t>
  </si>
  <si>
    <t>brian26@adventure-works.com</t>
  </si>
  <si>
    <t>03-04-1935</t>
  </si>
  <si>
    <t>rachel34@adventure-works.com</t>
  </si>
  <si>
    <t>4/23/1935</t>
  </si>
  <si>
    <t>brianna65@adventure-works.com</t>
  </si>
  <si>
    <t>10-03-1936</t>
  </si>
  <si>
    <t>jonathon3@adventure-works.com</t>
  </si>
  <si>
    <t>12/15/1936</t>
  </si>
  <si>
    <t>seth35@adventure-works.com</t>
  </si>
  <si>
    <t>03-05-1936</t>
  </si>
  <si>
    <t>alexander6@adventure-works.com</t>
  </si>
  <si>
    <t>2/27/1936</t>
  </si>
  <si>
    <t>anna49@adventure-works.com</t>
  </si>
  <si>
    <t>isaac37@adventure-works.com</t>
  </si>
  <si>
    <t>09-03-1960</t>
  </si>
  <si>
    <t>marcus58@adventure-works.com</t>
  </si>
  <si>
    <t>jessica57@adventure-works.com</t>
  </si>
  <si>
    <t>09-05-1954</t>
  </si>
  <si>
    <t>thomas73@adventure-works.com</t>
  </si>
  <si>
    <t>8/23/1954</t>
  </si>
  <si>
    <t>trevor2@adventure-works.com</t>
  </si>
  <si>
    <t>blake26@adventure-works.com</t>
  </si>
  <si>
    <t>2/17/1954</t>
  </si>
  <si>
    <t>grace64@adventure-works.com</t>
  </si>
  <si>
    <t>10/22/1954</t>
  </si>
  <si>
    <t>kaitlyn1@adventure-works.com</t>
  </si>
  <si>
    <t>morgan25@adventure-works.com</t>
  </si>
  <si>
    <t>fernando31@adventure-works.com</t>
  </si>
  <si>
    <t>3/17/1953</t>
  </si>
  <si>
    <t>olivia53@adventure-works.com</t>
  </si>
  <si>
    <t>destiny19@adventure-works.com</t>
  </si>
  <si>
    <t>brian32@adventure-works.com</t>
  </si>
  <si>
    <t>9/25/1937</t>
  </si>
  <si>
    <t>nathan29@adventure-works.com</t>
  </si>
  <si>
    <t>brittney2@adventure-works.com</t>
  </si>
  <si>
    <t>02-03-1937</t>
  </si>
  <si>
    <t>catherine18@adventure-works.com</t>
  </si>
  <si>
    <t>06-07-1938</t>
  </si>
  <si>
    <t>blake49@adventure-works.com</t>
  </si>
  <si>
    <t>jack53@adventure-works.com</t>
  </si>
  <si>
    <t>richard20@adventure-works.com</t>
  </si>
  <si>
    <t>02-12-1939</t>
  </si>
  <si>
    <t>luis41@adventure-works.com</t>
  </si>
  <si>
    <t>10/18/1939</t>
  </si>
  <si>
    <t>jason8@adventure-works.com</t>
  </si>
  <si>
    <t>anna45@adventure-works.com</t>
  </si>
  <si>
    <t>jordan70@adventure-works.com</t>
  </si>
  <si>
    <t>11-04-1940</t>
  </si>
  <si>
    <t>natasha13@adventure-works.com</t>
  </si>
  <si>
    <t>02-05-1940</t>
  </si>
  <si>
    <t>lee7@adventure-works.com</t>
  </si>
  <si>
    <t>02-12-1940</t>
  </si>
  <si>
    <t>ross35@adventure-works.com</t>
  </si>
  <si>
    <t>meghan16@adventure-works.com</t>
  </si>
  <si>
    <t>03-11-1940</t>
  </si>
  <si>
    <t>destiny42@adventure-works.com</t>
  </si>
  <si>
    <t>3/13/1940</t>
  </si>
  <si>
    <t>kaitlyn35@adventure-works.com</t>
  </si>
  <si>
    <t>4/15/1941</t>
  </si>
  <si>
    <t>emma60@adventure-works.com</t>
  </si>
  <si>
    <t>8/14/1941</t>
  </si>
  <si>
    <t>katherine5@adventure-works.com</t>
  </si>
  <si>
    <t>5/24/1941</t>
  </si>
  <si>
    <t>jason12@adventure-works.com</t>
  </si>
  <si>
    <t>9/23/1941</t>
  </si>
  <si>
    <t>isaiah5@adventure-works.com</t>
  </si>
  <si>
    <t>jordan31@adventure-works.com</t>
  </si>
  <si>
    <t>benjamin57@adventure-works.com</t>
  </si>
  <si>
    <t>9/21/1942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11/24/1948</t>
  </si>
  <si>
    <t>kristopher4@adventure-works.com</t>
  </si>
  <si>
    <t>sophia22@adventure-works.com</t>
  </si>
  <si>
    <t>06-12-1977</t>
  </si>
  <si>
    <t>richard52@adventure-works.com</t>
  </si>
  <si>
    <t>cole0@adventure-works.com</t>
  </si>
  <si>
    <t>david70@adventure-works.com</t>
  </si>
  <si>
    <t>05-06-1976</t>
  </si>
  <si>
    <t>taylor34@adventure-works.com</t>
  </si>
  <si>
    <t>11/23/1976</t>
  </si>
  <si>
    <t>amanda6@adventure-works.com</t>
  </si>
  <si>
    <t>6/16/1949</t>
  </si>
  <si>
    <t>evelyn6@adventure-works.com</t>
  </si>
  <si>
    <t>12/22/1949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10-10-1952</t>
  </si>
  <si>
    <t>alicia15@adventure-works.com</t>
  </si>
  <si>
    <t>11/17/1952</t>
  </si>
  <si>
    <t>sabrina7@adventure-works.com</t>
  </si>
  <si>
    <t>johnathan20@adventure-works.com</t>
  </si>
  <si>
    <t>mario12@adventure-works.com</t>
  </si>
  <si>
    <t>brent15@adventure-works.com</t>
  </si>
  <si>
    <t>4/25/1953</t>
  </si>
  <si>
    <t>curtis11@adventure-works.com</t>
  </si>
  <si>
    <t>maurice23@adventure-works.com</t>
  </si>
  <si>
    <t>12-09-1975</t>
  </si>
  <si>
    <t>corey12@adventure-works.com</t>
  </si>
  <si>
    <t>juan13@adventure-works.com</t>
  </si>
  <si>
    <t>chloe42@adventure-works.com</t>
  </si>
  <si>
    <t>10/13/1975</t>
  </si>
  <si>
    <t>nathan27@adventure-works.com</t>
  </si>
  <si>
    <t>11/26/1975</t>
  </si>
  <si>
    <t>natalie57@adventure-works.com</t>
  </si>
  <si>
    <t>anna27@adventure-works.com</t>
  </si>
  <si>
    <t>gabriella9@adventure-works.com</t>
  </si>
  <si>
    <t>robert56@adventure-works.com</t>
  </si>
  <si>
    <t>04-04-1973</t>
  </si>
  <si>
    <t>chloe48@adventure-works.com</t>
  </si>
  <si>
    <t>5/26/1973</t>
  </si>
  <si>
    <t>alexandra34@adventure-works.com</t>
  </si>
  <si>
    <t>abigail30@adventure-works.com</t>
  </si>
  <si>
    <t>1/15/1973</t>
  </si>
  <si>
    <t>jorge3@adventure-works.com</t>
  </si>
  <si>
    <t>04-08-1976</t>
  </si>
  <si>
    <t>adrian12@adventure-works.com</t>
  </si>
  <si>
    <t>cara18@adventure-works.com</t>
  </si>
  <si>
    <t>barbara32@adventure-works.com</t>
  </si>
  <si>
    <t>clayton35@adventure-works.com</t>
  </si>
  <si>
    <t>03-02-1956</t>
  </si>
  <si>
    <t>jodi20@adventure-works.com</t>
  </si>
  <si>
    <t>2/22/1956</t>
  </si>
  <si>
    <t>jé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12-05-1958</t>
  </si>
  <si>
    <t>bruce36@adventure-works.com</t>
  </si>
  <si>
    <t>02-10-1958</t>
  </si>
  <si>
    <t>alfredo18@adventure-works.com</t>
  </si>
  <si>
    <t>alexandra3@adventure-works.com</t>
  </si>
  <si>
    <t>erick12@adventure-works.com</t>
  </si>
  <si>
    <t>10-07-1974</t>
  </si>
  <si>
    <t>maria26@adventure-works.com</t>
  </si>
  <si>
    <t>3/26/1959</t>
  </si>
  <si>
    <t>wesley22@adventure-works.com</t>
  </si>
  <si>
    <t>mackenzie31@adventure-works.com</t>
  </si>
  <si>
    <t>haley50@adventure-works.com</t>
  </si>
  <si>
    <t>jasmine57@adventure-works.com</t>
  </si>
  <si>
    <t>1/23/1957</t>
  </si>
  <si>
    <t>amy18@adventure-works.com</t>
  </si>
  <si>
    <t>06-09-1957</t>
  </si>
  <si>
    <t>isabel5@adventure-works.com</t>
  </si>
  <si>
    <t>02-04-1957</t>
  </si>
  <si>
    <t>benjamin34@adventure-works.com</t>
  </si>
  <si>
    <t>06-05-1956</t>
  </si>
  <si>
    <t>olivia35@adventure-works.com</t>
  </si>
  <si>
    <t>manuel0@adventure-works.com</t>
  </si>
  <si>
    <t>melissa12@adventure-works.com</t>
  </si>
  <si>
    <t>01-05-1932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09-10-1942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02-11-1943</t>
  </si>
  <si>
    <t>matthew17@adventure-works.com</t>
  </si>
  <si>
    <t>jesse5@adventure-works.com</t>
  </si>
  <si>
    <t>wesley1@adventure-works.com</t>
  </si>
  <si>
    <t>09-04-1943</t>
  </si>
  <si>
    <t>jada17@adventure-works.com</t>
  </si>
  <si>
    <t>JAVIER CASTREJÓN</t>
  </si>
  <si>
    <t>03-04-1944</t>
  </si>
  <si>
    <t>francisco0@adventure-works.com</t>
  </si>
  <si>
    <t>05-11-1944</t>
  </si>
  <si>
    <t>miguel41@adventure-works.com</t>
  </si>
  <si>
    <t>12/24/1944</t>
  </si>
  <si>
    <t>christian33@adventure-works.com</t>
  </si>
  <si>
    <t>4/26/1944</t>
  </si>
  <si>
    <t>morgan84@adventure-works.com</t>
  </si>
  <si>
    <t>9/16/1944</t>
  </si>
  <si>
    <t>morgan7@adventure-works.com</t>
  </si>
  <si>
    <t>john51@adventure-works.com</t>
  </si>
  <si>
    <t>tony14@adventure-works.com</t>
  </si>
  <si>
    <t>RAKESH</t>
  </si>
  <si>
    <t>TANGIRALA</t>
  </si>
  <si>
    <t>09-06-1945</t>
  </si>
  <si>
    <t>rakesh0@adventure-works.com</t>
  </si>
  <si>
    <t>alexa8@adventure-works.com</t>
  </si>
  <si>
    <t>4/15/1945</t>
  </si>
  <si>
    <t>paige1@adventure-works.com</t>
  </si>
  <si>
    <t>joshua11@adventure-works.com</t>
  </si>
  <si>
    <t>10-07-1945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3/27/1947</t>
  </si>
  <si>
    <t>jenna1@adventure-works.com</t>
  </si>
  <si>
    <t>gabriel17@adventure-works.com</t>
  </si>
  <si>
    <t>12-11-1947</t>
  </si>
  <si>
    <t>amber1@adventure-works.com</t>
  </si>
  <si>
    <t>desiree16@adventure-works.com</t>
  </si>
  <si>
    <t>trevor21@adventure-works.com</t>
  </si>
  <si>
    <t>06-11-1948</t>
  </si>
  <si>
    <t>cassandra9@adventure-works.com</t>
  </si>
  <si>
    <t>7/14/1948</t>
  </si>
  <si>
    <t>gina18@adventure-works.com</t>
  </si>
  <si>
    <t>12-08-1948</t>
  </si>
  <si>
    <t>kevin36@adventure-works.com</t>
  </si>
  <si>
    <t>emma38@adventure-works.com</t>
  </si>
  <si>
    <t>angelica6@adventure-works.com</t>
  </si>
  <si>
    <t>8/22/1949</t>
  </si>
  <si>
    <t>james44@adventure-works.com</t>
  </si>
  <si>
    <t>5/27/1949</t>
  </si>
  <si>
    <t>brittany17@adventure-works.com</t>
  </si>
  <si>
    <t>sydney76@adventure-works.com</t>
  </si>
  <si>
    <t>mason35@adventure-works.com</t>
  </si>
  <si>
    <t>destiny11@adventure-works.com</t>
  </si>
  <si>
    <t>04-03-1950</t>
  </si>
  <si>
    <t>mariah11@adventure-works.com</t>
  </si>
  <si>
    <t>3/25/1950</t>
  </si>
  <si>
    <t>james67@adventure-works.com</t>
  </si>
  <si>
    <t>joan10@adventure-works.com</t>
  </si>
  <si>
    <t>09-07-1950</t>
  </si>
  <si>
    <t>luis6@adventure-works.com</t>
  </si>
  <si>
    <t>3/13/1950</t>
  </si>
  <si>
    <t>dalton27@adventure-works.com</t>
  </si>
  <si>
    <t>riley23@adventure-works.com</t>
  </si>
  <si>
    <t>02-10-1950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05-08-1951</t>
  </si>
  <si>
    <t>hailey54@adventure-works.com</t>
  </si>
  <si>
    <t>2/16/1951</t>
  </si>
  <si>
    <t>seth6@adventure-works.com</t>
  </si>
  <si>
    <t>dalton23@adventure-works.com</t>
  </si>
  <si>
    <t>8/21/1952</t>
  </si>
  <si>
    <t>vanessa15@adventure-works.com</t>
  </si>
  <si>
    <t>ruth20@adventure-works.com</t>
  </si>
  <si>
    <t>ethan22@adventure-works.com</t>
  </si>
  <si>
    <t>11-02-1957</t>
  </si>
  <si>
    <t>phillip21@adventure-works.com</t>
  </si>
  <si>
    <t>05-09-1957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12-02-1956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5/23/1955</t>
  </si>
  <si>
    <t>willie4@adventure-works.com</t>
  </si>
  <si>
    <t>JIM</t>
  </si>
  <si>
    <t>RODMAN</t>
  </si>
  <si>
    <t>jim4@adventure-works.com</t>
  </si>
  <si>
    <t>kendra15@adventure-works.com</t>
  </si>
  <si>
    <t>10/28/1944</t>
  </si>
  <si>
    <t>jessie19@adventure-works.com</t>
  </si>
  <si>
    <t>tasha7@adventure-works.com</t>
  </si>
  <si>
    <t>02-11-1945</t>
  </si>
  <si>
    <t>george20@adventure-works.com</t>
  </si>
  <si>
    <t>dustin21@adventure-works.com</t>
  </si>
  <si>
    <t>patricia8@adventure-works.com</t>
  </si>
  <si>
    <t>08-11-1946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6/26/1954</t>
  </si>
  <si>
    <t>johnathan2@adventure-works.com</t>
  </si>
  <si>
    <t>sheila9@adventure-works.com</t>
  </si>
  <si>
    <t>03-01-1953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4/26/1951</t>
  </si>
  <si>
    <t>molly10@adventure-works.com</t>
  </si>
  <si>
    <t>5/19/1951</t>
  </si>
  <si>
    <t>emily22@adventure-works.com</t>
  </si>
  <si>
    <t>clayton9@adventure-works.com</t>
  </si>
  <si>
    <t>10/27/1950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9/21/1949</t>
  </si>
  <si>
    <t>jorge5@adventure-works.com</t>
  </si>
  <si>
    <t>joel0@adventure-works.com</t>
  </si>
  <si>
    <t>arthur36@adventure-works.com</t>
  </si>
  <si>
    <t>05-02-1948</t>
  </si>
  <si>
    <t>karla14@adventure-works.com</t>
  </si>
  <si>
    <t>8/17/1948</t>
  </si>
  <si>
    <t>janet23@adventure-works.com</t>
  </si>
  <si>
    <t>10/26/1947</t>
  </si>
  <si>
    <t>carly18@adventure-works.com</t>
  </si>
  <si>
    <t>jackson11@adventure-works.com</t>
  </si>
  <si>
    <t>kyle20@adventure-works.com</t>
  </si>
  <si>
    <t>1/28/1975</t>
  </si>
  <si>
    <t>dennis22@adventure-works.com</t>
  </si>
  <si>
    <t>carrie7@adventure-works.com</t>
  </si>
  <si>
    <t>casey30@adventure-works.com</t>
  </si>
  <si>
    <t>henry14@adventure-works.com</t>
  </si>
  <si>
    <t>4/13/1974</t>
  </si>
  <si>
    <t>harold15@adventure-works.com</t>
  </si>
  <si>
    <t>kevin30@adventure-works.com</t>
  </si>
  <si>
    <t>jocelyn6@adventure-works.com</t>
  </si>
  <si>
    <t>10/19/1974</t>
  </si>
  <si>
    <t>donna12@adventure-works.com</t>
  </si>
  <si>
    <t>cara16@adventure-works.com</t>
  </si>
  <si>
    <t>fernando59@adventure-works.com</t>
  </si>
  <si>
    <t>03-10-1973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02-12-1973</t>
  </si>
  <si>
    <t>kristi12@adventure-works.com</t>
  </si>
  <si>
    <t>chloe35@adventure-works.com</t>
  </si>
  <si>
    <t>marie45@adventure-works.com</t>
  </si>
  <si>
    <t>05-11-1971</t>
  </si>
  <si>
    <t>maurice22@adventure-works.com</t>
  </si>
  <si>
    <t>victoria29@adventure-works.com</t>
  </si>
  <si>
    <t>meredith31@adventure-works.com</t>
  </si>
  <si>
    <t>jerome18@adventure-works.com</t>
  </si>
  <si>
    <t>06-01-1972</t>
  </si>
  <si>
    <t>ruth19@adventure-works.com</t>
  </si>
  <si>
    <t>deborah15@adventure-works.com</t>
  </si>
  <si>
    <t>5/13/1971</t>
  </si>
  <si>
    <t>rafael30@adventure-works.com</t>
  </si>
  <si>
    <t>2/14/1971</t>
  </si>
  <si>
    <t>jarrod10@adventure-works.com</t>
  </si>
  <si>
    <t>theresa7@adventure-works.com</t>
  </si>
  <si>
    <t>11/25/1970</t>
  </si>
  <si>
    <t>rodney7@adventure-works.com</t>
  </si>
  <si>
    <t>bonnie20@adventure-works.com</t>
  </si>
  <si>
    <t>diane13@adventure-works.com</t>
  </si>
  <si>
    <t>10/16/1970</t>
  </si>
  <si>
    <t>gerald21@adventure-works.com</t>
  </si>
  <si>
    <t>marcus96@adventure-works.com</t>
  </si>
  <si>
    <t>luke34@adventure-works.com</t>
  </si>
  <si>
    <t>08-07-1964</t>
  </si>
  <si>
    <t>stephanie45@adventure-works.com</t>
  </si>
  <si>
    <t>nathan47@adventure-works.com</t>
  </si>
  <si>
    <t>olivia56@adventure-works.com</t>
  </si>
  <si>
    <t>06-10-1956</t>
  </si>
  <si>
    <t>john42@adventure-works.com</t>
  </si>
  <si>
    <t>08-11-1956</t>
  </si>
  <si>
    <t>thomas39@adventure-works.com</t>
  </si>
  <si>
    <t>emily29@adventure-works.com</t>
  </si>
  <si>
    <t>06-01-1956</t>
  </si>
  <si>
    <t>noah32@adventure-works.com</t>
  </si>
  <si>
    <t>2/23/1956</t>
  </si>
  <si>
    <t>isabella74@adventure-works.com</t>
  </si>
  <si>
    <t>11-04-1956</t>
  </si>
  <si>
    <t>patricia13@adventure-works.com</t>
  </si>
  <si>
    <t>1/15/1934</t>
  </si>
  <si>
    <t>abigail65@adventure-works.com</t>
  </si>
  <si>
    <t>2/17/1934</t>
  </si>
  <si>
    <t>patrick7@adventure-works.com</t>
  </si>
  <si>
    <t>xavier84@adventure-works.com</t>
  </si>
  <si>
    <t>5/24/1972</t>
  </si>
  <si>
    <t>ryan29@adventure-works.com</t>
  </si>
  <si>
    <t>jared17@adventure-works.com</t>
  </si>
  <si>
    <t>natalie19@adventure-works.com</t>
  </si>
  <si>
    <t>1/24/1970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12/14/1968</t>
  </si>
  <si>
    <t>taylor33@adventure-works.com</t>
  </si>
  <si>
    <t>kaitlyn47@adventure-works.com</t>
  </si>
  <si>
    <t>5/23/1968</t>
  </si>
  <si>
    <t>isaiah0@adventure-works.com</t>
  </si>
  <si>
    <t>8/21/1968</t>
  </si>
  <si>
    <t>james50@adventure-works.com</t>
  </si>
  <si>
    <t>10-07-1968</t>
  </si>
  <si>
    <t>lacey7@adventure-works.com</t>
  </si>
  <si>
    <t>12/27/1968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2/26/1967</t>
  </si>
  <si>
    <t>samuel13@adventure-works.com</t>
  </si>
  <si>
    <t>11-02-1967</t>
  </si>
  <si>
    <t>natalie82@adventure-works.com</t>
  </si>
  <si>
    <t>carlos25@adventure-works.com</t>
  </si>
  <si>
    <t>trinity14@adventure-works.com</t>
  </si>
  <si>
    <t>martha7@adventure-works.com</t>
  </si>
  <si>
    <t>5/14/1966</t>
  </si>
  <si>
    <t>dakota5@adventure-works.com</t>
  </si>
  <si>
    <t>7/19/1966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01-01-1965</t>
  </si>
  <si>
    <t>mariah13@adventure-works.com</t>
  </si>
  <si>
    <t>04-07-1965</t>
  </si>
  <si>
    <t>lucas1@adventure-works.com</t>
  </si>
  <si>
    <t>rebecca9@adventure-works.com</t>
  </si>
  <si>
    <t>09-11-1965</t>
  </si>
  <si>
    <t>steven17@adventure-works.com</t>
  </si>
  <si>
    <t>07-08-1965</t>
  </si>
  <si>
    <t>connor41@adventure-works.com</t>
  </si>
  <si>
    <t>nathaniel5@adventure-works.com</t>
  </si>
  <si>
    <t>2/14/1965</t>
  </si>
  <si>
    <t>eduardo0@adventure-works.com</t>
  </si>
  <si>
    <t>john55@adventure-works.com</t>
  </si>
  <si>
    <t>09-10-1965</t>
  </si>
  <si>
    <t>zachary6@adventure-works.com</t>
  </si>
  <si>
    <t>04-12-1964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2/13/1964</t>
  </si>
  <si>
    <t>hunter19@adventure-works.com</t>
  </si>
  <si>
    <t>08-02-1964</t>
  </si>
  <si>
    <t>marcus32@adventure-works.com</t>
  </si>
  <si>
    <t>LIZ</t>
  </si>
  <si>
    <t>7/23/1964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01-08-1968</t>
  </si>
  <si>
    <t>danielle26@adventure-works.com</t>
  </si>
  <si>
    <t>09-10-1963</t>
  </si>
  <si>
    <t>devin14@adventure-works.com</t>
  </si>
  <si>
    <t>06-12-1963</t>
  </si>
  <si>
    <t>samuel31@adventure-works.com</t>
  </si>
  <si>
    <t>andres11@adventure-works.com</t>
  </si>
  <si>
    <t>01-05-1974</t>
  </si>
  <si>
    <t>ebony41@adventure-works.com</t>
  </si>
  <si>
    <t>colin6@adventure-works.com</t>
  </si>
  <si>
    <t>9/16/1972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8/20/1972</t>
  </si>
  <si>
    <t>lawrence2@adventure-works.com</t>
  </si>
  <si>
    <t>07-04-1972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8/18/1971</t>
  </si>
  <si>
    <t>beth11@adventure-works.com</t>
  </si>
  <si>
    <t>1/13/1970</t>
  </si>
  <si>
    <t>arturo10@adventure-works.com</t>
  </si>
  <si>
    <t>12/14/1970</t>
  </si>
  <si>
    <t>cedric33@adventure-works.com</t>
  </si>
  <si>
    <t>10/20/1971</t>
  </si>
  <si>
    <t>aimee7@adventure-works.com</t>
  </si>
  <si>
    <t>aaron31@adventure-works.com</t>
  </si>
  <si>
    <t>andre4@adventure-works.com</t>
  </si>
  <si>
    <t>3/25/1975</t>
  </si>
  <si>
    <t>joshua25@adventure-works.com</t>
  </si>
  <si>
    <t>12-07-1974</t>
  </si>
  <si>
    <t>sheena5@adventure-works.com</t>
  </si>
  <si>
    <t>7/17/1974</t>
  </si>
  <si>
    <t>luis38@adventure-works.com</t>
  </si>
  <si>
    <t>10/23/1974</t>
  </si>
  <si>
    <t>caitlin15@adventure-works.com</t>
  </si>
  <si>
    <t>6/13/1975</t>
  </si>
  <si>
    <t>alexandra15@adventure-works.com</t>
  </si>
  <si>
    <t>07-03-1929</t>
  </si>
  <si>
    <t>victoria67@adventure-works.com</t>
  </si>
  <si>
    <t>alex5@adventure-works.com</t>
  </si>
  <si>
    <t>kaitlyn8@adventure-works.com</t>
  </si>
  <si>
    <t>06-09-1953</t>
  </si>
  <si>
    <t>kathryn8@adventure-works.com</t>
  </si>
  <si>
    <t>jocelyn15@adventure-works.com</t>
  </si>
  <si>
    <t>isabella81@adventure-works.com</t>
  </si>
  <si>
    <t>7/14/1953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11/22/1955</t>
  </si>
  <si>
    <t>taylor23@adventure-works.com</t>
  </si>
  <si>
    <t>ian6@adventure-works.com</t>
  </si>
  <si>
    <t>alex41@adventure-works.com</t>
  </si>
  <si>
    <t>1/25/1956</t>
  </si>
  <si>
    <t>marcus70@adventure-works.com</t>
  </si>
  <si>
    <t>6/17/1956</t>
  </si>
  <si>
    <t>alexia8@adventure-works.com</t>
  </si>
  <si>
    <t>03-05-1956</t>
  </si>
  <si>
    <t>jesse3@adventure-works.com</t>
  </si>
  <si>
    <t>5/20/1956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12/15/1958</t>
  </si>
  <si>
    <t>madeline1@adventure-works.com</t>
  </si>
  <si>
    <t>samantha18@adventure-works.com</t>
  </si>
  <si>
    <t>03-08-1958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10-04-1959</t>
  </si>
  <si>
    <t>seth80@adventure-works.com</t>
  </si>
  <si>
    <t>1/23/1959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7/16/1973</t>
  </si>
  <si>
    <t>sara34@adventure-works.com</t>
  </si>
  <si>
    <t>miguel1@adventure-works.com</t>
  </si>
  <si>
    <t>06-06-1973</t>
  </si>
  <si>
    <t>kayla14@adventure-works.com</t>
  </si>
  <si>
    <t>02-05-1973</t>
  </si>
  <si>
    <t>ryan13@adventure-works.com</t>
  </si>
  <si>
    <t>07-04-1971</t>
  </si>
  <si>
    <t>hailey8@adventure-works.com</t>
  </si>
  <si>
    <t>gary10@adventure-works.com</t>
  </si>
  <si>
    <t>02-08-1962</t>
  </si>
  <si>
    <t>brenda15@adventure-works.com</t>
  </si>
  <si>
    <t>emmanuel12@adventure-works.com</t>
  </si>
  <si>
    <t>claudia15@adventure-works.com</t>
  </si>
  <si>
    <t>8/22/1958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5/18/1955</t>
  </si>
  <si>
    <t>julie16@adventure-works.com</t>
  </si>
  <si>
    <t>benjamin44@adventure-works.com</t>
  </si>
  <si>
    <t>brittney17@adventure-works.com</t>
  </si>
  <si>
    <t>7/18/1942</t>
  </si>
  <si>
    <t>calvin10@adventure-works.com</t>
  </si>
  <si>
    <t>2/17/1980</t>
  </si>
  <si>
    <t>preston8@adventure-works.com</t>
  </si>
  <si>
    <t>ROTHKUGEL</t>
  </si>
  <si>
    <t>04-12-1979</t>
  </si>
  <si>
    <t>michael22@adventure-works.com</t>
  </si>
  <si>
    <t>04-01-1979</t>
  </si>
  <si>
    <t>margaret17@adventure-works.com</t>
  </si>
  <si>
    <t>02-05-1979</t>
  </si>
  <si>
    <t>tracy12@adventure-works.com</t>
  </si>
  <si>
    <t>connor0@adventure-works.com</t>
  </si>
  <si>
    <t>geoffrey17@adventure-works.com</t>
  </si>
  <si>
    <t>rachel56@adventure-works.com</t>
  </si>
  <si>
    <t>2/21/1979</t>
  </si>
  <si>
    <t>raymond9@adventure-works.com</t>
  </si>
  <si>
    <t>6/14/1979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05-10-1943</t>
  </si>
  <si>
    <t>derek5@adventure-works.com</t>
  </si>
  <si>
    <t>12-04-1943</t>
  </si>
  <si>
    <t>pamela4@adventure-works.com</t>
  </si>
  <si>
    <t>05-12-1961</t>
  </si>
  <si>
    <t>jillian13@adventure-works.com</t>
  </si>
  <si>
    <t>jillian21@adventure-works.com</t>
  </si>
  <si>
    <t>jaclyn34@adventure-works.com</t>
  </si>
  <si>
    <t>11/15/1961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6/14/1959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ésus7@adventure-works.com</t>
  </si>
  <si>
    <t>10-04-1960</t>
  </si>
  <si>
    <t>tyrone6@adventure-works.com</t>
  </si>
  <si>
    <t>jose25@adventure-works.com</t>
  </si>
  <si>
    <t>3/24/1959</t>
  </si>
  <si>
    <t>nicolas10@adventure-works.com</t>
  </si>
  <si>
    <t>5/21/1959</t>
  </si>
  <si>
    <t>barry5@adventure-works.com</t>
  </si>
  <si>
    <t>3/27/1959</t>
  </si>
  <si>
    <t>lee6@adventure-works.com</t>
  </si>
  <si>
    <t>02-05-1959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10-08-1970</t>
  </si>
  <si>
    <t>jarrod11@adventure-works.com</t>
  </si>
  <si>
    <t>kara19@adventure-works.com</t>
  </si>
  <si>
    <t>03-06-1970</t>
  </si>
  <si>
    <t>abigail29@adventure-works.com</t>
  </si>
  <si>
    <t>tiffany21@adventure-works.com</t>
  </si>
  <si>
    <t>jerry21@adventure-works.com</t>
  </si>
  <si>
    <t>05-01-1969</t>
  </si>
  <si>
    <t>damien17@adventure-works.com</t>
  </si>
  <si>
    <t>09-07-1969</t>
  </si>
  <si>
    <t>roy29@adventure-works.com</t>
  </si>
  <si>
    <t>3/22/1969</t>
  </si>
  <si>
    <t>preston15@adventure-works.com</t>
  </si>
  <si>
    <t>7/18/1969</t>
  </si>
  <si>
    <t>nicolas15@adventure-works.com</t>
  </si>
  <si>
    <t>marshall25@adventure-works.com</t>
  </si>
  <si>
    <t>8/14/1969</t>
  </si>
  <si>
    <t>erica12@adventure-works.com</t>
  </si>
  <si>
    <t>grace37@adventure-works.com</t>
  </si>
  <si>
    <t>9/20/1922</t>
  </si>
  <si>
    <t>luis2@adventure-works.com</t>
  </si>
  <si>
    <t>06-03-1922</t>
  </si>
  <si>
    <t>david76@adventure-works.com</t>
  </si>
  <si>
    <t>4/22/1952</t>
  </si>
  <si>
    <t>noah57@adventure-works.com</t>
  </si>
  <si>
    <t>09-10-1951</t>
  </si>
  <si>
    <t>misty12@adventure-works.com</t>
  </si>
  <si>
    <t>david80@adventure-works.com</t>
  </si>
  <si>
    <t>jaime7@adventure-works.com</t>
  </si>
  <si>
    <t>9/16/1968</t>
  </si>
  <si>
    <t>adriana7@adventure-works.com</t>
  </si>
  <si>
    <t>2/21/1968</t>
  </si>
  <si>
    <t>theodore7@adventure-works.com</t>
  </si>
  <si>
    <t>joel12@adventure-works.com</t>
  </si>
  <si>
    <t>edwin31@adventure-works.com</t>
  </si>
  <si>
    <t>12-06-1968</t>
  </si>
  <si>
    <t>julia79@adventure-works.com</t>
  </si>
  <si>
    <t>jackson21@adventure-works.com</t>
  </si>
  <si>
    <t>10/13/1968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09-11-1967</t>
  </si>
  <si>
    <t>sabrina13@adventure-works.com</t>
  </si>
  <si>
    <t>11/16/1967</t>
  </si>
  <si>
    <t>latoya16@adventure-works.com</t>
  </si>
  <si>
    <t>01-09-1967</t>
  </si>
  <si>
    <t>darren43@adventure-works.com</t>
  </si>
  <si>
    <t>9/15/1967</t>
  </si>
  <si>
    <t>terry6@adventure-works.com</t>
  </si>
  <si>
    <t>bruce11@adventure-works.com</t>
  </si>
  <si>
    <t>damien2@adventure-works.com</t>
  </si>
  <si>
    <t>1/21/1966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08-06-1927</t>
  </si>
  <si>
    <t>robert89@adventure-works.com</t>
  </si>
  <si>
    <t>alyssa10@adventure-works.com</t>
  </si>
  <si>
    <t>12-11-1966</t>
  </si>
  <si>
    <t>ruben29@adventure-works.com</t>
  </si>
  <si>
    <t>arthur8@adventure-works.com</t>
  </si>
  <si>
    <t>2/24/1966</t>
  </si>
  <si>
    <t>mayra5@adventure-works.com</t>
  </si>
  <si>
    <t>grant24@adventure-works.com</t>
  </si>
  <si>
    <t>11-06-1965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11/21/1964</t>
  </si>
  <si>
    <t>terrence10@adventure-works.com</t>
  </si>
  <si>
    <t>wyatt66@adventure-works.com</t>
  </si>
  <si>
    <t>WEADOCK</t>
  </si>
  <si>
    <t>kelly3@adventure-works.com</t>
  </si>
  <si>
    <t>2/21/1966</t>
  </si>
  <si>
    <t>carolyn5@adventure-works.com</t>
  </si>
  <si>
    <t>08-02-1966</t>
  </si>
  <si>
    <t>katrina12@adventure-works.com</t>
  </si>
  <si>
    <t>christy18@adventure-works.com</t>
  </si>
  <si>
    <t>05-01-1963</t>
  </si>
  <si>
    <t>wesley4@adventure-works.com</t>
  </si>
  <si>
    <t>4/25/1962</t>
  </si>
  <si>
    <t>gilbert20@adventure-works.com</t>
  </si>
  <si>
    <t>4/18/1965</t>
  </si>
  <si>
    <t>latasha18@adventure-works.com</t>
  </si>
  <si>
    <t>kathleen19@adventure-works.com</t>
  </si>
  <si>
    <t>2/23/1965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11-09-1963</t>
  </si>
  <si>
    <t>isabella19@adventure-works.com</t>
  </si>
  <si>
    <t>12-06-1977</t>
  </si>
  <si>
    <t>alberto19@adventure-works.com</t>
  </si>
  <si>
    <t>kristin7@adventure-works.com</t>
  </si>
  <si>
    <t>7/18/1979</t>
  </si>
  <si>
    <t>jeffery17@adventure-works.com</t>
  </si>
  <si>
    <t>6/16/1979</t>
  </si>
  <si>
    <t>tammy18@adventure-works.com</t>
  </si>
  <si>
    <t>10/17/1979</t>
  </si>
  <si>
    <t>raymond3@adventure-works.com</t>
  </si>
  <si>
    <t>darryl21@adventure-works.com</t>
  </si>
  <si>
    <t>drew16@adventure-works.com</t>
  </si>
  <si>
    <t>brian29@adventure-works.com</t>
  </si>
  <si>
    <t>5/26/1962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09-04-1976</t>
  </si>
  <si>
    <t>joshua3@adventure-works.com</t>
  </si>
  <si>
    <t>8/28/1976</t>
  </si>
  <si>
    <t>jillian20@adventure-works.com</t>
  </si>
  <si>
    <t>07-09-1975</t>
  </si>
  <si>
    <t>arturo19@adventure-works.com</t>
  </si>
  <si>
    <t>3/26/1975</t>
  </si>
  <si>
    <t>tasha10@adventure-works.com</t>
  </si>
  <si>
    <t>04-01-1975</t>
  </si>
  <si>
    <t>brett10@adventure-works.com</t>
  </si>
  <si>
    <t>5/25/1976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9/22/1974</t>
  </si>
  <si>
    <t>darrell19@adventure-works.com</t>
  </si>
  <si>
    <t>06-05-1974</t>
  </si>
  <si>
    <t>neil20@adventure-works.com</t>
  </si>
  <si>
    <t>nathan12@adventure-works.com</t>
  </si>
  <si>
    <t>03-12-1975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5/20/1961</t>
  </si>
  <si>
    <t>sharon9@adventure-works.com</t>
  </si>
  <si>
    <t>9/13/1961</t>
  </si>
  <si>
    <t>teresa13@adventure-works.com</t>
  </si>
  <si>
    <t>12/17/1935</t>
  </si>
  <si>
    <t>emily39@adventure-works.com</t>
  </si>
  <si>
    <t>05-08-1935</t>
  </si>
  <si>
    <t>cynthia18@adventure-works.com</t>
  </si>
  <si>
    <t>casey25@adventure-works.com</t>
  </si>
  <si>
    <t>arturo31@adventure-works.com</t>
  </si>
  <si>
    <t>12/23/1956</t>
  </si>
  <si>
    <t>ashley43@adventure-works.com</t>
  </si>
  <si>
    <t>5/14/1954</t>
  </si>
  <si>
    <t>isaiah8@adventure-works.com</t>
  </si>
  <si>
    <t>03-10-1937</t>
  </si>
  <si>
    <t>preston0@adventure-works.com</t>
  </si>
  <si>
    <t>francisco5@adventure-works.com</t>
  </si>
  <si>
    <t>4/24/1938</t>
  </si>
  <si>
    <t>april11@adventure-works.com</t>
  </si>
  <si>
    <t>george19@adventure-works.com</t>
  </si>
  <si>
    <t>03-09-1940</t>
  </si>
  <si>
    <t>jerry14@adventure-works.com</t>
  </si>
  <si>
    <t>09-04-1941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12/23/1980</t>
  </si>
  <si>
    <t>meredith2@adventure-works.com</t>
  </si>
  <si>
    <t>05-12-1980</t>
  </si>
  <si>
    <t>sabrina15@adventure-works.com</t>
  </si>
  <si>
    <t>1/17/1980</t>
  </si>
  <si>
    <t>autumn4@adventure-works.com</t>
  </si>
  <si>
    <t>4/27/1977</t>
  </si>
  <si>
    <t>brandi15@adventure-works.com</t>
  </si>
  <si>
    <t>12/13/1977</t>
  </si>
  <si>
    <t>marshall20@adventure-works.com</t>
  </si>
  <si>
    <t>3/24/1977</t>
  </si>
  <si>
    <t>anna52@adventure-works.com</t>
  </si>
  <si>
    <t>cassandra11@adventure-works.com</t>
  </si>
  <si>
    <t>10-10-1976</t>
  </si>
  <si>
    <t>mayra12@adventure-works.com</t>
  </si>
  <si>
    <t>12-06-1976</t>
  </si>
  <si>
    <t>frederick5@adventure-works.com</t>
  </si>
  <si>
    <t>7/16/1979</t>
  </si>
  <si>
    <t>julio17@adventure-works.com</t>
  </si>
  <si>
    <t>4/14/1979</t>
  </si>
  <si>
    <t>mitchell3@adventure-works.com</t>
  </si>
  <si>
    <t>autumn15@adventure-works.com</t>
  </si>
  <si>
    <t>2/17/1979</t>
  </si>
  <si>
    <t>danny20@adventure-works.com</t>
  </si>
  <si>
    <t>keith13@adventure-works.com</t>
  </si>
  <si>
    <t>joanna3@adventure-works.com</t>
  </si>
  <si>
    <t>01-03-1978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11-06-1961</t>
  </si>
  <si>
    <t>kaitlyn5@adventure-works.com</t>
  </si>
  <si>
    <t>2/27/1960</t>
  </si>
  <si>
    <t>barbara23@adventure-works.com</t>
  </si>
  <si>
    <t>sydney89@adventure-works.com</t>
  </si>
  <si>
    <t>4/21/1960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4/23/1958</t>
  </si>
  <si>
    <t>diana17@adventure-works.com</t>
  </si>
  <si>
    <t>03-04-1958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1/20/1970</t>
  </si>
  <si>
    <t>cara1@adventure-works.com</t>
  </si>
  <si>
    <t>01-04-1970</t>
  </si>
  <si>
    <t>lori8@adventure-works.com</t>
  </si>
  <si>
    <t>7/18/1970</t>
  </si>
  <si>
    <t>cedric7@adventure-works.com</t>
  </si>
  <si>
    <t>3/21/1970</t>
  </si>
  <si>
    <t>clifford14@adventure-works.com</t>
  </si>
  <si>
    <t>3/24/1970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11-04-1952</t>
  </si>
  <si>
    <t>eddie16@adventure-works.com</t>
  </si>
  <si>
    <t>08-10-1952</t>
  </si>
  <si>
    <t>jon37@adventure-works.com</t>
  </si>
  <si>
    <t>06-10-1951</t>
  </si>
  <si>
    <t>johnathan16@adventure-works.com</t>
  </si>
  <si>
    <t>07-10-1951</t>
  </si>
  <si>
    <t>franklin17@adventure-works.com</t>
  </si>
  <si>
    <t>11-04-1953</t>
  </si>
  <si>
    <t>evelyn10@adventure-works.com</t>
  </si>
  <si>
    <t>terrance0@adventure-works.com</t>
  </si>
  <si>
    <t>1/27/1968</t>
  </si>
  <si>
    <t>sheena11@adventure-works.com</t>
  </si>
  <si>
    <t>karen26@adventure-works.com</t>
  </si>
  <si>
    <t>james46@adventure-works.com</t>
  </si>
  <si>
    <t>alan25@adventure-works.com</t>
  </si>
  <si>
    <t>5/28/1968</t>
  </si>
  <si>
    <t>sabrina5@adventure-works.com</t>
  </si>
  <si>
    <t>03-11-1968</t>
  </si>
  <si>
    <t>sheena4@adventure-works.com</t>
  </si>
  <si>
    <t>jamie36@adventure-works.com</t>
  </si>
  <si>
    <t>keith14@adventure-works.com</t>
  </si>
  <si>
    <t>kristi14@adventure-works.com</t>
  </si>
  <si>
    <t>11-07-1968</t>
  </si>
  <si>
    <t>walter20@adventure-works.com</t>
  </si>
  <si>
    <t>03-09-1925</t>
  </si>
  <si>
    <t>elizabeth43@adventure-works.com</t>
  </si>
  <si>
    <t>2/19/1967</t>
  </si>
  <si>
    <t>meredith0@adventure-works.com</t>
  </si>
  <si>
    <t>02-04-1967</t>
  </si>
  <si>
    <t>misty16@adventure-works.com</t>
  </si>
  <si>
    <t>jaclyn27@adventure-works.com</t>
  </si>
  <si>
    <t>6/18/1967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03-05-1965</t>
  </si>
  <si>
    <t>frank36@adventure-works.com</t>
  </si>
  <si>
    <t>1/28/1965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03-10-1965</t>
  </si>
  <si>
    <t>diane23@adventure-works.com</t>
  </si>
  <si>
    <t>06-09-1965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7/19/1964</t>
  </si>
  <si>
    <t>ebony17@adventure-works.com</t>
  </si>
  <si>
    <t>xavier0@adventure-works.com</t>
  </si>
  <si>
    <t>jason31@adventure-works.com</t>
  </si>
  <si>
    <t>trisha20@adventure-works.com</t>
  </si>
  <si>
    <t>5/25/1933</t>
  </si>
  <si>
    <t>clarence17@adventure-works.com</t>
  </si>
  <si>
    <t>11/16/1933</t>
  </si>
  <si>
    <t>leslie15@adventure-works.com</t>
  </si>
  <si>
    <t>4/28/1933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6/26/1965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6/23/1979</t>
  </si>
  <si>
    <t>sandra6@adventure-works.com</t>
  </si>
  <si>
    <t>meagan19@adventure-works.com</t>
  </si>
  <si>
    <t>03-02-1963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2/27/1978</t>
  </si>
  <si>
    <t>katie15@adventure-works.com</t>
  </si>
  <si>
    <t>brent20@adventure-works.com</t>
  </si>
  <si>
    <t>12/16/1978</t>
  </si>
  <si>
    <t>ricardo1@adventure-works.com</t>
  </si>
  <si>
    <t>johnathan11@adventure-works.com</t>
  </si>
  <si>
    <t>07-10-1977</t>
  </si>
  <si>
    <t>laura27@adventure-works.com</t>
  </si>
  <si>
    <t>savannah14@adventure-works.com</t>
  </si>
  <si>
    <t>07-01-1977</t>
  </si>
  <si>
    <t>bobby8@adventure-works.com</t>
  </si>
  <si>
    <t>12/13/1976</t>
  </si>
  <si>
    <t>carson19@adventure-works.com</t>
  </si>
  <si>
    <t>lisa23@adventure-works.com</t>
  </si>
  <si>
    <t>edward18@adventure-works.com</t>
  </si>
  <si>
    <t>roger7@adventure-works.com</t>
  </si>
  <si>
    <t>01-03-1975</t>
  </si>
  <si>
    <t>garrett25@adventure-works.com</t>
  </si>
  <si>
    <t>julie7@adventure-works.com</t>
  </si>
  <si>
    <t>carl5@adventure-works.com</t>
  </si>
  <si>
    <t>mallory12@adventure-works.com</t>
  </si>
  <si>
    <t>12-01-1975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12/16/1975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4/20/1961</t>
  </si>
  <si>
    <t>mason3@adventure-works.com</t>
  </si>
  <si>
    <t>5/14/1961</t>
  </si>
  <si>
    <t>allison29@adventure-works.com</t>
  </si>
  <si>
    <t>02-08-1961</t>
  </si>
  <si>
    <t>lucas81@adventure-works.com</t>
  </si>
  <si>
    <t>mindy13@adventure-works.com</t>
  </si>
  <si>
    <t>07-12-1960</t>
  </si>
  <si>
    <t>robert67@adventure-works.com</t>
  </si>
  <si>
    <t>angel18@adventure-works.com</t>
  </si>
  <si>
    <t>03-03-1967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2/15/1967</t>
  </si>
  <si>
    <t>james88@adventure-works.com</t>
  </si>
  <si>
    <t>02-10-1928</t>
  </si>
  <si>
    <t>michael51@adventure-works.com</t>
  </si>
  <si>
    <t>03-04-1960</t>
  </si>
  <si>
    <t>jeremiah32@adventure-works.com</t>
  </si>
  <si>
    <t>2/24/1960</t>
  </si>
  <si>
    <t>maria62@adventure-works.com</t>
  </si>
  <si>
    <t>4/20/1959</t>
  </si>
  <si>
    <t>robert21@adventure-works.com</t>
  </si>
  <si>
    <t>7/19/1959</t>
  </si>
  <si>
    <t>trevor10@adventure-works.com</t>
  </si>
  <si>
    <t>06-09-1959</t>
  </si>
  <si>
    <t>kaitlyn43@adventure-works.com</t>
  </si>
  <si>
    <t>april3@adventure-works.com</t>
  </si>
  <si>
    <t>3/14/1958</t>
  </si>
  <si>
    <t>megan4@adventure-works.com</t>
  </si>
  <si>
    <t>11/21/1958</t>
  </si>
  <si>
    <t>brooke22@adventure-works.com</t>
  </si>
  <si>
    <t>06-05-1958</t>
  </si>
  <si>
    <t>william18@adventure-works.com</t>
  </si>
  <si>
    <t>troy13@adventure-works.com</t>
  </si>
  <si>
    <t>sheila1@adventure-works.com</t>
  </si>
  <si>
    <t>3/15/1969</t>
  </si>
  <si>
    <t>tamara18@adventure-works.com</t>
  </si>
  <si>
    <t>kara18@adventure-works.com</t>
  </si>
  <si>
    <t>clifford2@adventure-works.com</t>
  </si>
  <si>
    <t>nancy10@adventure-works.com</t>
  </si>
  <si>
    <t>9/27/1968</t>
  </si>
  <si>
    <t>edwin14@adventure-works.com</t>
  </si>
  <si>
    <t>02-06-1968</t>
  </si>
  <si>
    <t>christopher9@adventure-works.com</t>
  </si>
  <si>
    <t>francisco22@adventure-works.com</t>
  </si>
  <si>
    <t>chad8@adventure-works.com</t>
  </si>
  <si>
    <t>andre8@adventure-works.com</t>
  </si>
  <si>
    <t>7/24/1967</t>
  </si>
  <si>
    <t>armando1@adventure-works.com</t>
  </si>
  <si>
    <t>raul12@adventure-works.com</t>
  </si>
  <si>
    <t>kara16@adventure-works.com</t>
  </si>
  <si>
    <t>06-08-1966</t>
  </si>
  <si>
    <t>jillian11@adventure-works.com</t>
  </si>
  <si>
    <t>jaclyn9@adventure-works.com</t>
  </si>
  <si>
    <t>katherine38@adventure-works.com</t>
  </si>
  <si>
    <t>9/19/1965</t>
  </si>
  <si>
    <t>summer11@adventure-works.com</t>
  </si>
  <si>
    <t>lori12@adventure-works.com</t>
  </si>
  <si>
    <t>hector4@adventure-works.com</t>
  </si>
  <si>
    <t>8/17/1968</t>
  </si>
  <si>
    <t>harold16@adventure-works.com</t>
  </si>
  <si>
    <t>gilbert32@adventure-works.com</t>
  </si>
  <si>
    <t>randall16@adventure-works.com</t>
  </si>
  <si>
    <t>10/16/1964</t>
  </si>
  <si>
    <t>darrell14@adventure-works.com</t>
  </si>
  <si>
    <t>clifford19@adventure-works.com</t>
  </si>
  <si>
    <t>desiree17@adventure-works.com</t>
  </si>
  <si>
    <t>PABLO</t>
  </si>
  <si>
    <t>ROVIRA DIEZ</t>
  </si>
  <si>
    <t>2/23/1963</t>
  </si>
  <si>
    <t>pablo0@adventure-works.com</t>
  </si>
  <si>
    <t>willie9@adventure-works.com</t>
  </si>
  <si>
    <t>8/27/1962</t>
  </si>
  <si>
    <t>regina5@adventure-works.com</t>
  </si>
  <si>
    <t>1/15/1962</t>
  </si>
  <si>
    <t>philip3@adventure-works.com</t>
  </si>
  <si>
    <t>tara17@adventure-works.com</t>
  </si>
  <si>
    <t>rafael28@adventure-works.com</t>
  </si>
  <si>
    <t>kathleen10@adventure-works.com</t>
  </si>
  <si>
    <t>1/22/1961</t>
  </si>
  <si>
    <t>sheena10@adventure-works.com</t>
  </si>
  <si>
    <t>madison2@adventure-works.com</t>
  </si>
  <si>
    <t>ruth16@adventure-works.com</t>
  </si>
  <si>
    <t>alison7@adventure-works.com</t>
  </si>
  <si>
    <t>2/13/1929</t>
  </si>
  <si>
    <t>anna5@adventure-works.com</t>
  </si>
  <si>
    <t>theresa8@adventure-works.com</t>
  </si>
  <si>
    <t>mary36@adventure-works.com</t>
  </si>
  <si>
    <t>8/23/1966</t>
  </si>
  <si>
    <t>candice17@adventure-works.com</t>
  </si>
  <si>
    <t>denise6@adventure-works.com</t>
  </si>
  <si>
    <t>roberto6@adventure-works.com</t>
  </si>
  <si>
    <t>vincent3@adventure-works.com</t>
  </si>
  <si>
    <t>06-05-1932</t>
  </si>
  <si>
    <t>olivia66@adventure-works.com</t>
  </si>
  <si>
    <t>randall7@adventure-works.com</t>
  </si>
  <si>
    <t>colin29@adventure-works.com</t>
  </si>
  <si>
    <t>louis13@adventure-works.com</t>
  </si>
  <si>
    <t>11/23/1964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10/23/1959</t>
  </si>
  <si>
    <t>casey3@adventure-works.com</t>
  </si>
  <si>
    <t>wyatt21@adventure-works.com</t>
  </si>
  <si>
    <t>candice20@adventure-works.com</t>
  </si>
  <si>
    <t>meghan9@adventure-works.com</t>
  </si>
  <si>
    <t>7/22/1961</t>
  </si>
  <si>
    <t>martin11@adventure-works.com</t>
  </si>
  <si>
    <t>kelvin2@adventure-works.com</t>
  </si>
  <si>
    <t>evelyn0@adventure-works.com</t>
  </si>
  <si>
    <t>03-10-1958</t>
  </si>
  <si>
    <t>jamie28@adventure-works.com</t>
  </si>
  <si>
    <t>10/16/1958</t>
  </si>
  <si>
    <t>michele11@adventure-works.com</t>
  </si>
  <si>
    <t>dale14@adventure-works.com</t>
  </si>
  <si>
    <t>melanie39@adventure-works.com</t>
  </si>
  <si>
    <t>6/28/1953</t>
  </si>
  <si>
    <t>cassidy5@adventure-works.com</t>
  </si>
  <si>
    <t>latoya10@adventure-works.com</t>
  </si>
  <si>
    <t>07-11-1953</t>
  </si>
  <si>
    <t>carla22@adventure-works.com</t>
  </si>
  <si>
    <t>01-10-1953</t>
  </si>
  <si>
    <t>christine14@adventure-works.com</t>
  </si>
  <si>
    <t>06-10-1949</t>
  </si>
  <si>
    <t>levi14@adventure-works.com</t>
  </si>
  <si>
    <t>3/15/1976</t>
  </si>
  <si>
    <t>christopher24@adventure-works.com</t>
  </si>
  <si>
    <t>brianna34@adventure-works.com</t>
  </si>
  <si>
    <t>11-06-1975</t>
  </si>
  <si>
    <t>stephanie63@adventure-works.com</t>
  </si>
  <si>
    <t>4/16/1975</t>
  </si>
  <si>
    <t>adrian7@adventure-works.com</t>
  </si>
  <si>
    <t>02-10-1980</t>
  </si>
  <si>
    <t>luke2@adventure-works.com</t>
  </si>
  <si>
    <t>9/25/1980</t>
  </si>
  <si>
    <t>carl4@adventure-works.com</t>
  </si>
  <si>
    <t>11-03-1937</t>
  </si>
  <si>
    <t>christy15@adventure-works.com</t>
  </si>
  <si>
    <t>09-02-1979</t>
  </si>
  <si>
    <t>aaron6@adventure-works.com</t>
  </si>
  <si>
    <t>carson20@adventure-works.com</t>
  </si>
  <si>
    <t>6/16/1978</t>
  </si>
  <si>
    <t>morgan80@adventure-works.com</t>
  </si>
  <si>
    <t>juan26@adventure-works.com</t>
  </si>
  <si>
    <t>allison12@adventure-works.com</t>
  </si>
  <si>
    <t>6/24/1978</t>
  </si>
  <si>
    <t>samantha21@adventure-works.com</t>
  </si>
  <si>
    <t>8/22/1978</t>
  </si>
  <si>
    <t>samuel39@adventure-works.com</t>
  </si>
  <si>
    <t>12-11-1978</t>
  </si>
  <si>
    <t>alex6@adventure-works.com</t>
  </si>
  <si>
    <t>ramon2@adventure-works.com</t>
  </si>
  <si>
    <t>3/18/1977</t>
  </si>
  <si>
    <t>alvin27@adventure-works.com</t>
  </si>
  <si>
    <t>fernando49@adventure-works.com</t>
  </si>
  <si>
    <t>10-11-1979</t>
  </si>
  <si>
    <t>erika10@adventure-works.com</t>
  </si>
  <si>
    <t>luis25@adventure-works.com</t>
  </si>
  <si>
    <t>victoria3@adventure-works.com</t>
  </si>
  <si>
    <t>09-02-1939</t>
  </si>
  <si>
    <t>martha11@adventure-works.com</t>
  </si>
  <si>
    <t>10-12-1941</t>
  </si>
  <si>
    <t>meghan11@adventure-works.com</t>
  </si>
  <si>
    <t>evelyn14@adventure-works.com</t>
  </si>
  <si>
    <t>11/22/1943</t>
  </si>
  <si>
    <t>alfredo17@adventure-works.com</t>
  </si>
  <si>
    <t>7/25/1943</t>
  </si>
  <si>
    <t>curtis18@adventure-works.com</t>
  </si>
  <si>
    <t>6/15/1976</t>
  </si>
  <si>
    <t>ariana10@adventure-works.com</t>
  </si>
  <si>
    <t>jessica23@adventure-works.com</t>
  </si>
  <si>
    <t>06-01-1976</t>
  </si>
  <si>
    <t>sara26@adventure-works.com</t>
  </si>
  <si>
    <t>02-08-1975</t>
  </si>
  <si>
    <t>gail6@adventure-works.com</t>
  </si>
  <si>
    <t>6/13/1973</t>
  </si>
  <si>
    <t>caleb11@adventure-works.com</t>
  </si>
  <si>
    <t>richard102@adventure-works.com</t>
  </si>
  <si>
    <t>8/21/1972</t>
  </si>
  <si>
    <t>taylor38@adventure-works.com</t>
  </si>
  <si>
    <t>charles43@adventure-works.com</t>
  </si>
  <si>
    <t>6/14/1968</t>
  </si>
  <si>
    <t>elizabeth25@adventure-works.com</t>
  </si>
  <si>
    <t>blake19@adventure-works.com</t>
  </si>
  <si>
    <t>11-09-1967</t>
  </si>
  <si>
    <t>daniel16@adventure-works.com</t>
  </si>
  <si>
    <t>8/27/1967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4/20/1978</t>
  </si>
  <si>
    <t>julia16@adventure-works.com</t>
  </si>
  <si>
    <t>ROUSEY</t>
  </si>
  <si>
    <t>04-07-1947</t>
  </si>
  <si>
    <t>linda10@adventure-works.com</t>
  </si>
  <si>
    <t>justin51@adventure-works.com</t>
  </si>
  <si>
    <t>andrea35@adventure-works.com</t>
  </si>
  <si>
    <t>03-10-1978</t>
  </si>
  <si>
    <t>julia22@adventure-works.com</t>
  </si>
  <si>
    <t>orlando6@adventure-works.com</t>
  </si>
  <si>
    <t>05-09-1970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8/19/1962</t>
  </si>
  <si>
    <t>warren18@adventure-works.com</t>
  </si>
  <si>
    <t>angel3@adventure-works.com</t>
  </si>
  <si>
    <t>rachel29@adventure-works.com</t>
  </si>
  <si>
    <t>05-09-1962</t>
  </si>
  <si>
    <t>austin33@adventure-works.com</t>
  </si>
  <si>
    <t>07-06-1962</t>
  </si>
  <si>
    <t>ashley17@adventure-works.com</t>
  </si>
  <si>
    <t>david49@adventure-works.com</t>
  </si>
  <si>
    <t>benjamin45@adventure-works.com</t>
  </si>
  <si>
    <t>11/24/1961</t>
  </si>
  <si>
    <t>luis53@adventure-works.com</t>
  </si>
  <si>
    <t>noah29@adventure-works.com</t>
  </si>
  <si>
    <t>hannah38@adventure-works.com</t>
  </si>
  <si>
    <t>kaylee19@adventure-works.com</t>
  </si>
  <si>
    <t>09-09-1955</t>
  </si>
  <si>
    <t>sierra8@adventure-works.com</t>
  </si>
  <si>
    <t>logan17@adventure-works.com</t>
  </si>
  <si>
    <t>sydney29@adventure-works.com</t>
  </si>
  <si>
    <t>03-04-1955</t>
  </si>
  <si>
    <t>jada9@adventure-works.com</t>
  </si>
  <si>
    <t>hunter48@adventure-works.com</t>
  </si>
  <si>
    <t>03-05-1955</t>
  </si>
  <si>
    <t>jackson10@adventure-works.com</t>
  </si>
  <si>
    <t>olivia3@adventure-works.com</t>
  </si>
  <si>
    <t>kayla17@adventure-works.com</t>
  </si>
  <si>
    <t>1/25/1955</t>
  </si>
  <si>
    <t>julia32@adventure-works.com</t>
  </si>
  <si>
    <t>mariah27@adventure-works.com</t>
  </si>
  <si>
    <t>03-10-1935</t>
  </si>
  <si>
    <t>connor42@adventure-works.com</t>
  </si>
  <si>
    <t>beth5@adventure-works.com</t>
  </si>
  <si>
    <t>06-06-1936</t>
  </si>
  <si>
    <t>devin49@adventure-works.com</t>
  </si>
  <si>
    <t>8/19/1936</t>
  </si>
  <si>
    <t>audrey22@adventure-works.com</t>
  </si>
  <si>
    <t>3/19/1936</t>
  </si>
  <si>
    <t>john53@adventure-works.com</t>
  </si>
  <si>
    <t>12/13/1936</t>
  </si>
  <si>
    <t>lauren8@adventure-works.com</t>
  </si>
  <si>
    <t>devin77@adventure-works.com</t>
  </si>
  <si>
    <t>09-07-1960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2/14/1960</t>
  </si>
  <si>
    <t>andrea36@adventure-works.com</t>
  </si>
  <si>
    <t>connor8@adventure-works.com</t>
  </si>
  <si>
    <t>02-09-1954</t>
  </si>
  <si>
    <t>xavier32@adventure-works.com</t>
  </si>
  <si>
    <t>01-02-1954</t>
  </si>
  <si>
    <t>wyatt4@adventure-works.com</t>
  </si>
  <si>
    <t>isabella75@adventure-works.com</t>
  </si>
  <si>
    <t>timothy9@adventure-works.com</t>
  </si>
  <si>
    <t>10/26/1954</t>
  </si>
  <si>
    <t>bailey30@adventure-works.com</t>
  </si>
  <si>
    <t>mackenzie44@adventure-works.com</t>
  </si>
  <si>
    <t>10-03-1953</t>
  </si>
  <si>
    <t>mason30@adventure-works.com</t>
  </si>
  <si>
    <t>09-04-1953</t>
  </si>
  <si>
    <t>ana6@adventure-works.com</t>
  </si>
  <si>
    <t>9/15/1953</t>
  </si>
  <si>
    <t>angel25@adventure-works.com</t>
  </si>
  <si>
    <t>jennifer28@adventure-works.com</t>
  </si>
  <si>
    <t>victoria48@adventure-works.com</t>
  </si>
  <si>
    <t>haley22@adventure-works.com</t>
  </si>
  <si>
    <t>05-03-1937</t>
  </si>
  <si>
    <t>adam21@adventure-works.com</t>
  </si>
  <si>
    <t>9/16/1938</t>
  </si>
  <si>
    <t>louis42@adventure-works.com</t>
  </si>
  <si>
    <t>11/22/1938</t>
  </si>
  <si>
    <t>tonya3@adventure-works.com</t>
  </si>
  <si>
    <t>02-10-1938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9/22/1939</t>
  </si>
  <si>
    <t>bryan5@adventure-works.com</t>
  </si>
  <si>
    <t>05-02-1940</t>
  </si>
  <si>
    <t>mindy14@adventure-works.com</t>
  </si>
  <si>
    <t>7/27/1940</t>
  </si>
  <si>
    <t>james21@adventure-works.com</t>
  </si>
  <si>
    <t>morgan79@adventure-works.com</t>
  </si>
  <si>
    <t>01-05-1941</t>
  </si>
  <si>
    <t>karen16@adventure-works.com</t>
  </si>
  <si>
    <t>10/16/1941</t>
  </si>
  <si>
    <t>morgan54@adventure-works.com</t>
  </si>
  <si>
    <t>mya0@adventure-works.com</t>
  </si>
  <si>
    <t>12-07-1941</t>
  </si>
  <si>
    <t>gabriella21@adventure-works.com</t>
  </si>
  <si>
    <t>jada21@adventure-works.com</t>
  </si>
  <si>
    <t>cody20@adventure-works.com</t>
  </si>
  <si>
    <t>5/27/1946</t>
  </si>
  <si>
    <t>johnny6@adventure-works.com</t>
  </si>
  <si>
    <t>orlando13@adventure-works.com</t>
  </si>
  <si>
    <t>3/16/1947</t>
  </si>
  <si>
    <t>ricky9@adventure-works.com</t>
  </si>
  <si>
    <t>9/20/1947</t>
  </si>
  <si>
    <t>angel22@adventure-works.com</t>
  </si>
  <si>
    <t>tammy7@adventure-works.com</t>
  </si>
  <si>
    <t>charles54@adventure-works.com</t>
  </si>
  <si>
    <t>06-06-1948</t>
  </si>
  <si>
    <t>gloria18@adventure-works.com</t>
  </si>
  <si>
    <t>kelvin9@adventure-works.com</t>
  </si>
  <si>
    <t>cindy11@adventure-works.com</t>
  </si>
  <si>
    <t>9/26/1977</t>
  </si>
  <si>
    <t>mason23@adventure-works.com</t>
  </si>
  <si>
    <t>1/16/1977</t>
  </si>
  <si>
    <t>sarah22@adventure-works.com</t>
  </si>
  <si>
    <t>emmanuel16@adventure-works.com</t>
  </si>
  <si>
    <t>4/13/1949</t>
  </si>
  <si>
    <t>ann8@adventure-works.com</t>
  </si>
  <si>
    <t>wayne16@adventure-works.com</t>
  </si>
  <si>
    <t>2/22/1949</t>
  </si>
  <si>
    <t>clayton4@adventure-works.com</t>
  </si>
  <si>
    <t>11-03-1949</t>
  </si>
  <si>
    <t>stacey9@adventure-works.com</t>
  </si>
  <si>
    <t>carl9@adventure-works.com</t>
  </si>
  <si>
    <t>paula19@adventure-works.com</t>
  </si>
  <si>
    <t>2/17/1950</t>
  </si>
  <si>
    <t>allison15@adventure-works.com</t>
  </si>
  <si>
    <t>12-09-1950</t>
  </si>
  <si>
    <t>rebekah23@adventure-works.com</t>
  </si>
  <si>
    <t>colleen6@adventure-works.com</t>
  </si>
  <si>
    <t>candace10@adventure-works.com</t>
  </si>
  <si>
    <t>01-02-1950</t>
  </si>
  <si>
    <t>francis21@adventure-works.com</t>
  </si>
  <si>
    <t>5/24/1950</t>
  </si>
  <si>
    <t>brad16@adventure-works.com</t>
  </si>
  <si>
    <t>ricardo21@adventure-works.com</t>
  </si>
  <si>
    <t>11/24/1951</t>
  </si>
  <si>
    <t>ronnie7@adventure-works.com</t>
  </si>
  <si>
    <t>6/23/1980</t>
  </si>
  <si>
    <t>nicole40@adventure-works.com</t>
  </si>
  <si>
    <t>09-10-1980</t>
  </si>
  <si>
    <t>abigail27@adventure-works.com</t>
  </si>
  <si>
    <t>nelson3@adventure-works.com</t>
  </si>
  <si>
    <t>6/27/1979</t>
  </si>
  <si>
    <t>nicole22@adventure-works.com</t>
  </si>
  <si>
    <t>12/14/1952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12/19/1975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6/19/1957</t>
  </si>
  <si>
    <t>julio21@adventure-works.com</t>
  </si>
  <si>
    <t>9/26/1958</t>
  </si>
  <si>
    <t>bonnie7@adventure-works.com</t>
  </si>
  <si>
    <t>troy2@adventure-works.com</t>
  </si>
  <si>
    <t>02-03-1959</t>
  </si>
  <si>
    <t>wesley8@adventure-works.com</t>
  </si>
  <si>
    <t>autumn2@adventure-works.com</t>
  </si>
  <si>
    <t>6/25/1959</t>
  </si>
  <si>
    <t>johnny2@adventure-works.com</t>
  </si>
  <si>
    <t>eric31@adventure-works.com</t>
  </si>
  <si>
    <t>maria21@adventure-works.com</t>
  </si>
  <si>
    <t>9/26/1974</t>
  </si>
  <si>
    <t>jordan16@adventure-works.com</t>
  </si>
  <si>
    <t>dalton17@adventure-works.com</t>
  </si>
  <si>
    <t>aaron13@adventure-works.com</t>
  </si>
  <si>
    <t>7/22/1974</t>
  </si>
  <si>
    <t>sydney1@adventure-works.com</t>
  </si>
  <si>
    <t>4/18/1974</t>
  </si>
  <si>
    <t>ryan17@adventure-works.com</t>
  </si>
  <si>
    <t>gabrielle13@adventure-works.com</t>
  </si>
  <si>
    <t>alicia13@adventure-works.com</t>
  </si>
  <si>
    <t>06-11-1966</t>
  </si>
  <si>
    <t>gilbert13@adventure-works.com</t>
  </si>
  <si>
    <t>isabella40@adventure-works.com</t>
  </si>
  <si>
    <t>2/23/1957</t>
  </si>
  <si>
    <t>ashley30@adventure-works.com</t>
  </si>
  <si>
    <t>karen35@adventure-works.com</t>
  </si>
  <si>
    <t>connor44@adventure-works.com</t>
  </si>
  <si>
    <t>09-04-1956</t>
  </si>
  <si>
    <t>emily44@adventure-works.com</t>
  </si>
  <si>
    <t>carlos50@adventure-works.com</t>
  </si>
  <si>
    <t>10-06-1956</t>
  </si>
  <si>
    <t>jon10@adventure-works.com</t>
  </si>
  <si>
    <t>kelly21@adventure-works.com</t>
  </si>
  <si>
    <t>jada0@adventure-works.com</t>
  </si>
  <si>
    <t>06-11-1956</t>
  </si>
  <si>
    <t>isabella10@adventure-works.com</t>
  </si>
  <si>
    <t>10-05-1932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09-06-1962</t>
  </si>
  <si>
    <t>whitney9@adventure-works.com</t>
  </si>
  <si>
    <t>edward49@adventure-works.com</t>
  </si>
  <si>
    <t>1/18/1962</t>
  </si>
  <si>
    <t>thomas59@adventure-works.com</t>
  </si>
  <si>
    <t>2/14/1962</t>
  </si>
  <si>
    <t>ian80@adventure-works.com</t>
  </si>
  <si>
    <t>edward11@adventure-works.com</t>
  </si>
  <si>
    <t>5/22/1942</t>
  </si>
  <si>
    <t>savannah19@adventure-works.com</t>
  </si>
  <si>
    <t>zoe21@adventure-works.com</t>
  </si>
  <si>
    <t>blake29@adventure-works.com</t>
  </si>
  <si>
    <t>3/17/1943</t>
  </si>
  <si>
    <t>madeline0@adventure-works.com</t>
  </si>
  <si>
    <t>jeremy24@adventure-works.com</t>
  </si>
  <si>
    <t>anthony21@adventure-works.com</t>
  </si>
  <si>
    <t>04-04-1943</t>
  </si>
  <si>
    <t>jenna9@adventure-works.com</t>
  </si>
  <si>
    <t>1/22/1943</t>
  </si>
  <si>
    <t>devon15@adventure-works.com</t>
  </si>
  <si>
    <t>02-07-1944</t>
  </si>
  <si>
    <t>nathan14@adventure-works.com</t>
  </si>
  <si>
    <t>jocelyn4@adventure-works.com</t>
  </si>
  <si>
    <t>seth87@adventure-works.com</t>
  </si>
  <si>
    <t>2/21/1944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08-07-1945</t>
  </si>
  <si>
    <t>jack46@adventure-works.com</t>
  </si>
  <si>
    <t>elizabeth44@adventure-works.com</t>
  </si>
  <si>
    <t>katelyn32@adventure-works.com</t>
  </si>
  <si>
    <t>logan30@adventure-works.com</t>
  </si>
  <si>
    <t>04-09-1945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10-09-1948</t>
  </si>
  <si>
    <t>hunter3@adventure-works.com</t>
  </si>
  <si>
    <t>06-10-1948</t>
  </si>
  <si>
    <t>katelyn7@adventure-works.com</t>
  </si>
  <si>
    <t>abigail6@adventure-works.com</t>
  </si>
  <si>
    <t>02-03-1948</t>
  </si>
  <si>
    <t>noah13@adventure-works.com</t>
  </si>
  <si>
    <t>alfredo1@adventure-works.com</t>
  </si>
  <si>
    <t>05-09-1949</t>
  </si>
  <si>
    <t>jose16@adventure-works.com</t>
  </si>
  <si>
    <t>10-08-1949</t>
  </si>
  <si>
    <t>haley31@adventure-works.com</t>
  </si>
  <si>
    <t>michelle16@adventure-works.com</t>
  </si>
  <si>
    <t>4/26/1949</t>
  </si>
  <si>
    <t>abigail31@adventure-works.com</t>
  </si>
  <si>
    <t>brandon49@adventure-works.com</t>
  </si>
  <si>
    <t>09-03-1949</t>
  </si>
  <si>
    <t>suzanne16@adventure-works.com</t>
  </si>
  <si>
    <t>jacqueline31@adventure-works.com</t>
  </si>
  <si>
    <t>madison40@adventure-works.com</t>
  </si>
  <si>
    <t>8/20/1950</t>
  </si>
  <si>
    <t>neil10@adventure-works.com</t>
  </si>
  <si>
    <t>11-06-1950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11/25/1952</t>
  </si>
  <si>
    <t>morgan40@adventure-works.com</t>
  </si>
  <si>
    <t>melanie25@adventure-works.com</t>
  </si>
  <si>
    <t>4/20/1952</t>
  </si>
  <si>
    <t>chloe59@adventure-works.com</t>
  </si>
  <si>
    <t>4/20/1957</t>
  </si>
  <si>
    <t>ronald21@adventure-works.com</t>
  </si>
  <si>
    <t>randall12@adventure-works.com</t>
  </si>
  <si>
    <t>1/15/1957</t>
  </si>
  <si>
    <t>hunter59@adventure-works.com</t>
  </si>
  <si>
    <t>suzanne4@adventure-works.com</t>
  </si>
  <si>
    <t>michele30@adventure-works.com</t>
  </si>
  <si>
    <t>12/20/1954</t>
  </si>
  <si>
    <t>carol20@adventure-works.com</t>
  </si>
  <si>
    <t>02-06-1954</t>
  </si>
  <si>
    <t>richard83@adventure-works.com</t>
  </si>
  <si>
    <t>11/23/1954</t>
  </si>
  <si>
    <t>emma65@adventure-works.com</t>
  </si>
  <si>
    <t>stacey13@adventure-works.com</t>
  </si>
  <si>
    <t>03-11-1944</t>
  </si>
  <si>
    <t>krystal14@adventure-works.com</t>
  </si>
  <si>
    <t>larry19@adventure-works.com</t>
  </si>
  <si>
    <t>gerald43@adventure-works.com</t>
  </si>
  <si>
    <t>ruben8@adventure-works.com</t>
  </si>
  <si>
    <t>04-08-1945</t>
  </si>
  <si>
    <t>franklin37@adventure-works.com</t>
  </si>
  <si>
    <t>seth34@adventure-works.com</t>
  </si>
  <si>
    <t>02-08-1946</t>
  </si>
  <si>
    <t>joanna8@adventure-works.com</t>
  </si>
  <si>
    <t>morgan87@adventure-works.com</t>
  </si>
  <si>
    <t>8/25/1946</t>
  </si>
  <si>
    <t>timothy40@adventure-works.com</t>
  </si>
  <si>
    <t>faith2@adventure-works.com</t>
  </si>
  <si>
    <t>8/13/1953</t>
  </si>
  <si>
    <t>victoria38@adventure-works.com</t>
  </si>
  <si>
    <t>11-07-1953</t>
  </si>
  <si>
    <t>jonathon4@adventure-works.com</t>
  </si>
  <si>
    <t>sergio3@adventure-works.com</t>
  </si>
  <si>
    <t>jay35@adventure-works.com</t>
  </si>
  <si>
    <t>03-04-1953</t>
  </si>
  <si>
    <t>kristi35@adventure-works.com</t>
  </si>
  <si>
    <t>02-03-1953</t>
  </si>
  <si>
    <t>toni12@adventure-works.com</t>
  </si>
  <si>
    <t>kari5@adventure-works.com</t>
  </si>
  <si>
    <t>3/25/1953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04-10-1950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02-02-1949</t>
  </si>
  <si>
    <t>naomi9@adventure-works.com</t>
  </si>
  <si>
    <t>gary17@adventure-works.com</t>
  </si>
  <si>
    <t>10/13/1949</t>
  </si>
  <si>
    <t>michele25@adventure-works.com</t>
  </si>
  <si>
    <t>cory13@adventure-works.com</t>
  </si>
  <si>
    <t>brad14@adventure-works.com</t>
  </si>
  <si>
    <t>09-02-1948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7/24/1973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09-12-1973</t>
  </si>
  <si>
    <t>kristopher15@adventure-works.com</t>
  </si>
  <si>
    <t>5/20/1972</t>
  </si>
  <si>
    <t>albert12@adventure-works.com</t>
  </si>
  <si>
    <t>drew12@adventure-works.com</t>
  </si>
  <si>
    <t>carla16@adventure-works.com</t>
  </si>
  <si>
    <t>08-01-1971</t>
  </si>
  <si>
    <t>erica3@adventure-works.com</t>
  </si>
  <si>
    <t>sheena8@adventure-works.com</t>
  </si>
  <si>
    <t>jermaine13@adventure-works.com</t>
  </si>
  <si>
    <t>7/13/1971</t>
  </si>
  <si>
    <t>candace18@adventure-works.com</t>
  </si>
  <si>
    <t>11/21/1971</t>
  </si>
  <si>
    <t>jacquelyn4@adventure-works.com</t>
  </si>
  <si>
    <t>9/14/1970</t>
  </si>
  <si>
    <t>brendan15@adventure-works.com</t>
  </si>
  <si>
    <t>07-02-1970</t>
  </si>
  <si>
    <t>barry4@adventure-works.com</t>
  </si>
  <si>
    <t>4/25/1970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03-11-1934</t>
  </si>
  <si>
    <t>tiffany16@adventure-works.com</t>
  </si>
  <si>
    <t>4/21/1934</t>
  </si>
  <si>
    <t>jordan68@adventure-works.com</t>
  </si>
  <si>
    <t>11-04-1934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6/18/1972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2/20/1968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5/19/1967</t>
  </si>
  <si>
    <t>grace39@adventure-works.com</t>
  </si>
  <si>
    <t>carson1@adventure-works.com</t>
  </si>
  <si>
    <t>2/27/1966</t>
  </si>
  <si>
    <t>jennifer34@adventure-works.com</t>
  </si>
  <si>
    <t>elijah38@adventure-works.com</t>
  </si>
  <si>
    <t>angela13@adventure-works.com</t>
  </si>
  <si>
    <t>08-06-1969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8/21/1965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8/23/1964</t>
  </si>
  <si>
    <t>kaylee34@adventure-works.com</t>
  </si>
  <si>
    <t>06-03-1964</t>
  </si>
  <si>
    <t>alexandra84@adventure-works.com</t>
  </si>
  <si>
    <t>8/15/1964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10/13/1963</t>
  </si>
  <si>
    <t>ronnie11@adventure-works.com</t>
  </si>
  <si>
    <t>keith20@adventure-works.com</t>
  </si>
  <si>
    <t>cedric22@adventure-works.com</t>
  </si>
  <si>
    <t>sean16@adventure-works.com</t>
  </si>
  <si>
    <t>10-03-1963</t>
  </si>
  <si>
    <t>julia51@adventure-works.com</t>
  </si>
  <si>
    <t>jose71@adventure-works.com</t>
  </si>
  <si>
    <t>11/27/1963</t>
  </si>
  <si>
    <t>aidan3@adventure-works.com</t>
  </si>
  <si>
    <t>zachary16@adventure-works.com</t>
  </si>
  <si>
    <t>6/24/1963</t>
  </si>
  <si>
    <t>hannah44@adventure-works.com</t>
  </si>
  <si>
    <t>sara41@adventure-works.com</t>
  </si>
  <si>
    <t>jocelyn9@adventure-works.com</t>
  </si>
  <si>
    <t>gabrielle29@adventure-works.com</t>
  </si>
  <si>
    <t>7/28/1963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04-03-1973</t>
  </si>
  <si>
    <t>jessica68@adventure-works.com</t>
  </si>
  <si>
    <t>04-06-1972</t>
  </si>
  <si>
    <t>benjamin31@adventure-works.com</t>
  </si>
  <si>
    <t>nicolas9@adventure-works.com</t>
  </si>
  <si>
    <t>05-06-1972</t>
  </si>
  <si>
    <t>craig3@adventure-works.com</t>
  </si>
  <si>
    <t>7/17/1972</t>
  </si>
  <si>
    <t>jésus12@adventure-works.com</t>
  </si>
  <si>
    <t>jada10@adventure-works.com</t>
  </si>
  <si>
    <t>02-10-1971</t>
  </si>
  <si>
    <t>adriana12@adventure-works.com</t>
  </si>
  <si>
    <t>07-08-1971</t>
  </si>
  <si>
    <t>valerie19@adventure-works.com</t>
  </si>
  <si>
    <t>11/25/1971</t>
  </si>
  <si>
    <t>cedric34@adventure-works.com</t>
  </si>
  <si>
    <t>alvin26@adventure-works.com</t>
  </si>
  <si>
    <t>drew7@adventure-works.com</t>
  </si>
  <si>
    <t>ricky12@adventure-works.com</t>
  </si>
  <si>
    <t>07-01-1971</t>
  </si>
  <si>
    <t>casey46@adventure-works.com</t>
  </si>
  <si>
    <t>katrina18@adventure-works.com</t>
  </si>
  <si>
    <t>henry2@adventure-works.com</t>
  </si>
  <si>
    <t>10/15/1917</t>
  </si>
  <si>
    <t>mariah5@adventure-works.com</t>
  </si>
  <si>
    <t>bailey34@adventure-works.com</t>
  </si>
  <si>
    <t>albert22@adventure-works.com</t>
  </si>
  <si>
    <t>sarah6@adventure-works.com</t>
  </si>
  <si>
    <t>12/17/1930</t>
  </si>
  <si>
    <t>jesse19@adventure-works.com</t>
  </si>
  <si>
    <t>02-04-1931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12-08-1957</t>
  </si>
  <si>
    <t>haley6@adventure-works.com</t>
  </si>
  <si>
    <t>cassidy16@adventure-works.com</t>
  </si>
  <si>
    <t>02-04-1958</t>
  </si>
  <si>
    <t>andrea2@adventure-works.com</t>
  </si>
  <si>
    <t>10-09-1958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7/13/1959</t>
  </si>
  <si>
    <t>angel41@adventure-works.com</t>
  </si>
  <si>
    <t>devin36@adventure-works.com</t>
  </si>
  <si>
    <t>raul10@adventure-works.com</t>
  </si>
  <si>
    <t>5/25/1959</t>
  </si>
  <si>
    <t>sara32@adventure-works.com</t>
  </si>
  <si>
    <t>spencer3@adventure-works.com</t>
  </si>
  <si>
    <t>03-09-1972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07-11-1973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08-02-1971</t>
  </si>
  <si>
    <t>grace16@adventure-works.com</t>
  </si>
  <si>
    <t>grace68@adventure-works.com</t>
  </si>
  <si>
    <t>4/24/1971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6/14/1956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11-10-1942</t>
  </si>
  <si>
    <t>logan63@adventure-works.com</t>
  </si>
  <si>
    <t>rafael3@adventure-works.com</t>
  </si>
  <si>
    <t>11/22/1942</t>
  </si>
  <si>
    <t>morgan39@adventure-works.com</t>
  </si>
  <si>
    <t>kaitlyn19@adventure-works.com</t>
  </si>
  <si>
    <t>lucas26@adventure-works.com</t>
  </si>
  <si>
    <t>11/24/1943</t>
  </si>
  <si>
    <t>allison33@adventure-works.com</t>
  </si>
  <si>
    <t>09-12-1943</t>
  </si>
  <si>
    <t>elijah26@adventure-works.com</t>
  </si>
  <si>
    <t>patricia10@adventure-works.com</t>
  </si>
  <si>
    <t>4/20/1944</t>
  </si>
  <si>
    <t>jennifer36@adventure-works.com</t>
  </si>
  <si>
    <t>margaret28@adventure-works.com</t>
  </si>
  <si>
    <t>8/16/1944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5/26/1945</t>
  </si>
  <si>
    <t>jesse32@adventure-works.com</t>
  </si>
  <si>
    <t>6/13/1946</t>
  </si>
  <si>
    <t>mariah31@adventure-works.com</t>
  </si>
  <si>
    <t>cole1@adventure-works.com</t>
  </si>
  <si>
    <t>4/15/1946</t>
  </si>
  <si>
    <t>michele54@adventure-works.com</t>
  </si>
  <si>
    <t>brandon31@adventure-works.com</t>
  </si>
  <si>
    <t>12-10-1946</t>
  </si>
  <si>
    <t>sheena2@adventure-works.com</t>
  </si>
  <si>
    <t>2/16/1946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2/23/1947</t>
  </si>
  <si>
    <t>pedro18@adventure-works.com</t>
  </si>
  <si>
    <t>jared18@adventure-works.com</t>
  </si>
  <si>
    <t>8/16/1948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8/24/1949</t>
  </si>
  <si>
    <t>kaylee36@adventure-works.com</t>
  </si>
  <si>
    <t>alyssa42@adventure-works.com</t>
  </si>
  <si>
    <t>tristan1@adventure-works.com</t>
  </si>
  <si>
    <t>emma39@adventure-works.com</t>
  </si>
  <si>
    <t>9/25/1950</t>
  </si>
  <si>
    <t>kelvin33@adventure-works.com</t>
  </si>
  <si>
    <t>jade2@adventure-works.com</t>
  </si>
  <si>
    <t>angel20@adventure-works.com</t>
  </si>
  <si>
    <t>9/19/1950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11-02-1951</t>
  </si>
  <si>
    <t>amanda50@adventure-works.com</t>
  </si>
  <si>
    <t>2/20/1951</t>
  </si>
  <si>
    <t>amanda57@adventure-works.com</t>
  </si>
  <si>
    <t>10-05-1951</t>
  </si>
  <si>
    <t>sydney77@adventure-works.com</t>
  </si>
  <si>
    <t>justin37@adventure-works.com</t>
  </si>
  <si>
    <t>02-12-1952</t>
  </si>
  <si>
    <t>olivia2@adventure-works.com</t>
  </si>
  <si>
    <t>adrian16@adventure-works.com</t>
  </si>
  <si>
    <t>dalton4@adventure-works.com</t>
  </si>
  <si>
    <t>noah28@adventure-works.com</t>
  </si>
  <si>
    <t>05-05-1952</t>
  </si>
  <si>
    <t>gabrielle57@adventure-works.com</t>
  </si>
  <si>
    <t>jackson34@adventure-works.com</t>
  </si>
  <si>
    <t>04-09-1958</t>
  </si>
  <si>
    <t>jerome17@adventure-works.com</t>
  </si>
  <si>
    <t>willie35@adventure-works.com</t>
  </si>
  <si>
    <t>chloe57@adventure-works.com</t>
  </si>
  <si>
    <t>06-11-1957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01-07-1955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4/22/1944</t>
  </si>
  <si>
    <t>susan23@adventure-works.com</t>
  </si>
  <si>
    <t>kristi29@adventure-works.com</t>
  </si>
  <si>
    <t>7/24/1945</t>
  </si>
  <si>
    <t>megan66@adventure-works.com</t>
  </si>
  <si>
    <t>gerald10@adventure-works.com</t>
  </si>
  <si>
    <t>billy4@adventure-works.com</t>
  </si>
  <si>
    <t>11-09-1945</t>
  </si>
  <si>
    <t>stacey17@adventure-works.com</t>
  </si>
  <si>
    <t>06-12-1945</t>
  </si>
  <si>
    <t>lindsay18@adventure-works.com</t>
  </si>
  <si>
    <t>neil9@adventure-works.com</t>
  </si>
  <si>
    <t>erica17@adventure-works.com</t>
  </si>
  <si>
    <t>04-07-1954</t>
  </si>
  <si>
    <t>james25@adventure-works.com</t>
  </si>
  <si>
    <t>kevin13@adventure-works.com</t>
  </si>
  <si>
    <t>dominic7@adventure-works.com</t>
  </si>
  <si>
    <t>1/27/1953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1/18/1951</t>
  </si>
  <si>
    <t>stacy11@adventure-works.com</t>
  </si>
  <si>
    <t>theresa16@adventure-works.com</t>
  </si>
  <si>
    <t>paula3@adventure-works.com</t>
  </si>
  <si>
    <t>emmanuel18@adventure-works.com</t>
  </si>
  <si>
    <t>1/20/1950</t>
  </si>
  <si>
    <t>jay42@adventure-works.com</t>
  </si>
  <si>
    <t>curtis7@adventure-works.com</t>
  </si>
  <si>
    <t>monica1@adventure-works.com</t>
  </si>
  <si>
    <t>01-11-1948</t>
  </si>
  <si>
    <t>jacquelyn14@adventure-works.com</t>
  </si>
  <si>
    <t>kari29@adventure-works.com</t>
  </si>
  <si>
    <t>09-04-1948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08-03-1975</t>
  </si>
  <si>
    <t>kellie8@adventure-works.com</t>
  </si>
  <si>
    <t>brandi18@adventure-works.com</t>
  </si>
  <si>
    <t>8/17/1976</t>
  </si>
  <si>
    <t>cedric35@adventure-works.com</t>
  </si>
  <si>
    <t>philip20@adventure-works.com</t>
  </si>
  <si>
    <t>clarence19@adventure-works.com</t>
  </si>
  <si>
    <t>4/25/1976</t>
  </si>
  <si>
    <t>bryant10@adventure-works.com</t>
  </si>
  <si>
    <t>marc4@adventure-works.com</t>
  </si>
  <si>
    <t>10/16/1975</t>
  </si>
  <si>
    <t>nicole21@adventure-works.com</t>
  </si>
  <si>
    <t>jay47@adventure-works.com</t>
  </si>
  <si>
    <t>patricia6@adventure-works.com</t>
  </si>
  <si>
    <t>tabitha31@adventure-works.com</t>
  </si>
  <si>
    <t>12-05-1974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8/26/1971</t>
  </si>
  <si>
    <t>joan15@adventure-works.com</t>
  </si>
  <si>
    <t>brandi4@adventure-works.com</t>
  </si>
  <si>
    <t>11/13/1970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7/15/1956</t>
  </si>
  <si>
    <t>fernando50@adventure-works.com</t>
  </si>
  <si>
    <t>02-08-1956</t>
  </si>
  <si>
    <t>chase4@adventure-works.com</t>
  </si>
  <si>
    <t>9/19/1934</t>
  </si>
  <si>
    <t>pedro24@adventure-works.com</t>
  </si>
  <si>
    <t>02-05-1934</t>
  </si>
  <si>
    <t>miranda15@adventure-works.com</t>
  </si>
  <si>
    <t>8/20/1934</t>
  </si>
  <si>
    <t>jordan51@adventure-works.com</t>
  </si>
  <si>
    <t>07-02-1934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05-01-1962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2/15/1961</t>
  </si>
  <si>
    <t>destiny49@adventure-works.com</t>
  </si>
  <si>
    <t>08-02-1961</t>
  </si>
  <si>
    <t>lucas12@adventure-works.com</t>
  </si>
  <si>
    <t>11/23/1961</t>
  </si>
  <si>
    <t>bailey9@adventure-works.com</t>
  </si>
  <si>
    <t>justin33@adventure-works.com</t>
  </si>
  <si>
    <t>eduardo88@adventure-works.com</t>
  </si>
  <si>
    <t>tabitha33@adventure-works.com</t>
  </si>
  <si>
    <t>7/15/1967</t>
  </si>
  <si>
    <t>melanie20@adventure-works.com</t>
  </si>
  <si>
    <t>9/16/1967</t>
  </si>
  <si>
    <t>meredith39@adventure-works.com</t>
  </si>
  <si>
    <t>karl6@adventure-works.com</t>
  </si>
  <si>
    <t>karen36@adventure-works.com</t>
  </si>
  <si>
    <t>7/27/1967</t>
  </si>
  <si>
    <t>marissa5@adventure-works.com</t>
  </si>
  <si>
    <t>marcus51@adventure-works.com</t>
  </si>
  <si>
    <t>12/14/1959</t>
  </si>
  <si>
    <t>leonard9@adventure-works.com</t>
  </si>
  <si>
    <t>nicole15@adventure-works.com</t>
  </si>
  <si>
    <t>06-10-1959</t>
  </si>
  <si>
    <t>jennifer64@adventure-works.com</t>
  </si>
  <si>
    <t>victoria62@adventure-works.com</t>
  </si>
  <si>
    <t>12/15/1959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2/19/1958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2/17/1969</t>
  </si>
  <si>
    <t>pearlie0@adventure-works.com</t>
  </si>
  <si>
    <t>01-03-1969</t>
  </si>
  <si>
    <t>michele1@adventure-works.com</t>
  </si>
  <si>
    <t>10-09-1969</t>
  </si>
  <si>
    <t>diane14@adventure-works.com</t>
  </si>
  <si>
    <t>ann13@adventure-works.com</t>
  </si>
  <si>
    <t>9/27/1969</t>
  </si>
  <si>
    <t>clayton33@adventure-works.com</t>
  </si>
  <si>
    <t>04-05-1969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05-01-1967</t>
  </si>
  <si>
    <t>kristi25@adventure-works.com</t>
  </si>
  <si>
    <t>8/23/1967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02-07-1964</t>
  </si>
  <si>
    <t>whitney0@adventure-works.com</t>
  </si>
  <si>
    <t>01-05-1963</t>
  </si>
  <si>
    <t>alfredo3@adventure-works.com</t>
  </si>
  <si>
    <t>07-01-1963</t>
  </si>
  <si>
    <t>jacqueline28@adventure-works.com</t>
  </si>
  <si>
    <t>phillip5@adventure-works.com</t>
  </si>
  <si>
    <t>tracy3@adventure-works.com</t>
  </si>
  <si>
    <t>9/16/1962</t>
  </si>
  <si>
    <t>philip11@adventure-works.com</t>
  </si>
  <si>
    <t>09-10-1961</t>
  </si>
  <si>
    <t>beth9@adventure-works.com</t>
  </si>
  <si>
    <t>isabella16@adventure-works.com</t>
  </si>
  <si>
    <t>2/25/1961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3/13/1959</t>
  </si>
  <si>
    <t>natasha2@adventure-works.com</t>
  </si>
  <si>
    <t>3/22/1962</t>
  </si>
  <si>
    <t>kathryn19@adventure-works.com</t>
  </si>
  <si>
    <t>amy21@adventure-works.com</t>
  </si>
  <si>
    <t>dennis13@adventure-works.com</t>
  </si>
  <si>
    <t>11-08-1958</t>
  </si>
  <si>
    <t>erik5@adventure-works.com</t>
  </si>
  <si>
    <t>julia69@adventure-works.com</t>
  </si>
  <si>
    <t>09-11-1958</t>
  </si>
  <si>
    <t>cynthia6@adventure-works.com</t>
  </si>
  <si>
    <t>gregory19@adventure-works.com</t>
  </si>
  <si>
    <t>08-05-1936</t>
  </si>
  <si>
    <t>kristen2@adventure-works.com</t>
  </si>
  <si>
    <t>8/23/1936</t>
  </si>
  <si>
    <t>jill17@adventure-works.com</t>
  </si>
  <si>
    <t>meghan21@adventure-works.com</t>
  </si>
  <si>
    <t>pamela17@adventure-works.com</t>
  </si>
  <si>
    <t>jon13@adventure-works.com</t>
  </si>
  <si>
    <t>9/13/1976</t>
  </si>
  <si>
    <t>kaylee41@adventure-works.com</t>
  </si>
  <si>
    <t>04-08-1975</t>
  </si>
  <si>
    <t>alisha9@adventure-works.com</t>
  </si>
  <si>
    <t>02-09-1975</t>
  </si>
  <si>
    <t>ross25@adventure-works.com</t>
  </si>
  <si>
    <t>henry18@adventure-works.com</t>
  </si>
  <si>
    <t>richard65@adventure-works.com</t>
  </si>
  <si>
    <t>6/26/1980</t>
  </si>
  <si>
    <t>regina4@adventure-works.com</t>
  </si>
  <si>
    <t>11-01-1980</t>
  </si>
  <si>
    <t>marcus56@adventure-works.com</t>
  </si>
  <si>
    <t>jose11@adventure-works.com</t>
  </si>
  <si>
    <t>10/15/1980</t>
  </si>
  <si>
    <t>mary18@adventure-works.com</t>
  </si>
  <si>
    <t>terrence13@adventure-works.com</t>
  </si>
  <si>
    <t>12-09-1937</t>
  </si>
  <si>
    <t>sharon6@adventure-works.com</t>
  </si>
  <si>
    <t>todd12@adventure-works.com</t>
  </si>
  <si>
    <t>rachel66@adventure-works.com</t>
  </si>
  <si>
    <t>4/18/1938</t>
  </si>
  <si>
    <t>jaime32@adventure-works.com</t>
  </si>
  <si>
    <t>ethan46@adventure-works.com</t>
  </si>
  <si>
    <t>christopher5@adventure-works.com</t>
  </si>
  <si>
    <t>05-01-1977</t>
  </si>
  <si>
    <t>rafael2@adventure-works.com</t>
  </si>
  <si>
    <t>samuel24@adventure-works.com</t>
  </si>
  <si>
    <t>riley24@adventure-works.com</t>
  </si>
  <si>
    <t>04-07-1979</t>
  </si>
  <si>
    <t>bridget10@adventure-works.com</t>
  </si>
  <si>
    <t>06-05-1979</t>
  </si>
  <si>
    <t>franklin24@adventure-works.com</t>
  </si>
  <si>
    <t>jodi2@adventure-works.com</t>
  </si>
  <si>
    <t>11-03-1939</t>
  </si>
  <si>
    <t>laura20@adventure-works.com</t>
  </si>
  <si>
    <t>08-12-1940</t>
  </si>
  <si>
    <t>jorge24@adventure-works.com</t>
  </si>
  <si>
    <t>09-12-1942</t>
  </si>
  <si>
    <t>ivan12@adventure-works.com</t>
  </si>
  <si>
    <t>marshall9@adventure-works.com</t>
  </si>
  <si>
    <t>04-03-1976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10/16/1974</t>
  </si>
  <si>
    <t>devin4@adventure-works.com</t>
  </si>
  <si>
    <t>05-03-1973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12/16/1968</t>
  </si>
  <si>
    <t>david50@adventure-works.com</t>
  </si>
  <si>
    <t>grace61@adventure-works.com</t>
  </si>
  <si>
    <t>allen3@adventure-works.com</t>
  </si>
  <si>
    <t>richard97@adventure-works.com</t>
  </si>
  <si>
    <t>12-05-1968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2/18/1979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4/28/1978</t>
  </si>
  <si>
    <t>cameron7@adventure-works.com</t>
  </si>
  <si>
    <t>joanna18@adventure-works.com</t>
  </si>
  <si>
    <t>5/24/1945</t>
  </si>
  <si>
    <t>lawrence17@adventure-works.com</t>
  </si>
  <si>
    <t>07-03-1946</t>
  </si>
  <si>
    <t>roy22@adventure-works.com</t>
  </si>
  <si>
    <t>paula10@adventure-works.com</t>
  </si>
  <si>
    <t>1/18/1971</t>
  </si>
  <si>
    <t>julia34@adventure-works.com</t>
  </si>
  <si>
    <t>sean15@adventure-works.com</t>
  </si>
  <si>
    <t>bailey18@adventure-works.com</t>
  </si>
  <si>
    <t>eduardo3@adventure-works.com</t>
  </si>
  <si>
    <t>11/20/1963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12-04-1961</t>
  </si>
  <si>
    <t>caitlin21@adventure-works.com</t>
  </si>
  <si>
    <t>04-07-1961</t>
  </si>
  <si>
    <t>olivia18@adventure-works.com</t>
  </si>
  <si>
    <t>lucas52@adventure-works.com</t>
  </si>
  <si>
    <t>david45@adventure-works.com</t>
  </si>
  <si>
    <t>07-07-1961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03-04-1961</t>
  </si>
  <si>
    <t>mason7@adventure-works.com</t>
  </si>
  <si>
    <t>alexandra69@adventure-works.com</t>
  </si>
  <si>
    <t>8/23/1955</t>
  </si>
  <si>
    <t>kayla45@adventure-works.com</t>
  </si>
  <si>
    <t>2/23/1955</t>
  </si>
  <si>
    <t>andrea39@adventure-works.com</t>
  </si>
  <si>
    <t>sydney57@adventure-works.com</t>
  </si>
  <si>
    <t>jared2@adventure-works.com</t>
  </si>
  <si>
    <t>brandon5@adventure-works.com</t>
  </si>
  <si>
    <t>1/22/1954</t>
  </si>
  <si>
    <t>bryce7@adventure-works.com</t>
  </si>
  <si>
    <t>david68@adventure-works.com</t>
  </si>
  <si>
    <t>10/18/1935</t>
  </si>
  <si>
    <t>katherine22@adventure-works.com</t>
  </si>
  <si>
    <t>joel9@adventure-works.com</t>
  </si>
  <si>
    <t>3/20/1960</t>
  </si>
  <si>
    <t>fernando22@adventure-works.com</t>
  </si>
  <si>
    <t>carol18@adventure-works.com</t>
  </si>
  <si>
    <t>eduardo79@adventure-works.com</t>
  </si>
  <si>
    <t>alexandra59@adventure-works.com</t>
  </si>
  <si>
    <t>1/20/1960</t>
  </si>
  <si>
    <t>richard26@adventure-works.com</t>
  </si>
  <si>
    <t>3/23/1960</t>
  </si>
  <si>
    <t>taylor11@adventure-works.com</t>
  </si>
  <si>
    <t>olivia55@adventure-works.com</t>
  </si>
  <si>
    <t>michael35@adventure-works.com</t>
  </si>
  <si>
    <t>eduardo53@adventure-works.com</t>
  </si>
  <si>
    <t>02-02-1954</t>
  </si>
  <si>
    <t>jonathan40@adventure-works.com</t>
  </si>
  <si>
    <t>eduardo27@adventure-works.com</t>
  </si>
  <si>
    <t>11-10-1954</t>
  </si>
  <si>
    <t>gabriella43@adventure-works.com</t>
  </si>
  <si>
    <t>12/26/1954</t>
  </si>
  <si>
    <t>paige45@adventure-works.com</t>
  </si>
  <si>
    <t>9/14/1953</t>
  </si>
  <si>
    <t>katherine87@adventure-works.com</t>
  </si>
  <si>
    <t>7/16/1953</t>
  </si>
  <si>
    <t>lucas28@adventure-works.com</t>
  </si>
  <si>
    <t>dalton91@adventure-works.com</t>
  </si>
  <si>
    <t>robert76@adventure-works.com</t>
  </si>
  <si>
    <t>04-11-1953</t>
  </si>
  <si>
    <t>sydney53@adventure-works.com</t>
  </si>
  <si>
    <t>5/20/1953</t>
  </si>
  <si>
    <t>jennifer10@adventure-works.com</t>
  </si>
  <si>
    <t>10/13/1953</t>
  </si>
  <si>
    <t>hailey32@adventure-works.com</t>
  </si>
  <si>
    <t>11-01-1953</t>
  </si>
  <si>
    <t>jennifer82@adventure-works.com</t>
  </si>
  <si>
    <t>jackson7@adventure-works.com</t>
  </si>
  <si>
    <t>10/25/1952</t>
  </si>
  <si>
    <t>rachel62@adventure-works.com</t>
  </si>
  <si>
    <t>isabella90@adventure-works.com</t>
  </si>
  <si>
    <t>09-05-1937</t>
  </si>
  <si>
    <t>desiree4@adventure-works.com</t>
  </si>
  <si>
    <t>02-02-1937</t>
  </si>
  <si>
    <t>zachary47@adventure-works.com</t>
  </si>
  <si>
    <t>08-03-1937</t>
  </si>
  <si>
    <t>rachel41@adventure-works.com</t>
  </si>
  <si>
    <t>marcus16@adventure-works.com</t>
  </si>
  <si>
    <t>04-07-1938</t>
  </si>
  <si>
    <t>melissa2@adventure-works.com</t>
  </si>
  <si>
    <t>12-08-1938</t>
  </si>
  <si>
    <t>chloe33@adventure-works.com</t>
  </si>
  <si>
    <t>xavier58@adventure-works.com</t>
  </si>
  <si>
    <t>07-01-1938</t>
  </si>
  <si>
    <t>jessica5@adventure-works.com</t>
  </si>
  <si>
    <t>2/25/1938</t>
  </si>
  <si>
    <t>rachael13@adventure-works.com</t>
  </si>
  <si>
    <t>xavier29@adventure-works.com</t>
  </si>
  <si>
    <t>leonard23@adventure-works.com</t>
  </si>
  <si>
    <t>6/19/1939</t>
  </si>
  <si>
    <t>julia15@adventure-works.com</t>
  </si>
  <si>
    <t>devin41@adventure-works.com</t>
  </si>
  <si>
    <t>3/20/1940</t>
  </si>
  <si>
    <t>elizabeth49@adventure-works.com</t>
  </si>
  <si>
    <t>09-11-1940</t>
  </si>
  <si>
    <t>alexandra21@adventure-works.com</t>
  </si>
  <si>
    <t>05-08-1940</t>
  </si>
  <si>
    <t>jaime34@adventure-works.com</t>
  </si>
  <si>
    <t>12/22/1941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2/25/1947</t>
  </si>
  <si>
    <t>candace9@adventure-works.com</t>
  </si>
  <si>
    <t>9/15/1947</t>
  </si>
  <si>
    <t>gregory6@adventure-works.com</t>
  </si>
  <si>
    <t>damien13@adventure-works.com</t>
  </si>
  <si>
    <t>07-06-1948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11/22/1977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11-01-1976</t>
  </si>
  <si>
    <t>aaron36@adventure-works.com</t>
  </si>
  <si>
    <t>katherine18@adventure-works.com</t>
  </si>
  <si>
    <t>colleen5@adventure-works.com</t>
  </si>
  <si>
    <t>05-02-1949</t>
  </si>
  <si>
    <t>erica1@adventure-works.com</t>
  </si>
  <si>
    <t>12/13/1950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09-10-1953</t>
  </si>
  <si>
    <t>alejandro7@adventure-works.com</t>
  </si>
  <si>
    <t>meghan18@adventure-works.com</t>
  </si>
  <si>
    <t>6/26/1953</t>
  </si>
  <si>
    <t>jessica7@adventure-works.com</t>
  </si>
  <si>
    <t>abby11@adventure-works.com</t>
  </si>
  <si>
    <t>joe11@adventure-works.com</t>
  </si>
  <si>
    <t>gary20@adventure-works.com</t>
  </si>
  <si>
    <t>11-04-1975</t>
  </si>
  <si>
    <t>madeline7@adventure-works.com</t>
  </si>
  <si>
    <t>benjamin35@adventure-works.com</t>
  </si>
  <si>
    <t>jeremy13@adventure-works.com</t>
  </si>
  <si>
    <t>connor1@adventure-works.com</t>
  </si>
  <si>
    <t>10-04-1975</t>
  </si>
  <si>
    <t>jonathan15@adventure-works.com</t>
  </si>
  <si>
    <t>hannah41@adventure-works.com</t>
  </si>
  <si>
    <t>sarah28@adventure-works.com</t>
  </si>
  <si>
    <t>linda18@adventure-works.com</t>
  </si>
  <si>
    <t>2/18/1976</t>
  </si>
  <si>
    <t>carlos11@adventure-works.com</t>
  </si>
  <si>
    <t>jack52@adventure-works.com</t>
  </si>
  <si>
    <t>09-11-1976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3/28/1957</t>
  </si>
  <si>
    <t>martha9@adventure-works.com</t>
  </si>
  <si>
    <t>lindsey6@adventure-works.com</t>
  </si>
  <si>
    <t>roberto2@adventure-works.com</t>
  </si>
  <si>
    <t>6/16/1958</t>
  </si>
  <si>
    <t>alisha20@adventure-works.com</t>
  </si>
  <si>
    <t>6/24/1958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04-07-1959</t>
  </si>
  <si>
    <t>martha4@adventure-works.com</t>
  </si>
  <si>
    <t>richard87@adventure-works.com</t>
  </si>
  <si>
    <t>kara5@adventure-works.com</t>
  </si>
  <si>
    <t>03-06-1959</t>
  </si>
  <si>
    <t>jay9@adventure-works.com</t>
  </si>
  <si>
    <t>01-05-1959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02-01-1957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4/22/1956</t>
  </si>
  <si>
    <t>grace45@adventure-works.com</t>
  </si>
  <si>
    <t>paige24@adventure-works.com</t>
  </si>
  <si>
    <t>xavier12@adventure-works.com</t>
  </si>
  <si>
    <t>02-08-1972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12/19/1970</t>
  </si>
  <si>
    <t>martha22@adventure-works.com</t>
  </si>
  <si>
    <t>makayla1@adventure-works.com</t>
  </si>
  <si>
    <t>02-06-1970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8/15/1967</t>
  </si>
  <si>
    <t>courtney19@adventure-works.com</t>
  </si>
  <si>
    <t>isaac40@adventure-works.com</t>
  </si>
  <si>
    <t>06-05-1967</t>
  </si>
  <si>
    <t>marcus48@adventure-works.com</t>
  </si>
  <si>
    <t>5/27/1966</t>
  </si>
  <si>
    <t>patrick19@adventure-works.com</t>
  </si>
  <si>
    <t>stephanie33@adventure-works.com</t>
  </si>
  <si>
    <t>jeremiah45@adventure-works.com</t>
  </si>
  <si>
    <t>12/18/1966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2/24/1969</t>
  </si>
  <si>
    <t>connor39@adventure-works.com</t>
  </si>
  <si>
    <t>isabella9@adventure-works.com</t>
  </si>
  <si>
    <t>09-08-1965</t>
  </si>
  <si>
    <t>patricia21@adventure-works.com</t>
  </si>
  <si>
    <t>adam22@adventure-works.com</t>
  </si>
  <si>
    <t>2/19/1965</t>
  </si>
  <si>
    <t>ian83@adventure-works.com</t>
  </si>
  <si>
    <t>06-07-1965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1/27/1964</t>
  </si>
  <si>
    <t>jonathan11@adventure-works.com</t>
  </si>
  <si>
    <t>eduardo4@adventure-works.com</t>
  </si>
  <si>
    <t>6/27/1964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9/21/1963</t>
  </si>
  <si>
    <t>jocelyn7@adventure-works.com</t>
  </si>
  <si>
    <t>carlos21@adventure-works.com</t>
  </si>
  <si>
    <t>03-09-1963</t>
  </si>
  <si>
    <t>stacy2@adventure-works.com</t>
  </si>
  <si>
    <t>6/20/1963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12/27/1963</t>
  </si>
  <si>
    <t>richard96@adventure-works.com</t>
  </si>
  <si>
    <t>3/18/1963</t>
  </si>
  <si>
    <t>kaitlyn68@adventure-works.com</t>
  </si>
  <si>
    <t>abigail61@adventure-works.com</t>
  </si>
  <si>
    <t>clayton16@adventure-works.com</t>
  </si>
  <si>
    <t>2/21/1972</t>
  </si>
  <si>
    <t>philip8@adventure-works.com</t>
  </si>
  <si>
    <t>6/27/1972</t>
  </si>
  <si>
    <t>jaime16@adventure-works.com</t>
  </si>
  <si>
    <t>anne20@adventure-works.com</t>
  </si>
  <si>
    <t>04-11-1973</t>
  </si>
  <si>
    <t>ivan1@adventure-works.com</t>
  </si>
  <si>
    <t>sarah29@adventure-works.com</t>
  </si>
  <si>
    <t>cassandra18@adventure-works.com</t>
  </si>
  <si>
    <t>07-02-1973</t>
  </si>
  <si>
    <t>leah6@adventure-works.com</t>
  </si>
  <si>
    <t>christina2@adventure-works.com</t>
  </si>
  <si>
    <t>bruce9@adventure-works.com</t>
  </si>
  <si>
    <t>08-09-1972</t>
  </si>
  <si>
    <t>kristi31@adventure-works.com</t>
  </si>
  <si>
    <t>06-06-1972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03-08-1971</t>
  </si>
  <si>
    <t>ramon12@adventure-works.com</t>
  </si>
  <si>
    <t>jorge10@adventure-works.com</t>
  </si>
  <si>
    <t>10/28/1971</t>
  </si>
  <si>
    <t>danny14@adventure-works.com</t>
  </si>
  <si>
    <t>1/26/1970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2/23/1975</t>
  </si>
  <si>
    <t>riley31@adventure-works.com</t>
  </si>
  <si>
    <t>jake19@adventure-works.com</t>
  </si>
  <si>
    <t>07-02-1974</t>
  </si>
  <si>
    <t>grace9@adventure-works.com</t>
  </si>
  <si>
    <t>01-02-1974</t>
  </si>
  <si>
    <t>grace40@adventure-works.com</t>
  </si>
  <si>
    <t>jose66@adventure-works.com</t>
  </si>
  <si>
    <t>9/20/1929</t>
  </si>
  <si>
    <t>michele7@adventure-works.com</t>
  </si>
  <si>
    <t>7/13/1931</t>
  </si>
  <si>
    <t>brittany1@adventure-works.com</t>
  </si>
  <si>
    <t>8/13/1931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11-02-1953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7/18/1955</t>
  </si>
  <si>
    <t>amanda17@adventure-works.com</t>
  </si>
  <si>
    <t>04-06-1955</t>
  </si>
  <si>
    <t>catherine10@adventure-works.com</t>
  </si>
  <si>
    <t>abigail34@adventure-works.com</t>
  </si>
  <si>
    <t>07-01-1956</t>
  </si>
  <si>
    <t>zoe11@adventure-works.com</t>
  </si>
  <si>
    <t>mason17@adventure-works.com</t>
  </si>
  <si>
    <t>riley6@adventure-works.com</t>
  </si>
  <si>
    <t>sarah7@adventure-works.com</t>
  </si>
  <si>
    <t>12-05-1957</t>
  </si>
  <si>
    <t>elizabeth12@adventure-works.com</t>
  </si>
  <si>
    <t>03-07-1957</t>
  </si>
  <si>
    <t>amanda67@adventure-works.com</t>
  </si>
  <si>
    <t>sara46@adventure-works.com</t>
  </si>
  <si>
    <t>4/27/1957</t>
  </si>
  <si>
    <t>logan52@adventure-works.com</t>
  </si>
  <si>
    <t>charles51@adventure-works.com</t>
  </si>
  <si>
    <t>justin26@adventure-works.com</t>
  </si>
  <si>
    <t>08-08-1957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7/16/1958</t>
  </si>
  <si>
    <t>logan7@adventure-works.com</t>
  </si>
  <si>
    <t>jasmine60@adventure-works.com</t>
  </si>
  <si>
    <t>edward52@adventure-works.com</t>
  </si>
  <si>
    <t>louis18@adventure-works.com</t>
  </si>
  <si>
    <t>05-11-1959</t>
  </si>
  <si>
    <t>carol25@adventure-works.com</t>
  </si>
  <si>
    <t>10/14/1972</t>
  </si>
  <si>
    <t>blake56@adventure-works.com</t>
  </si>
  <si>
    <t>melanie23@adventure-works.com</t>
  </si>
  <si>
    <t>9/24/1973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11/26/1962</t>
  </si>
  <si>
    <t>bethany8@adventure-works.com</t>
  </si>
  <si>
    <t>devin45@adventure-works.com</t>
  </si>
  <si>
    <t>paige42@adventure-works.com</t>
  </si>
  <si>
    <t>12/15/1961</t>
  </si>
  <si>
    <t>misty10@adventure-works.com</t>
  </si>
  <si>
    <t>3/15/1935</t>
  </si>
  <si>
    <t>jerome12@adventure-works.com</t>
  </si>
  <si>
    <t>audrey10@adventure-works.com</t>
  </si>
  <si>
    <t>5/16/1936</t>
  </si>
  <si>
    <t>bradley22@adventure-works.com</t>
  </si>
  <si>
    <t>9/15/1957</t>
  </si>
  <si>
    <t>edwin28@adventure-works.com</t>
  </si>
  <si>
    <t>kelvin38@adventure-works.com</t>
  </si>
  <si>
    <t>06-05-1954</t>
  </si>
  <si>
    <t>angela26@adventure-works.com</t>
  </si>
  <si>
    <t>bailey4@adventure-works.com</t>
  </si>
  <si>
    <t>06-06-1937</t>
  </si>
  <si>
    <t>meagan0@adventure-works.com</t>
  </si>
  <si>
    <t>jermaine2@adventure-works.com</t>
  </si>
  <si>
    <t>8/28/1941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01-08-1980</t>
  </si>
  <si>
    <t>ian40@adventure-works.com</t>
  </si>
  <si>
    <t>clarence18@adventure-works.com</t>
  </si>
  <si>
    <t>cedric38@adventure-works.com</t>
  </si>
  <si>
    <t>11-06-1980</t>
  </si>
  <si>
    <t>margaret18@adventure-works.com</t>
  </si>
  <si>
    <t>9/21/1978</t>
  </si>
  <si>
    <t>leonard22@adventure-works.com</t>
  </si>
  <si>
    <t>11-12-1977</t>
  </si>
  <si>
    <t>kelvin44@adventure-works.com</t>
  </si>
  <si>
    <t>carolyn18@adventure-works.com</t>
  </si>
  <si>
    <t>09-06-1979</t>
  </si>
  <si>
    <t>clarence25@adventure-works.com</t>
  </si>
  <si>
    <t>8/15/1979</t>
  </si>
  <si>
    <t>candace7@adventure-works.com</t>
  </si>
  <si>
    <t>8/16/1978</t>
  </si>
  <si>
    <t>cassandra7@adventure-works.com</t>
  </si>
  <si>
    <t>amy25@adventure-works.com</t>
  </si>
  <si>
    <t>drew14@adventure-works.com</t>
  </si>
  <si>
    <t>12/27/1943</t>
  </si>
  <si>
    <t>kristi43@adventure-works.com</t>
  </si>
  <si>
    <t>eugene11@adventure-works.com</t>
  </si>
  <si>
    <t>1/16/1943</t>
  </si>
  <si>
    <t>natalie49@adventure-works.com</t>
  </si>
  <si>
    <t>10-03-1943</t>
  </si>
  <si>
    <t>tabitha29@adventure-works.com</t>
  </si>
  <si>
    <t>shaun19@adventure-works.com</t>
  </si>
  <si>
    <t>jacob1@adventure-works.com</t>
  </si>
  <si>
    <t>damien22@adventure-works.com</t>
  </si>
  <si>
    <t>10/28/1959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9/26/1960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8/15/1970</t>
  </si>
  <si>
    <t>miguel29@adventure-works.com</t>
  </si>
  <si>
    <t>09-01-1970</t>
  </si>
  <si>
    <t>billy20@adventure-works.com</t>
  </si>
  <si>
    <t>ross28@adventure-works.com</t>
  </si>
  <si>
    <t>roger49@adventure-works.com</t>
  </si>
  <si>
    <t>1/27/1970</t>
  </si>
  <si>
    <t>trisha14@adventure-works.com</t>
  </si>
  <si>
    <t>casey29@adventure-works.com</t>
  </si>
  <si>
    <t>01-02-1969</t>
  </si>
  <si>
    <t>tracy20@adventure-works.com</t>
  </si>
  <si>
    <t>robyn16@adventure-works.com</t>
  </si>
  <si>
    <t>andrea14@adventure-works.com</t>
  </si>
  <si>
    <t>6/14/1969</t>
  </si>
  <si>
    <t>trisha8@adventure-works.com</t>
  </si>
  <si>
    <t>2/27/1969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02-04-1922</t>
  </si>
  <si>
    <t>dakota8@adventure-works.com</t>
  </si>
  <si>
    <t>rebekah11@adventure-works.com</t>
  </si>
  <si>
    <t>03-09-1952</t>
  </si>
  <si>
    <t>roy1@adventure-works.com</t>
  </si>
  <si>
    <t>brittney16@adventure-works.com</t>
  </si>
  <si>
    <t>5/18/1968</t>
  </si>
  <si>
    <t>kimberly12@adventure-works.com</t>
  </si>
  <si>
    <t>kendra14@adventure-works.com</t>
  </si>
  <si>
    <t>05-03-1968</t>
  </si>
  <si>
    <t>johnny5@adventure-works.com</t>
  </si>
  <si>
    <t>arturo30@adventure-works.com</t>
  </si>
  <si>
    <t>lydia1@adventure-works.com</t>
  </si>
  <si>
    <t>8/28/1968</t>
  </si>
  <si>
    <t>raymond4@adventure-works.com</t>
  </si>
  <si>
    <t>10-11-1968</t>
  </si>
  <si>
    <t>erik20@adventure-works.com</t>
  </si>
  <si>
    <t>arturo35@adventure-works.com</t>
  </si>
  <si>
    <t>raul4@adventure-works.com</t>
  </si>
  <si>
    <t>neil5@adventure-works.com</t>
  </si>
  <si>
    <t>9/18/1967</t>
  </si>
  <si>
    <t>ruben19@adventure-works.com</t>
  </si>
  <si>
    <t>11-01-1967</t>
  </si>
  <si>
    <t>sabrina4@adventure-works.com</t>
  </si>
  <si>
    <t>carly3@adventure-works.com</t>
  </si>
  <si>
    <t>09-05-1967</t>
  </si>
  <si>
    <t>joel16@adventure-works.com</t>
  </si>
  <si>
    <t>bridget11@adventure-works.com</t>
  </si>
  <si>
    <t>clifford3@adventure-works.com</t>
  </si>
  <si>
    <t>12-03-1966</t>
  </si>
  <si>
    <t>leah11@adventure-works.com</t>
  </si>
  <si>
    <t>12-10-1966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5/26/1966</t>
  </si>
  <si>
    <t>erik22@adventure-works.com</t>
  </si>
  <si>
    <t>cassidy7@adventure-works.com</t>
  </si>
  <si>
    <t>lee16@adventure-works.com</t>
  </si>
  <si>
    <t>9/27/1965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07-06-1933</t>
  </si>
  <si>
    <t>dawn10@adventure-works.com</t>
  </si>
  <si>
    <t>brent10@adventure-works.com</t>
  </si>
  <si>
    <t>grace5@adventure-works.com</t>
  </si>
  <si>
    <t>sandra17@adventure-works.com</t>
  </si>
  <si>
    <t>9/15/1966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09-03-1977</t>
  </si>
  <si>
    <t>marvin6@adventure-works.com</t>
  </si>
  <si>
    <t>alexa17@adventure-works.com</t>
  </si>
  <si>
    <t>adrienne17@adventure-works.com</t>
  </si>
  <si>
    <t>8/16/1979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4/13/1962</t>
  </si>
  <si>
    <t>benjamin24@adventure-works.com</t>
  </si>
  <si>
    <t>jon32@adventure-works.com</t>
  </si>
  <si>
    <t>6/26/1962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6/22/1974</t>
  </si>
  <si>
    <t>xavier48@adventure-works.com</t>
  </si>
  <si>
    <t>01-10-1973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10/25/1971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06-08-1935</t>
  </si>
  <si>
    <t>melinda10@adventure-works.com</t>
  </si>
  <si>
    <t>gilbert26@adventure-works.com</t>
  </si>
  <si>
    <t>ethan42@adventure-works.com</t>
  </si>
  <si>
    <t>oscar7@adventure-works.com</t>
  </si>
  <si>
    <t>2/14/1957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04-07-1956</t>
  </si>
  <si>
    <t>kelli3@adventure-works.com</t>
  </si>
  <si>
    <t>darren6@adventure-works.com</t>
  </si>
  <si>
    <t>9/23/1956</t>
  </si>
  <si>
    <t>autumn12@adventure-works.com</t>
  </si>
  <si>
    <t>brenda16@adventure-works.com</t>
  </si>
  <si>
    <t>01-04-1955</t>
  </si>
  <si>
    <t>damien28@adventure-works.com</t>
  </si>
  <si>
    <t>1/27/1937</t>
  </si>
  <si>
    <t>glenn15@adventure-works.com</t>
  </si>
  <si>
    <t>5/22/1937</t>
  </si>
  <si>
    <t>autumn6@adventure-works.com</t>
  </si>
  <si>
    <t>12-02-1937</t>
  </si>
  <si>
    <t>johnny21@adventure-works.com</t>
  </si>
  <si>
    <t>jackson0@adventure-works.com</t>
  </si>
  <si>
    <t>armando15@adventure-works.com</t>
  </si>
  <si>
    <t>karen30@adventure-works.com</t>
  </si>
  <si>
    <t>3/26/1980</t>
  </si>
  <si>
    <t>lance20@adventure-works.com</t>
  </si>
  <si>
    <t>3/21/1979</t>
  </si>
  <si>
    <t>randy22@adventure-works.com</t>
  </si>
  <si>
    <t>orlando15@adventure-works.com</t>
  </si>
  <si>
    <t>tony8@adventure-works.com</t>
  </si>
  <si>
    <t>06-02-1980</t>
  </si>
  <si>
    <t>bryant6@adventure-works.com</t>
  </si>
  <si>
    <t>10-12-1977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08-12-1977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9/16/1960</t>
  </si>
  <si>
    <t>thomas61@adventure-works.com</t>
  </si>
  <si>
    <t>11/22/1960</t>
  </si>
  <si>
    <t>gabriella5@adventure-works.com</t>
  </si>
  <si>
    <t>9/21/1960</t>
  </si>
  <si>
    <t>nicolas1@adventure-works.com</t>
  </si>
  <si>
    <t>05-12-1959</t>
  </si>
  <si>
    <t>omar11@adventure-works.com</t>
  </si>
  <si>
    <t>rachael2@adventure-works.com</t>
  </si>
  <si>
    <t>donald22@adventure-works.com</t>
  </si>
  <si>
    <t>philip14@adventure-works.com</t>
  </si>
  <si>
    <t>8/13/1958</t>
  </si>
  <si>
    <t>maurice8@adventure-works.com</t>
  </si>
  <si>
    <t>7/24/1958</t>
  </si>
  <si>
    <t>aimee10@adventure-works.com</t>
  </si>
  <si>
    <t>kelli36@adventure-works.com</t>
  </si>
  <si>
    <t>autumn18@adventure-works.com</t>
  </si>
  <si>
    <t>09-08-1970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11-11-1969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12-09-1969</t>
  </si>
  <si>
    <t>xavier5@adventure-works.com</t>
  </si>
  <si>
    <t>neil19@adventure-works.com</t>
  </si>
  <si>
    <t>jamie41@adventure-works.com</t>
  </si>
  <si>
    <t>10/18/1951</t>
  </si>
  <si>
    <t>sandra13@adventure-works.com</t>
  </si>
  <si>
    <t>7/24/1968</t>
  </si>
  <si>
    <t>meagan3@adventure-works.com</t>
  </si>
  <si>
    <t>arturo46@adventure-works.com</t>
  </si>
  <si>
    <t>shawna10@adventure-works.com</t>
  </si>
  <si>
    <t>marshall10@adventure-works.com</t>
  </si>
  <si>
    <t>08-03-1923</t>
  </si>
  <si>
    <t>matthew25@adventure-works.com</t>
  </si>
  <si>
    <t>10-08-1968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4/24/1967</t>
  </si>
  <si>
    <t>garrett21@adventure-works.com</t>
  </si>
  <si>
    <t>brenda4@adventure-works.com</t>
  </si>
  <si>
    <t>marc26@adventure-works.com</t>
  </si>
  <si>
    <t>02-08-1967</t>
  </si>
  <si>
    <t>isabella89@adventure-works.com</t>
  </si>
  <si>
    <t>7/25/1966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6/17/1965</t>
  </si>
  <si>
    <t>carolyn33@adventure-works.com</t>
  </si>
  <si>
    <t>9/22/1965</t>
  </si>
  <si>
    <t>orlando9@adventure-works.com</t>
  </si>
  <si>
    <t>lucas40@adventure-works.com</t>
  </si>
  <si>
    <t>4/25/1964</t>
  </si>
  <si>
    <t>willie38@adventure-works.com</t>
  </si>
  <si>
    <t>2/19/1964</t>
  </si>
  <si>
    <t>clinton15@adventure-works.com</t>
  </si>
  <si>
    <t>11/17/1964</t>
  </si>
  <si>
    <t>devin19@adventure-works.com</t>
  </si>
  <si>
    <t>shawna6@adventure-works.com</t>
  </si>
  <si>
    <t>7/16/1964</t>
  </si>
  <si>
    <t>monica16@adventure-works.com</t>
  </si>
  <si>
    <t>08-06-1964</t>
  </si>
  <si>
    <t>tracy9@adventure-works.com</t>
  </si>
  <si>
    <t>tyrone17@adventure-works.com</t>
  </si>
  <si>
    <t>terrence2@adventure-works.com</t>
  </si>
  <si>
    <t>dawn6@adventure-works.com</t>
  </si>
  <si>
    <t>12/13/1966</t>
  </si>
  <si>
    <t>orlando3@adventure-works.com</t>
  </si>
  <si>
    <t>mayra8@adventure-works.com</t>
  </si>
  <si>
    <t>roy11@adventure-works.com</t>
  </si>
  <si>
    <t>5/28/1966</t>
  </si>
  <si>
    <t>adrienne3@adventure-works.com</t>
  </si>
  <si>
    <t>lindsay21@adventure-works.com</t>
  </si>
  <si>
    <t>wyatt29@adventure-works.com</t>
  </si>
  <si>
    <t>07-08-1963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10-12-1965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05-05-1979</t>
  </si>
  <si>
    <t>barbara25@adventure-works.com</t>
  </si>
  <si>
    <t>wayne24@adventure-works.com</t>
  </si>
  <si>
    <t>9/19/1962</t>
  </si>
  <si>
    <t>seth39@adventure-works.com</t>
  </si>
  <si>
    <t>4/15/1962</t>
  </si>
  <si>
    <t>gilbert17@adventure-works.com</t>
  </si>
  <si>
    <t>kurt5@adventure-works.com</t>
  </si>
  <si>
    <t>gerald42@adventure-works.com</t>
  </si>
  <si>
    <t>paula11@adventure-works.com</t>
  </si>
  <si>
    <t>6/16/1962</t>
  </si>
  <si>
    <t>darryl14@adventure-works.com</t>
  </si>
  <si>
    <t>darren22@adventure-works.com</t>
  </si>
  <si>
    <t>07-08-1977</t>
  </si>
  <si>
    <t>kari35@adventure-works.com</t>
  </si>
  <si>
    <t>harold7@adventure-works.com</t>
  </si>
  <si>
    <t>bradley15@adventure-works.com</t>
  </si>
  <si>
    <t>8/25/1975</t>
  </si>
  <si>
    <t>clarence29@adventure-works.com</t>
  </si>
  <si>
    <t>gina17@adventure-works.com</t>
  </si>
  <si>
    <t>04-06-1975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7/24/1962</t>
  </si>
  <si>
    <t>colleen8@adventure-works.com</t>
  </si>
  <si>
    <t>7/19/1962</t>
  </si>
  <si>
    <t>tina17@adventure-works.com</t>
  </si>
  <si>
    <t>alexander14@adventure-works.com</t>
  </si>
  <si>
    <t>2/26/1942</t>
  </si>
  <si>
    <t>noah27@adventure-works.com</t>
  </si>
  <si>
    <t>richard72@adventure-works.com</t>
  </si>
  <si>
    <t>11/15/1943</t>
  </si>
  <si>
    <t>anna4@adventure-works.com</t>
  </si>
  <si>
    <t>10/23/1943</t>
  </si>
  <si>
    <t>jodi0@adventure-works.com</t>
  </si>
  <si>
    <t>arianna18@adventure-works.com</t>
  </si>
  <si>
    <t>05-07-1943</t>
  </si>
  <si>
    <t>seth36@adventure-works.com</t>
  </si>
  <si>
    <t>2/14/1943</t>
  </si>
  <si>
    <t>timothy29@adventure-works.com</t>
  </si>
  <si>
    <t>brandon2@adventure-works.com</t>
  </si>
  <si>
    <t>8/15/1943</t>
  </si>
  <si>
    <t>sean37@adventure-works.com</t>
  </si>
  <si>
    <t>alexandria8@adventure-works.com</t>
  </si>
  <si>
    <t>6/25/1944</t>
  </si>
  <si>
    <t>katherine74@adventure-works.com</t>
  </si>
  <si>
    <t>katherine8@adventure-works.com</t>
  </si>
  <si>
    <t>05-08-1944</t>
  </si>
  <si>
    <t>heidi8@adventure-works.com</t>
  </si>
  <si>
    <t>haley41@adventure-works.com</t>
  </si>
  <si>
    <t>04-10-1944</t>
  </si>
  <si>
    <t>destiny18@adventure-works.com</t>
  </si>
  <si>
    <t>kimberly20@adventure-works.com</t>
  </si>
  <si>
    <t>12/21/1945</t>
  </si>
  <si>
    <t>darryl18@adventure-works.com</t>
  </si>
  <si>
    <t>06-07-1945</t>
  </si>
  <si>
    <t>nathan37@adventure-works.com</t>
  </si>
  <si>
    <t>kaylee11@adventure-works.com</t>
  </si>
  <si>
    <t>09-12-1945</t>
  </si>
  <si>
    <t>edward3@adventure-works.com</t>
  </si>
  <si>
    <t>2/16/1945</t>
  </si>
  <si>
    <t>alexandria10@adventure-works.com</t>
  </si>
  <si>
    <t>erica0@adventure-works.com</t>
  </si>
  <si>
    <t>03-10-1945</t>
  </si>
  <si>
    <t>brianna16@adventure-works.com</t>
  </si>
  <si>
    <t>adam36@adventure-works.com</t>
  </si>
  <si>
    <t>miranda10@adventure-works.com</t>
  </si>
  <si>
    <t>06-04-1946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11/21/1948</t>
  </si>
  <si>
    <t>julia60@adventure-works.com</t>
  </si>
  <si>
    <t>hunter20@adventure-works.com</t>
  </si>
  <si>
    <t>09-09-1948</t>
  </si>
  <si>
    <t>eduardo44@adventure-works.com</t>
  </si>
  <si>
    <t>4/13/1948</t>
  </si>
  <si>
    <t>melissa17@adventure-works.com</t>
  </si>
  <si>
    <t>rebecca11@adventure-works.com</t>
  </si>
  <si>
    <t>06-04-1948</t>
  </si>
  <si>
    <t>chase2@adventure-works.com</t>
  </si>
  <si>
    <t>luis35@adventure-works.com</t>
  </si>
  <si>
    <t>cassidy24@adventure-works.com</t>
  </si>
  <si>
    <t>luis50@adventure-works.com</t>
  </si>
  <si>
    <t>7/22/1949</t>
  </si>
  <si>
    <t>aaron23@adventure-works.com</t>
  </si>
  <si>
    <t>10/22/1949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10/19/1950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12-12-1951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03-11-1952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6/18/1953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04-04-1956</t>
  </si>
  <si>
    <t>riley16@adventure-works.com</t>
  </si>
  <si>
    <t>dwayne4@adventure-works.com</t>
  </si>
  <si>
    <t>11-10-1955</t>
  </si>
  <si>
    <t>alicia12@adventure-works.com</t>
  </si>
  <si>
    <t>3/24/1955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3/18/1946</t>
  </si>
  <si>
    <t>calvin17@adventure-works.com</t>
  </si>
  <si>
    <t>04-01-1946</t>
  </si>
  <si>
    <t>janet7@adventure-works.com</t>
  </si>
  <si>
    <t>daisy1@adventure-works.com</t>
  </si>
  <si>
    <t>alex38@adventure-works.com</t>
  </si>
  <si>
    <t>06-01-1954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10/19/1952</t>
  </si>
  <si>
    <t>christian7@adventure-works.com</t>
  </si>
  <si>
    <t>clayton14@adventure-works.com</t>
  </si>
  <si>
    <t>francisco1@adventure-works.com</t>
  </si>
  <si>
    <t>8/27/1949</t>
  </si>
  <si>
    <t>chelsea2@adventure-works.com</t>
  </si>
  <si>
    <t>lee10@adventure-works.com</t>
  </si>
  <si>
    <t>12-06-1948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04-04-1947</t>
  </si>
  <si>
    <t>michele61@adventure-works.com</t>
  </si>
  <si>
    <t>sergio2@adventure-works.com</t>
  </si>
  <si>
    <t>cedric36@adventure-works.com</t>
  </si>
  <si>
    <t>brandy10@adventure-works.com</t>
  </si>
  <si>
    <t>04-10-1976</t>
  </si>
  <si>
    <t>dominic13@adventure-works.com</t>
  </si>
  <si>
    <t>8/19/1976</t>
  </si>
  <si>
    <t>douglas21@adventure-works.com</t>
  </si>
  <si>
    <t>4/20/1976</t>
  </si>
  <si>
    <t>michele17@adventure-works.com</t>
  </si>
  <si>
    <t>10-07-1976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10-09-1974</t>
  </si>
  <si>
    <t>peter18@adventure-works.com</t>
  </si>
  <si>
    <t>5/17/1973</t>
  </si>
  <si>
    <t>kristopher0@adventure-works.com</t>
  </si>
  <si>
    <t>02-05-1974</t>
  </si>
  <si>
    <t>devon4@adventure-works.com</t>
  </si>
  <si>
    <t>kaylee21@adventure-works.com</t>
  </si>
  <si>
    <t>billy10@adventure-works.com</t>
  </si>
  <si>
    <t>05-05-1972</t>
  </si>
  <si>
    <t>tasha13@adventure-works.com</t>
  </si>
  <si>
    <t>8/20/1973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7/24/1971</t>
  </si>
  <si>
    <t>arianna24@adventure-works.com</t>
  </si>
  <si>
    <t>cedric29@adventure-works.com</t>
  </si>
  <si>
    <t>derrick10@adventure-works.com</t>
  </si>
  <si>
    <t>05-11-1956</t>
  </si>
  <si>
    <t>hunter69@adventure-works.com</t>
  </si>
  <si>
    <t>12/25/1956</t>
  </si>
  <si>
    <t>mason43@adventure-works.com</t>
  </si>
  <si>
    <t>02-03-1934</t>
  </si>
  <si>
    <t>stephanie67@adventure-works.com</t>
  </si>
  <si>
    <t>6/14/1974</t>
  </si>
  <si>
    <t>william11@adventure-works.com</t>
  </si>
  <si>
    <t>max3@adventure-works.com</t>
  </si>
  <si>
    <t>ernest13@adventure-works.com</t>
  </si>
  <si>
    <t>rafael12@adventure-works.com</t>
  </si>
  <si>
    <t>11/15/1978</t>
  </si>
  <si>
    <t>barbara12@adventure-works.com</t>
  </si>
  <si>
    <t>david38@adventure-works.com</t>
  </si>
  <si>
    <t>sara17@adventure-works.com</t>
  </si>
  <si>
    <t>1/26/1962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07-11-1961</t>
  </si>
  <si>
    <t>angelica3@adventure-works.com</t>
  </si>
  <si>
    <t>11/20/1961</t>
  </si>
  <si>
    <t>jocelyn19@adventure-works.com</t>
  </si>
  <si>
    <t>07-01-1960</t>
  </si>
  <si>
    <t>ashley14@adventure-works.com</t>
  </si>
  <si>
    <t>10/19/1960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02-01-1959</t>
  </si>
  <si>
    <t>andrea33@adventure-works.com</t>
  </si>
  <si>
    <t>timothy36@adventure-works.com</t>
  </si>
  <si>
    <t>chloe39@adventure-works.com</t>
  </si>
  <si>
    <t>05-02-1959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5/21/1958</t>
  </si>
  <si>
    <t>charles38@adventure-works.com</t>
  </si>
  <si>
    <t>hunter21@adventure-works.com</t>
  </si>
  <si>
    <t>katherine2@adventure-works.com</t>
  </si>
  <si>
    <t>pedro8@adventure-works.com</t>
  </si>
  <si>
    <t>06-11-1958</t>
  </si>
  <si>
    <t>hailey0@adventure-works.com</t>
  </si>
  <si>
    <t>mitchell2@adventure-works.com</t>
  </si>
  <si>
    <t>joe13@adventure-works.com</t>
  </si>
  <si>
    <t>10/25/1969</t>
  </si>
  <si>
    <t>jessie4@adventure-works.com</t>
  </si>
  <si>
    <t>barry6@adventure-works.com</t>
  </si>
  <si>
    <t>eddie22@adventure-works.com</t>
  </si>
  <si>
    <t>11/25/1968</t>
  </si>
  <si>
    <t>tommy16@adventure-works.com</t>
  </si>
  <si>
    <t>latoya3@adventure-works.com</t>
  </si>
  <si>
    <t>gregory17@adventure-works.com</t>
  </si>
  <si>
    <t>12-07-1969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3/20/1966</t>
  </si>
  <si>
    <t>calvin11@adventure-works.com</t>
  </si>
  <si>
    <t>09-12-1966</t>
  </si>
  <si>
    <t>stanley12@adventure-works.com</t>
  </si>
  <si>
    <t>2/25/1965</t>
  </si>
  <si>
    <t>calvin12@adventure-works.com</t>
  </si>
  <si>
    <t>kelsey1@adventure-works.com</t>
  </si>
  <si>
    <t>07-09-1968</t>
  </si>
  <si>
    <t>heidi20@adventure-works.com</t>
  </si>
  <si>
    <t>1/26/1964</t>
  </si>
  <si>
    <t>mason33@adventure-works.com</t>
  </si>
  <si>
    <t>02-01-1964</t>
  </si>
  <si>
    <t>marie22@adventure-works.com</t>
  </si>
  <si>
    <t>karla2@adventure-works.com</t>
  </si>
  <si>
    <t>02-08-1963</t>
  </si>
  <si>
    <t>keith9@adventure-works.com</t>
  </si>
  <si>
    <t>jon38@adventure-works.com</t>
  </si>
  <si>
    <t>natalie52@adventure-works.com</t>
  </si>
  <si>
    <t>10/28/1967</t>
  </si>
  <si>
    <t>isabella62@adventure-works.com</t>
  </si>
  <si>
    <t>11/22/1967</t>
  </si>
  <si>
    <t>brett11@adventure-works.com</t>
  </si>
  <si>
    <t>03-02-1928</t>
  </si>
  <si>
    <t>logan50@adventure-works.com</t>
  </si>
  <si>
    <t>maurice12@adventure-works.com</t>
  </si>
  <si>
    <t>kelli38@adventure-works.com</t>
  </si>
  <si>
    <t>11/16/1962</t>
  </si>
  <si>
    <t>tonya7@adventure-works.com</t>
  </si>
  <si>
    <t>tamara13@adventure-works.com</t>
  </si>
  <si>
    <t>08-01-1961</t>
  </si>
  <si>
    <t>jill10@adventure-works.com</t>
  </si>
  <si>
    <t>jose52@adventure-works.com</t>
  </si>
  <si>
    <t>hector13@adventure-works.com</t>
  </si>
  <si>
    <t>rebekah7@adventure-works.com</t>
  </si>
  <si>
    <t>11/17/1966</t>
  </si>
  <si>
    <t>briana4@adventure-works.com</t>
  </si>
  <si>
    <t>12/15/1966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5/18/1959</t>
  </si>
  <si>
    <t>bryant1@adventure-works.com</t>
  </si>
  <si>
    <t>10-10-1933</t>
  </si>
  <si>
    <t>danielle15@adventure-works.com</t>
  </si>
  <si>
    <t>lucas6@adventure-works.com</t>
  </si>
  <si>
    <t>3/20/1934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04-12-1962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05-01-1935</t>
  </si>
  <si>
    <t>eric30@adventure-works.com</t>
  </si>
  <si>
    <t>07-02-1936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5/17/1937</t>
  </si>
  <si>
    <t>erika12@adventure-works.com</t>
  </si>
  <si>
    <t>09-12-1978</t>
  </si>
  <si>
    <t>courtney2@adventure-works.com</t>
  </si>
  <si>
    <t>04-09-1978</t>
  </si>
  <si>
    <t>eric23@adventure-works.com</t>
  </si>
  <si>
    <t>4/21/1978</t>
  </si>
  <si>
    <t>ian51@adventure-works.com</t>
  </si>
  <si>
    <t>10/26/1938</t>
  </si>
  <si>
    <t>devon9@adventure-works.com</t>
  </si>
  <si>
    <t>theodore4@adventure-works.com</t>
  </si>
  <si>
    <t>2/23/1977</t>
  </si>
  <si>
    <t>oscar21@adventure-works.com</t>
  </si>
  <si>
    <t>5/26/1977</t>
  </si>
  <si>
    <t>amanda33@adventure-works.com</t>
  </si>
  <si>
    <t>6/15/1979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12-03-1972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1/24/1967</t>
  </si>
  <si>
    <t>julio7@adventure-works.com</t>
  </si>
  <si>
    <t>arthur27@adventure-works.com</t>
  </si>
  <si>
    <t>ashley19@adventure-works.com</t>
  </si>
  <si>
    <t>08-09-1968</t>
  </si>
  <si>
    <t>raymond16@adventure-works.com</t>
  </si>
  <si>
    <t>11/21/1979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06-02-1946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03-12-1961</t>
  </si>
  <si>
    <t>jesse23@adventure-works.com</t>
  </si>
  <si>
    <t>4/21/1961</t>
  </si>
  <si>
    <t>alex33@adventure-works.com</t>
  </si>
  <si>
    <t>melanie34@adventure-works.com</t>
  </si>
  <si>
    <t>maria14@adventure-works.com</t>
  </si>
  <si>
    <t>03-03-1961</t>
  </si>
  <si>
    <t>caleb44@adventure-works.com</t>
  </si>
  <si>
    <t>6/21/1955</t>
  </si>
  <si>
    <t>lucas51@adventure-works.com</t>
  </si>
  <si>
    <t>sydney4@adventure-works.com</t>
  </si>
  <si>
    <t>wyatt33@adventure-works.com</t>
  </si>
  <si>
    <t>3/15/1955</t>
  </si>
  <si>
    <t>seth84@adventure-works.com</t>
  </si>
  <si>
    <t>10/27/1955</t>
  </si>
  <si>
    <t>natalie84@adventure-works.com</t>
  </si>
  <si>
    <t>riley3@adventure-works.com</t>
  </si>
  <si>
    <t>08-05-1955</t>
  </si>
  <si>
    <t>katherine78@adventure-works.com</t>
  </si>
  <si>
    <t>aidan11@adventure-works.com</t>
  </si>
  <si>
    <t>gabriel7@adventure-works.com</t>
  </si>
  <si>
    <t>08-07-1935</t>
  </si>
  <si>
    <t>pamela8@adventure-works.com</t>
  </si>
  <si>
    <t>10/26/1936</t>
  </si>
  <si>
    <t>isabella21@adventure-works.com</t>
  </si>
  <si>
    <t>6/17/1936</t>
  </si>
  <si>
    <t>gina7@adventure-works.com</t>
  </si>
  <si>
    <t>08-12-1936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08-11-1953</t>
  </si>
  <si>
    <t>spencer1@adventure-works.com</t>
  </si>
  <si>
    <t>06-06-1952</t>
  </si>
  <si>
    <t>isabella20@adventure-works.com</t>
  </si>
  <si>
    <t>12/26/1952</t>
  </si>
  <si>
    <t>jeremiah40@adventure-works.com</t>
  </si>
  <si>
    <t>09-10-1937</t>
  </si>
  <si>
    <t>natalie4@adventure-works.com</t>
  </si>
  <si>
    <t>4/16/1937</t>
  </si>
  <si>
    <t>jennifer43@adventure-works.com</t>
  </si>
  <si>
    <t>alexander8@adventure-works.com</t>
  </si>
  <si>
    <t>5/21/1937</t>
  </si>
  <si>
    <t>derek16@adventure-works.com</t>
  </si>
  <si>
    <t>2/14/1937</t>
  </si>
  <si>
    <t>austin26@adventure-works.com</t>
  </si>
  <si>
    <t>02-04-1938</t>
  </si>
  <si>
    <t>kelli35@adventure-works.com</t>
  </si>
  <si>
    <t>ryan34@adventure-works.com</t>
  </si>
  <si>
    <t>10/28/1940</t>
  </si>
  <si>
    <t>anna19@adventure-works.com</t>
  </si>
  <si>
    <t>natalie90@adventure-works.com</t>
  </si>
  <si>
    <t>haley36@adventure-works.com</t>
  </si>
  <si>
    <t>toni8@adventure-works.com</t>
  </si>
  <si>
    <t>10/18/1940</t>
  </si>
  <si>
    <t>christian8@adventure-works.com</t>
  </si>
  <si>
    <t>6/15/1941</t>
  </si>
  <si>
    <t>megan61@adventure-works.com</t>
  </si>
  <si>
    <t>4/19/1941</t>
  </si>
  <si>
    <t>rebekah40@adventure-works.com</t>
  </si>
  <si>
    <t>adrian3@adventure-works.com</t>
  </si>
  <si>
    <t>10/20/1946</t>
  </si>
  <si>
    <t>marvin4@adventure-works.com</t>
  </si>
  <si>
    <t>6/17/1947</t>
  </si>
  <si>
    <t>julio3@adventure-works.com</t>
  </si>
  <si>
    <t>JUSTINE</t>
  </si>
  <si>
    <t>11-11-1947</t>
  </si>
  <si>
    <t>justine0@adventure-works.com</t>
  </si>
  <si>
    <t>jocelyn3@adventure-works.com</t>
  </si>
  <si>
    <t>04-03-1978</t>
  </si>
  <si>
    <t>brandon6@adventure-works.com</t>
  </si>
  <si>
    <t>jonathan63@adventure-works.com</t>
  </si>
  <si>
    <t>samuel57@adventure-works.com</t>
  </si>
  <si>
    <t>10/28/1977</t>
  </si>
  <si>
    <t>christian17@adventure-works.com</t>
  </si>
  <si>
    <t>6/20/1948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03-07-1977</t>
  </si>
  <si>
    <t>nathan30@adventure-works.com</t>
  </si>
  <si>
    <t>12/26/1949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07-06-1952</t>
  </si>
  <si>
    <t>barbara31@adventure-works.com</t>
  </si>
  <si>
    <t>dwayne5@adventure-works.com</t>
  </si>
  <si>
    <t>isabelle8@adventure-works.com</t>
  </si>
  <si>
    <t>karl14@adventure-works.com</t>
  </si>
  <si>
    <t>9/17/1954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1/17/1975</t>
  </si>
  <si>
    <t>sara47@adventure-works.com</t>
  </si>
  <si>
    <t>12-01-1974</t>
  </si>
  <si>
    <t>james30@adventure-works.com</t>
  </si>
  <si>
    <t>elijah12@adventure-works.com</t>
  </si>
  <si>
    <t>stephanie56@adventure-works.com</t>
  </si>
  <si>
    <t>3/22/1955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09-11-1957</t>
  </si>
  <si>
    <t>anthony8@adventure-works.com</t>
  </si>
  <si>
    <t>12-11-1957</t>
  </si>
  <si>
    <t>alexis11@adventure-works.com</t>
  </si>
  <si>
    <t>04-01-1957</t>
  </si>
  <si>
    <t>alyssa18@adventure-works.com</t>
  </si>
  <si>
    <t>dylan49@adventure-works.com</t>
  </si>
  <si>
    <t>4/21/1957</t>
  </si>
  <si>
    <t>stephanie20@adventure-works.com</t>
  </si>
  <si>
    <t>chloe65@adventure-works.com</t>
  </si>
  <si>
    <t>angela31@adventure-works.com</t>
  </si>
  <si>
    <t>6/16/1956</t>
  </si>
  <si>
    <t>christian13@adventure-works.com</t>
  </si>
  <si>
    <t>8/21/1956</t>
  </si>
  <si>
    <t>tyler22@adventure-works.com</t>
  </si>
  <si>
    <t>10-05-1956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01-09-1970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06-07-1969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04-04-1969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12/28/1967</t>
  </si>
  <si>
    <t>ethan17@adventure-works.com</t>
  </si>
  <si>
    <t>alexandra74@adventure-works.com</t>
  </si>
  <si>
    <t>09-11-1970</t>
  </si>
  <si>
    <t>nathan56@adventure-works.com</t>
  </si>
  <si>
    <t>gloria24@adventure-works.com</t>
  </si>
  <si>
    <t>melanie28@adventure-works.com</t>
  </si>
  <si>
    <t>jesse12@adventure-works.com</t>
  </si>
  <si>
    <t>06-08-1967</t>
  </si>
  <si>
    <t>savannah8@adventure-works.com</t>
  </si>
  <si>
    <t>6/23/1967</t>
  </si>
  <si>
    <t>dalton90@adventure-works.com</t>
  </si>
  <si>
    <t>2/22/1966</t>
  </si>
  <si>
    <t>jordan60@adventure-works.com</t>
  </si>
  <si>
    <t>06-04-1966</t>
  </si>
  <si>
    <t>olivia29@adventure-works.com</t>
  </si>
  <si>
    <t>9/13/1966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12-05-1966</t>
  </si>
  <si>
    <t>jordan72@adventure-works.com</t>
  </si>
  <si>
    <t>andy11@adventure-works.com</t>
  </si>
  <si>
    <t>austin29@adventure-works.com</t>
  </si>
  <si>
    <t>megan11@adventure-works.com</t>
  </si>
  <si>
    <t>03-10-1921</t>
  </si>
  <si>
    <t>nathaniel8@adventure-works.com</t>
  </si>
  <si>
    <t>11-11-1965</t>
  </si>
  <si>
    <t>gilbert41@adventure-works.com</t>
  </si>
  <si>
    <t>emily17@adventure-works.com</t>
  </si>
  <si>
    <t>alexis35@adventure-works.com</t>
  </si>
  <si>
    <t>shelby21@adventure-works.com</t>
  </si>
  <si>
    <t>08-11-1965</t>
  </si>
  <si>
    <t>xavier86@adventure-works.com</t>
  </si>
  <si>
    <t>11/26/1965</t>
  </si>
  <si>
    <t>carlos31@adventure-works.com</t>
  </si>
  <si>
    <t>cole22@adventure-works.com</t>
  </si>
  <si>
    <t>jacqueline27@adventure-works.com</t>
  </si>
  <si>
    <t>11/25/1965</t>
  </si>
  <si>
    <t>brandon19@adventure-works.com</t>
  </si>
  <si>
    <t>grace19@adventure-works.com</t>
  </si>
  <si>
    <t>alyssa60@adventure-works.com</t>
  </si>
  <si>
    <t>11/17/1965</t>
  </si>
  <si>
    <t>terrance2@adventure-works.com</t>
  </si>
  <si>
    <t>dalton52@adventure-works.com</t>
  </si>
  <si>
    <t>7/22/1964</t>
  </si>
  <si>
    <t>katherine59@adventure-works.com</t>
  </si>
  <si>
    <t>8/25/1964</t>
  </si>
  <si>
    <t>katherine24@adventure-works.com</t>
  </si>
  <si>
    <t>jackson2@adventure-works.com</t>
  </si>
  <si>
    <t>dalton32@adventure-works.com</t>
  </si>
  <si>
    <t>07-06-1924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11/21/1963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1/26/1974</t>
  </si>
  <si>
    <t>alyssa59@adventure-works.com</t>
  </si>
  <si>
    <t>6/26/1973</t>
  </si>
  <si>
    <t>roy5@adventure-works.com</t>
  </si>
  <si>
    <t>leonard19@adventure-works.com</t>
  </si>
  <si>
    <t>3/24/1973</t>
  </si>
  <si>
    <t>kristen6@adventure-works.com</t>
  </si>
  <si>
    <t>angel11@adventure-works.com</t>
  </si>
  <si>
    <t>1/22/1973</t>
  </si>
  <si>
    <t>jonathan44@adventure-works.com</t>
  </si>
  <si>
    <t>09-02-1973</t>
  </si>
  <si>
    <t>heidi5@adventure-works.com</t>
  </si>
  <si>
    <t>leonard4@adventure-works.com</t>
  </si>
  <si>
    <t>anne9@adventure-works.com</t>
  </si>
  <si>
    <t>9/26/1971</t>
  </si>
  <si>
    <t>candice1@adventure-works.com</t>
  </si>
  <si>
    <t>deborah18@adventure-works.com</t>
  </si>
  <si>
    <t>mya16@adventure-works.com</t>
  </si>
  <si>
    <t>dylan35@adventure-works.com</t>
  </si>
  <si>
    <t>2/16/1971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8/24/1975</t>
  </si>
  <si>
    <t>thomas80@adventure-works.com</t>
  </si>
  <si>
    <t>5/19/1974</t>
  </si>
  <si>
    <t>curtis6@adventure-works.com</t>
  </si>
  <si>
    <t>phillip3@adventure-works.com</t>
  </si>
  <si>
    <t>10/20/1974</t>
  </si>
  <si>
    <t>armando12@adventure-works.com</t>
  </si>
  <si>
    <t>andrew23@adventure-works.com</t>
  </si>
  <si>
    <t>jasmine23@adventure-works.com</t>
  </si>
  <si>
    <t>06-07-1966</t>
  </si>
  <si>
    <t>alexandra16@adventure-works.com</t>
  </si>
  <si>
    <t>morgan65@adventure-works.com</t>
  </si>
  <si>
    <t>renee13@adventure-works.com</t>
  </si>
  <si>
    <t>5/21/1966</t>
  </si>
  <si>
    <t>alexander20@adventure-works.com</t>
  </si>
  <si>
    <t>bailey3@adventure-works.com</t>
  </si>
  <si>
    <t>tasha17@adventure-works.com</t>
  </si>
  <si>
    <t>4/14/1953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1/16/1955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06-06-1955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06-05-1957</t>
  </si>
  <si>
    <t>miguel11@adventure-works.com</t>
  </si>
  <si>
    <t>vincent8@adventure-works.com</t>
  </si>
  <si>
    <t>isaiah3@adventure-works.com</t>
  </si>
  <si>
    <t>04-12-1957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09-04-1959</t>
  </si>
  <si>
    <t>juan12@adventure-works.com</t>
  </si>
  <si>
    <t>eduardo42@adventure-works.com</t>
  </si>
  <si>
    <t>justin46@adventure-works.com</t>
  </si>
  <si>
    <t>angelica0@adventure-works.com</t>
  </si>
  <si>
    <t>12/20/1959</t>
  </si>
  <si>
    <t>timothy25@adventure-works.com</t>
  </si>
  <si>
    <t>jose14@adventure-works.com</t>
  </si>
  <si>
    <t>3/16/1959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3/19/1979</t>
  </si>
  <si>
    <t>jordan12@adventure-works.com</t>
  </si>
  <si>
    <t>09-10-1944</t>
  </si>
  <si>
    <t>robyn10@adventure-works.com</t>
  </si>
  <si>
    <t>byron16@adventure-works.com</t>
  </si>
  <si>
    <t>06-02-1947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12/13/1947</t>
  </si>
  <si>
    <t>corey8@adventure-works.com</t>
  </si>
  <si>
    <t>alfredo8@adventure-works.com</t>
  </si>
  <si>
    <t>6/23/1947</t>
  </si>
  <si>
    <t>carmen6@adventure-works.com</t>
  </si>
  <si>
    <t>billy16@adventure-works.com</t>
  </si>
  <si>
    <t>11/14/1948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7/22/1980</t>
  </si>
  <si>
    <t>tiffany9@adventure-works.com</t>
  </si>
  <si>
    <t>06-03-1980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6/21/1958</t>
  </si>
  <si>
    <t>mario6@adventure-works.com</t>
  </si>
  <si>
    <t>carly19@adventure-works.com</t>
  </si>
  <si>
    <t>eddie18@adventure-works.com</t>
  </si>
  <si>
    <t>tiffany2@adventure-works.com</t>
  </si>
  <si>
    <t>6/20/1973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06-09-1966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6/28/1964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4/19/1964</t>
  </si>
  <si>
    <t>morgan83@adventure-works.com</t>
  </si>
  <si>
    <t>mya19@adventure-works.com</t>
  </si>
  <si>
    <t>2/16/1963</t>
  </si>
  <si>
    <t>katherine52@adventure-works.com</t>
  </si>
  <si>
    <t>jack22@adventure-works.com</t>
  </si>
  <si>
    <t>gabrielle7@adventure-works.com</t>
  </si>
  <si>
    <t>emma42@adventure-works.com</t>
  </si>
  <si>
    <t>05-07-1962</t>
  </si>
  <si>
    <t>christian10@adventure-works.com</t>
  </si>
  <si>
    <t>zachary11@adventure-works.com</t>
  </si>
  <si>
    <t>samantha45@adventure-works.com</t>
  </si>
  <si>
    <t>jackson36@adventure-works.com</t>
  </si>
  <si>
    <t>10/28/1961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7/24/1960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4/18/1960</t>
  </si>
  <si>
    <t>isabelle16@adventure-works.com</t>
  </si>
  <si>
    <t>karl16@adventure-works.com</t>
  </si>
  <si>
    <t>5/26/1960</t>
  </si>
  <si>
    <t>keith15@adventure-works.com</t>
  </si>
  <si>
    <t>09-07-1959</t>
  </si>
  <si>
    <t>andrew29@adventure-works.com</t>
  </si>
  <si>
    <t>evan1@adventure-works.com</t>
  </si>
  <si>
    <t>5/27/1959</t>
  </si>
  <si>
    <t>melissa32@adventure-works.com</t>
  </si>
  <si>
    <t>02-07-1958</t>
  </si>
  <si>
    <t>justin5@adventure-works.com</t>
  </si>
  <si>
    <t>amanda14@adventure-works.com</t>
  </si>
  <si>
    <t>kari8@adventure-works.com</t>
  </si>
  <si>
    <t>frederick17@adventure-works.com</t>
  </si>
  <si>
    <t>9/24/1958</t>
  </si>
  <si>
    <t>lauren34@adventure-works.com</t>
  </si>
  <si>
    <t>ivan17@adventure-works.com</t>
  </si>
  <si>
    <t>brad22@adventure-works.com</t>
  </si>
  <si>
    <t>5/22/1969</t>
  </si>
  <si>
    <t>carrie4@adventure-works.com</t>
  </si>
  <si>
    <t>cesar8@adventure-works.com</t>
  </si>
  <si>
    <t>11/13/1968</t>
  </si>
  <si>
    <t>dalton51@adventure-works.com</t>
  </si>
  <si>
    <t>max20@adventure-works.com</t>
  </si>
  <si>
    <t>5/26/1968</t>
  </si>
  <si>
    <t>damien5@adventure-works.com</t>
  </si>
  <si>
    <t>kristi2@adventure-works.com</t>
  </si>
  <si>
    <t>4/24/1968</t>
  </si>
  <si>
    <t>kristin11@adventure-works.com</t>
  </si>
  <si>
    <t>emmanuel5@adventure-works.com</t>
  </si>
  <si>
    <t>brittney5@adventure-works.com</t>
  </si>
  <si>
    <t>05-05-1967</t>
  </si>
  <si>
    <t>shawna5@adventure-works.com</t>
  </si>
  <si>
    <t>mario15@adventure-works.com</t>
  </si>
  <si>
    <t>willie26@adventure-works.com</t>
  </si>
  <si>
    <t>1/14/1969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02-03-1973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4/14/1974</t>
  </si>
  <si>
    <t>jermaine3@adventure-works.com</t>
  </si>
  <si>
    <t>2/16/1957</t>
  </si>
  <si>
    <t>abigail19@adventure-works.com</t>
  </si>
  <si>
    <t>9/24/1957</t>
  </si>
  <si>
    <t>steven15@adventure-works.com</t>
  </si>
  <si>
    <t>12/13/1957</t>
  </si>
  <si>
    <t>alex23@adventure-works.com</t>
  </si>
  <si>
    <t>07-02-1957</t>
  </si>
  <si>
    <t>taylor20@adventure-works.com</t>
  </si>
  <si>
    <t>4/23/1957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3/15/1956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5/21/1964</t>
  </si>
  <si>
    <t>christina4@adventure-works.com</t>
  </si>
  <si>
    <t>samuel47@adventure-works.com</t>
  </si>
  <si>
    <t>jeremy11@adventure-works.com</t>
  </si>
  <si>
    <t>11/15/1956</t>
  </si>
  <si>
    <t>alyssa20@adventure-works.com</t>
  </si>
  <si>
    <t>9/14/1956</t>
  </si>
  <si>
    <t>jesse8@adventure-works.com</t>
  </si>
  <si>
    <t>8/27/1956</t>
  </si>
  <si>
    <t>julia24@adventure-works.com</t>
  </si>
  <si>
    <t>7/15/1934</t>
  </si>
  <si>
    <t>richard55@adventure-works.com</t>
  </si>
  <si>
    <t>charles28@adventure-works.com</t>
  </si>
  <si>
    <t>9/14/1963</t>
  </si>
  <si>
    <t>marcus43@adventure-works.com</t>
  </si>
  <si>
    <t>01-01-1963</t>
  </si>
  <si>
    <t>hailey9@adventure-works.com</t>
  </si>
  <si>
    <t>fernando16@adventure-works.com</t>
  </si>
  <si>
    <t>3/26/1963</t>
  </si>
  <si>
    <t>sydney28@adventure-works.com</t>
  </si>
  <si>
    <t>dustin4@adventure-works.com</t>
  </si>
  <si>
    <t>2/15/1963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02-11-1961</t>
  </si>
  <si>
    <t>luis42@adventure-works.com</t>
  </si>
  <si>
    <t>autumn5@adventure-works.com</t>
  </si>
  <si>
    <t>nicholas8@adventure-works.com</t>
  </si>
  <si>
    <t>5/26/1961</t>
  </si>
  <si>
    <t>miguel8@adventure-works.com</t>
  </si>
  <si>
    <t>jamie37@adventure-works.com</t>
  </si>
  <si>
    <t>08-09-1961</t>
  </si>
  <si>
    <t>thomas70@adventure-works.com</t>
  </si>
  <si>
    <t>11/23/1955</t>
  </si>
  <si>
    <t>nicole65@adventure-works.com</t>
  </si>
  <si>
    <t>james47@adventure-works.com</t>
  </si>
  <si>
    <t>8/17/1955</t>
  </si>
  <si>
    <t>nicholas14@adventure-works.com</t>
  </si>
  <si>
    <t>3/14/1955</t>
  </si>
  <si>
    <t>olivia63@adventure-works.com</t>
  </si>
  <si>
    <t>10-07-1954</t>
  </si>
  <si>
    <t>james76@adventure-works.com</t>
  </si>
  <si>
    <t>4/24/1936</t>
  </si>
  <si>
    <t>spencer15@adventure-works.com</t>
  </si>
  <si>
    <t>adriana16@adventure-works.com</t>
  </si>
  <si>
    <t>isabelle7@adventure-works.com</t>
  </si>
  <si>
    <t>09-07-1936</t>
  </si>
  <si>
    <t>logan46@adventure-works.com</t>
  </si>
  <si>
    <t>dalton75@adventure-works.com</t>
  </si>
  <si>
    <t>george17@adventure-works.com</t>
  </si>
  <si>
    <t>connor25@adventure-works.com</t>
  </si>
  <si>
    <t>09-11-1960</t>
  </si>
  <si>
    <t>jesse31@adventure-works.com</t>
  </si>
  <si>
    <t>02-01-1954</t>
  </si>
  <si>
    <t>rachel52@adventure-works.com</t>
  </si>
  <si>
    <t>4/18/1954</t>
  </si>
  <si>
    <t>blake2@adventure-works.com</t>
  </si>
  <si>
    <t>02-07-1953</t>
  </si>
  <si>
    <t>faith8@adventure-works.com</t>
  </si>
  <si>
    <t>5/15/1953</t>
  </si>
  <si>
    <t>morgan56@adventure-works.com</t>
  </si>
  <si>
    <t>9/17/1953</t>
  </si>
  <si>
    <t>joshua22@adventure-works.com</t>
  </si>
  <si>
    <t>5/19/1952</t>
  </si>
  <si>
    <t>zachary3@adventure-works.com</t>
  </si>
  <si>
    <t>erin6@adventure-works.com</t>
  </si>
  <si>
    <t>4/17/1951</t>
  </si>
  <si>
    <t>chloe52@adventure-works.com</t>
  </si>
  <si>
    <t>zachary30@adventure-works.com</t>
  </si>
  <si>
    <t>ashley6@adventure-works.com</t>
  </si>
  <si>
    <t>7/25/1949</t>
  </si>
  <si>
    <t>ronald20@adventure-works.com</t>
  </si>
  <si>
    <t>katherine63@adventure-works.com</t>
  </si>
  <si>
    <t>01-09-1949</t>
  </si>
  <si>
    <t>jacqueline10@adventure-works.com</t>
  </si>
  <si>
    <t>4/19/1949</t>
  </si>
  <si>
    <t>richard47@adventure-works.com</t>
  </si>
  <si>
    <t>4/28/1963</t>
  </si>
  <si>
    <t>alexis40@adventure-works.com</t>
  </si>
  <si>
    <t>10/24/1963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10/14/1961</t>
  </si>
  <si>
    <t>alison5@adventure-works.com</t>
  </si>
  <si>
    <t>jaime45@adventure-works.com</t>
  </si>
  <si>
    <t>08-04-1961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8/20/1965</t>
  </si>
  <si>
    <t>dawn43@adventure-works.com</t>
  </si>
  <si>
    <t>11-07-1959</t>
  </si>
  <si>
    <t>victor5@adventure-works.com</t>
  </si>
  <si>
    <t>carlos26@adventure-works.com</t>
  </si>
  <si>
    <t>darren29@adventure-works.com</t>
  </si>
  <si>
    <t>02-05-1962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5/19/1953</t>
  </si>
  <si>
    <t>francis14@adventure-works.com</t>
  </si>
  <si>
    <t>8/25/1976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2/15/1976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08-08-1979</t>
  </si>
  <si>
    <t>jocelyn11@adventure-works.com</t>
  </si>
  <si>
    <t>7/15/1978</t>
  </si>
  <si>
    <t>jacqueline13@adventure-works.com</t>
  </si>
  <si>
    <t>5/21/1978</t>
  </si>
  <si>
    <t>jose58@adventure-works.com</t>
  </si>
  <si>
    <t>warren14@adventure-works.com</t>
  </si>
  <si>
    <t>08-11-1938</t>
  </si>
  <si>
    <t>kurt15@adventure-works.com</t>
  </si>
  <si>
    <t>jessica14@adventure-works.com</t>
  </si>
  <si>
    <t>11-02-1976</t>
  </si>
  <si>
    <t>julia58@adventure-works.com</t>
  </si>
  <si>
    <t>3/27/1979</t>
  </si>
  <si>
    <t>benjamin33@adventure-works.com</t>
  </si>
  <si>
    <t>1/23/1979</t>
  </si>
  <si>
    <t>xavier28@adventure-works.com</t>
  </si>
  <si>
    <t>vanessa1@adventure-works.com</t>
  </si>
  <si>
    <t>08-03-1939</t>
  </si>
  <si>
    <t>deanna35@adventure-works.com</t>
  </si>
  <si>
    <t>1/23/1940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07-07-1944</t>
  </si>
  <si>
    <t>ann15@adventure-works.com</t>
  </si>
  <si>
    <t>julia67@adventure-works.com</t>
  </si>
  <si>
    <t>07-12-1976</t>
  </si>
  <si>
    <t>eric37@adventure-works.com</t>
  </si>
  <si>
    <t>jared11@adventure-works.com</t>
  </si>
  <si>
    <t>06-08-1974</t>
  </si>
  <si>
    <t>ryan42@adventure-works.com</t>
  </si>
  <si>
    <t>11-04-1974</t>
  </si>
  <si>
    <t>jan13@adventure-works.com</t>
  </si>
  <si>
    <t>stephanie42@adventure-works.com</t>
  </si>
  <si>
    <t>12-08-1973</t>
  </si>
  <si>
    <t>brianna13@adventure-works.com</t>
  </si>
  <si>
    <t>6/26/1972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01-10-1967</t>
  </si>
  <si>
    <t>austin43@adventure-works.com</t>
  </si>
  <si>
    <t>1/25/1963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5/17/1956</t>
  </si>
  <si>
    <t>andrea43@adventure-works.com</t>
  </si>
  <si>
    <t>shane8@adventure-works.com</t>
  </si>
  <si>
    <t>5/25/1955</t>
  </si>
  <si>
    <t>troy4@adventure-works.com</t>
  </si>
  <si>
    <t>SABELLA</t>
  </si>
  <si>
    <t>12-04-1955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09-09-1945</t>
  </si>
  <si>
    <t>rachel32@adventure-works.com</t>
  </si>
  <si>
    <t>4/13/1945</t>
  </si>
  <si>
    <t>kendra19@adventure-works.com</t>
  </si>
  <si>
    <t>08-02-1946</t>
  </si>
  <si>
    <t>karen7@adventure-works.com</t>
  </si>
  <si>
    <t>kara1@adventure-works.com</t>
  </si>
  <si>
    <t>08-04-1946</t>
  </si>
  <si>
    <t>dale8@adventure-works.com</t>
  </si>
  <si>
    <t>7/15/1953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8/18/1951</t>
  </si>
  <si>
    <t>jillian5@adventure-works.com</t>
  </si>
  <si>
    <t>micheal5@adventure-works.com</t>
  </si>
  <si>
    <t>03-11-1950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03-05-1949</t>
  </si>
  <si>
    <t>colin1@adventure-works.com</t>
  </si>
  <si>
    <t>08-05-1949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01-08-1975</t>
  </si>
  <si>
    <t>bruce28@adventure-works.com</t>
  </si>
  <si>
    <t>megan29@adventure-works.com</t>
  </si>
  <si>
    <t>7/18/1975</t>
  </si>
  <si>
    <t>anne12@adventure-works.com</t>
  </si>
  <si>
    <t>11/22/1974</t>
  </si>
  <si>
    <t>erica18@adventure-works.com</t>
  </si>
  <si>
    <t>10-03-1974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1/26/1973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12/27/1971</t>
  </si>
  <si>
    <t>abigail38@adventure-works.com</t>
  </si>
  <si>
    <t>cynthia26@adventure-works.com</t>
  </si>
  <si>
    <t>neil12@adventure-works.com</t>
  </si>
  <si>
    <t>12-04-1970</t>
  </si>
  <si>
    <t>sandra25@adventure-works.com</t>
  </si>
  <si>
    <t>11-09-1970</t>
  </si>
  <si>
    <t>crystal7@adventure-works.com</t>
  </si>
  <si>
    <t>10/18/1948</t>
  </si>
  <si>
    <t>olivia9@adventure-works.com</t>
  </si>
  <si>
    <t>harold4@adventure-works.com</t>
  </si>
  <si>
    <t>07-07-1947</t>
  </si>
  <si>
    <t>jessica36@adventure-works.com</t>
  </si>
  <si>
    <t>sean11@adventure-works.com</t>
  </si>
  <si>
    <t>12-05-1938</t>
  </si>
  <si>
    <t>mya7@adventure-works.com</t>
  </si>
  <si>
    <t>fernando10@adventure-works.com</t>
  </si>
  <si>
    <t>4/22/1939</t>
  </si>
  <si>
    <t>abigail37@adventure-works.com</t>
  </si>
  <si>
    <t>kayla6@adventure-works.com</t>
  </si>
  <si>
    <t>05-10-1939</t>
  </si>
  <si>
    <t>jeremiah11@adventure-works.com</t>
  </si>
  <si>
    <t>5/18/1940</t>
  </si>
  <si>
    <t>emmanuel9@adventure-works.com</t>
  </si>
  <si>
    <t>10/23/1940</t>
  </si>
  <si>
    <t>brandon18@adventure-works.com</t>
  </si>
  <si>
    <t>charles25@adventure-works.com</t>
  </si>
  <si>
    <t>09-09-1940</t>
  </si>
  <si>
    <t>kelly26@adventure-works.com</t>
  </si>
  <si>
    <t>11-05-1941</t>
  </si>
  <si>
    <t>jacob12@adventure-works.com</t>
  </si>
  <si>
    <t>anna33@adventure-works.com</t>
  </si>
  <si>
    <t>jordan14@adventure-works.com</t>
  </si>
  <si>
    <t>natalie81@adventure-works.com</t>
  </si>
  <si>
    <t>05-02-1942</t>
  </si>
  <si>
    <t>dana24@adventure-works.com</t>
  </si>
  <si>
    <t>01-04-1942</t>
  </si>
  <si>
    <t>jasmine17@adventure-works.com</t>
  </si>
  <si>
    <t>alexa19@adventure-works.com</t>
  </si>
  <si>
    <t>3/13/1943</t>
  </si>
  <si>
    <t>rachel35@adventure-works.com</t>
  </si>
  <si>
    <t>melissa7@adventure-works.com</t>
  </si>
  <si>
    <t>5/19/1944</t>
  </si>
  <si>
    <t>olivia10@adventure-works.com</t>
  </si>
  <si>
    <t>2/26/1947</t>
  </si>
  <si>
    <t>kayla23@adventure-works.com</t>
  </si>
  <si>
    <t>06-05-1947</t>
  </si>
  <si>
    <t>angel7@adventure-works.com</t>
  </si>
  <si>
    <t>karen29@adventure-works.com</t>
  </si>
  <si>
    <t>isaac41@adventure-works.com</t>
  </si>
  <si>
    <t>jacqueline7@adventure-works.com</t>
  </si>
  <si>
    <t>2/20/1945</t>
  </si>
  <si>
    <t>brian13@adventure-works.com</t>
  </si>
  <si>
    <t>elijah9@adventure-works.com</t>
  </si>
  <si>
    <t>10/26/1945</t>
  </si>
  <si>
    <t>autumn3@adventure-works.com</t>
  </si>
  <si>
    <t>10-04-1945</t>
  </si>
  <si>
    <t>cody2@adventure-works.com</t>
  </si>
  <si>
    <t>melissa23@adventure-works.com</t>
  </si>
  <si>
    <t>4/19/1945</t>
  </si>
  <si>
    <t>nicholas3@adventure-works.com</t>
  </si>
  <si>
    <t>katelyn41@adventure-works.com</t>
  </si>
  <si>
    <t>marissa1@adventure-works.com</t>
  </si>
  <si>
    <t>eduardo66@adventure-works.com</t>
  </si>
  <si>
    <t>09-06-1946</t>
  </si>
  <si>
    <t>jacqueline42@adventure-works.com</t>
  </si>
  <si>
    <t>christopher8@adventure-works.com</t>
  </si>
  <si>
    <t>jeremy30@adventure-works.com</t>
  </si>
  <si>
    <t>3/13/1946</t>
  </si>
  <si>
    <t>mackenzie16@adventure-works.com</t>
  </si>
  <si>
    <t>william25@adventure-works.com</t>
  </si>
  <si>
    <t>07-02-1946</t>
  </si>
  <si>
    <t>victoria53@adventure-works.com</t>
  </si>
  <si>
    <t>devin46@adventure-works.com</t>
  </si>
  <si>
    <t>8/21/1947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7/23/1949</t>
  </si>
  <si>
    <t>john43@adventure-works.com</t>
  </si>
  <si>
    <t>andrea34@adventure-works.com</t>
  </si>
  <si>
    <t>06-09-1949</t>
  </si>
  <si>
    <t>jose43@adventure-works.com</t>
  </si>
  <si>
    <t>gabrielle34@adventure-works.com</t>
  </si>
  <si>
    <t>dennis0@adventure-works.com</t>
  </si>
  <si>
    <t>darrell13@adventure-works.com</t>
  </si>
  <si>
    <t>03-02-1950</t>
  </si>
  <si>
    <t>bruce37@adventure-works.com</t>
  </si>
  <si>
    <t>2/20/1950</t>
  </si>
  <si>
    <t>paige25@adventure-works.com</t>
  </si>
  <si>
    <t>09-02-1950</t>
  </si>
  <si>
    <t>marcus26@adventure-works.com</t>
  </si>
  <si>
    <t>morgan41@adventure-works.com</t>
  </si>
  <si>
    <t>jose77@adventure-works.com</t>
  </si>
  <si>
    <t>02-10-1951</t>
  </si>
  <si>
    <t>xavier43@adventure-works.com</t>
  </si>
  <si>
    <t>natasha1@adventure-works.com</t>
  </si>
  <si>
    <t>melanie17@adventure-works.com</t>
  </si>
  <si>
    <t>07-02-1951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11-02-1952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05-10-1978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05-09-1972</t>
  </si>
  <si>
    <t>louis45@adventure-works.com</t>
  </si>
  <si>
    <t>12-08-1972</t>
  </si>
  <si>
    <t>omar31@adventure-works.com</t>
  </si>
  <si>
    <t>05-11-1972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9/20/1972</t>
  </si>
  <si>
    <t>ruben40@adventure-works.com</t>
  </si>
  <si>
    <t>7/13/1972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7/27/1971</t>
  </si>
  <si>
    <t>joshua18@adventure-works.com</t>
  </si>
  <si>
    <t>01-04-1971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07-02-1975</t>
  </si>
  <si>
    <t>jordyn3@adventure-works.com</t>
  </si>
  <si>
    <t>edward66@adventure-works.com</t>
  </si>
  <si>
    <t>04-08-1931</t>
  </si>
  <si>
    <t>zachary40@adventure-works.com</t>
  </si>
  <si>
    <t>preston5@adventure-works.com</t>
  </si>
  <si>
    <t>carrie15@adventure-works.com</t>
  </si>
  <si>
    <t>adrian5@adventure-works.com</t>
  </si>
  <si>
    <t>8/25/1954</t>
  </si>
  <si>
    <t>michael33@adventure-works.com</t>
  </si>
  <si>
    <t>03-08-1954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3/17/1955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01-04-1959</t>
  </si>
  <si>
    <t>ethan5@adventure-works.com</t>
  </si>
  <si>
    <t>cameron9@adventure-works.com</t>
  </si>
  <si>
    <t>07-07-1959</t>
  </si>
  <si>
    <t>hannah24@adventure-works.com</t>
  </si>
  <si>
    <t>angela19@adventure-works.com</t>
  </si>
  <si>
    <t>11/26/1959</t>
  </si>
  <si>
    <t>julia57@adventure-works.com</t>
  </si>
  <si>
    <t>natalie69@adventure-works.com</t>
  </si>
  <si>
    <t>kaitlyn53@adventure-works.com</t>
  </si>
  <si>
    <t>11/16/1972</t>
  </si>
  <si>
    <t>cassidy18@adventure-works.com</t>
  </si>
  <si>
    <t>4/14/1973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9/20/1970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06-05-1969</t>
  </si>
  <si>
    <t>pamela9@adventure-works.com</t>
  </si>
  <si>
    <t>alexis38@adventure-works.com</t>
  </si>
  <si>
    <t>anna61@adventure-works.com</t>
  </si>
  <si>
    <t>mariah42@adventure-works.com</t>
  </si>
  <si>
    <t>4/20/1971</t>
  </si>
  <si>
    <t>desiree8@adventure-works.com</t>
  </si>
  <si>
    <t>isaac26@adventure-works.com</t>
  </si>
  <si>
    <t>megan41@adventure-works.com</t>
  </si>
  <si>
    <t>02-08-1969</t>
  </si>
  <si>
    <t>carlos2@adventure-works.com</t>
  </si>
  <si>
    <t>sarah11@adventure-works.com</t>
  </si>
  <si>
    <t>alexandra73@adventure-works.com</t>
  </si>
  <si>
    <t>09-04-1968</t>
  </si>
  <si>
    <t>jonathan8@adventure-works.com</t>
  </si>
  <si>
    <t>megan13@adventure-works.com</t>
  </si>
  <si>
    <t>eric18@adventure-works.com</t>
  </si>
  <si>
    <t>6/16/1968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6/15/1970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5/20/1966</t>
  </si>
  <si>
    <t>sean48@adventure-works.com</t>
  </si>
  <si>
    <t>6/14/1966</t>
  </si>
  <si>
    <t>david37@adventure-works.com</t>
  </si>
  <si>
    <t>katherine4@adventure-works.com</t>
  </si>
  <si>
    <t>08-07-1966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8/17/1965</t>
  </si>
  <si>
    <t>olivia32@adventure-works.com</t>
  </si>
  <si>
    <t>03-01-1965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02-06-1967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9/21/1967</t>
  </si>
  <si>
    <t>haley32@adventure-works.com</t>
  </si>
  <si>
    <t>jose18@adventure-works.com</t>
  </si>
  <si>
    <t>10/22/1967</t>
  </si>
  <si>
    <t>alan19@adventure-works.com</t>
  </si>
  <si>
    <t>hector8@adventure-works.com</t>
  </si>
  <si>
    <t>11/18/1966</t>
  </si>
  <si>
    <t>max18@adventure-works.com</t>
  </si>
  <si>
    <t>todd8@adventure-works.com</t>
  </si>
  <si>
    <t>gabriel4@adventure-works.com</t>
  </si>
  <si>
    <t>4/17/1965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7/16/1932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06-02-1963</t>
  </si>
  <si>
    <t>reginald10@adventure-works.com</t>
  </si>
  <si>
    <t>carrie5@adventure-works.com</t>
  </si>
  <si>
    <t>sabrina12@adventure-works.com</t>
  </si>
  <si>
    <t>4/16/1978</t>
  </si>
  <si>
    <t>bonnie19@adventure-works.com</t>
  </si>
  <si>
    <t>4/23/1976</t>
  </si>
  <si>
    <t>alexis25@adventure-works.com</t>
  </si>
  <si>
    <t>monique11@adventure-works.com</t>
  </si>
  <si>
    <t>eddie3@adventure-works.com</t>
  </si>
  <si>
    <t>harold5@adventure-works.com</t>
  </si>
  <si>
    <t>6/23/1962</t>
  </si>
  <si>
    <t>jodi17@adventure-works.com</t>
  </si>
  <si>
    <t>7/14/1962</t>
  </si>
  <si>
    <t>dominic22@adventure-works.com</t>
  </si>
  <si>
    <t>eduardo8@adventure-works.com</t>
  </si>
  <si>
    <t>rafael43@adventure-works.com</t>
  </si>
  <si>
    <t>cindy13@adventure-works.com</t>
  </si>
  <si>
    <t>01-08-1978</t>
  </si>
  <si>
    <t>jenny9@adventure-works.com</t>
  </si>
  <si>
    <t>8/23/1978</t>
  </si>
  <si>
    <t>nicolas18@adventure-works.com</t>
  </si>
  <si>
    <t>11-02-1977</t>
  </si>
  <si>
    <t>kelli29@adventure-works.com</t>
  </si>
  <si>
    <t>autumn16@adventure-works.com</t>
  </si>
  <si>
    <t>katelyn16@adventure-works.com</t>
  </si>
  <si>
    <t>kelvin43@adventure-works.com</t>
  </si>
  <si>
    <t>05-12-1975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2/27/1975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12-09-1961</t>
  </si>
  <si>
    <t>caleb37@adventure-works.com</t>
  </si>
  <si>
    <t>01-05-1961</t>
  </si>
  <si>
    <t>cole4@adventure-works.com</t>
  </si>
  <si>
    <t>rebekah15@adventure-works.com</t>
  </si>
  <si>
    <t>lindsey12@adventure-works.com</t>
  </si>
  <si>
    <t>clarence9@adventure-works.com</t>
  </si>
  <si>
    <t>03-09-1936</t>
  </si>
  <si>
    <t>zachary8@adventure-works.com</t>
  </si>
  <si>
    <t>4/22/1958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11/18/1955</t>
  </si>
  <si>
    <t>cesar17@adventure-works.com</t>
  </si>
  <si>
    <t>adam18@adventure-works.com</t>
  </si>
  <si>
    <t>11/22/1954</t>
  </si>
  <si>
    <t>taylor4@adventure-works.com</t>
  </si>
  <si>
    <t>kelsey7@adventure-works.com</t>
  </si>
  <si>
    <t>2/17/1937</t>
  </si>
  <si>
    <t>janet17@adventure-works.com</t>
  </si>
  <si>
    <t>4/21/1940</t>
  </si>
  <si>
    <t>tanya8@adventure-works.com</t>
  </si>
  <si>
    <t>10-03-1941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05-05-1980</t>
  </si>
  <si>
    <t>rachael14@adventure-works.com</t>
  </si>
  <si>
    <t>10-09-1980</t>
  </si>
  <si>
    <t>raymond15@adventure-works.com</t>
  </si>
  <si>
    <t>bradley18@adventure-works.com</t>
  </si>
  <si>
    <t>richard16@adventure-works.com</t>
  </si>
  <si>
    <t>05-09-1978</t>
  </si>
  <si>
    <t>kristopher8@adventure-works.com</t>
  </si>
  <si>
    <t>5/26/1978</t>
  </si>
  <si>
    <t>arturo45@adventure-works.com</t>
  </si>
  <si>
    <t>gilbert2@adventure-works.com</t>
  </si>
  <si>
    <t>9/27/1978</t>
  </si>
  <si>
    <t>randy6@adventure-works.com</t>
  </si>
  <si>
    <t>09-11-1977</t>
  </si>
  <si>
    <t>arthur14@adventure-works.com</t>
  </si>
  <si>
    <t>thomas75@adventure-works.com</t>
  </si>
  <si>
    <t>12/20/1977</t>
  </si>
  <si>
    <t>warren16@adventure-works.com</t>
  </si>
  <si>
    <t>CÉSAR</t>
  </si>
  <si>
    <t>cé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3/16/1960</t>
  </si>
  <si>
    <t>jenna21@adventure-works.com</t>
  </si>
  <si>
    <t>karla10@adventure-works.com</t>
  </si>
  <si>
    <t>rebekah16@adventure-works.com</t>
  </si>
  <si>
    <t>barbara24@adventure-works.com</t>
  </si>
  <si>
    <t>10/20/1959</t>
  </si>
  <si>
    <t>barbara49@adventure-works.com</t>
  </si>
  <si>
    <t>6/22/1959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01-02-1960</t>
  </si>
  <si>
    <t>eugene25@adventure-works.com</t>
  </si>
  <si>
    <t>jill24@adventure-works.com</t>
  </si>
  <si>
    <t>4/22/1960</t>
  </si>
  <si>
    <t>omar24@adventure-works.com</t>
  </si>
  <si>
    <t>adam19@adventure-works.com</t>
  </si>
  <si>
    <t>06-06-1970</t>
  </si>
  <si>
    <t>haley12@adventure-works.com</t>
  </si>
  <si>
    <t>3/16/1970</t>
  </si>
  <si>
    <t>deb6@adventure-works.com</t>
  </si>
  <si>
    <t>tammy1@adventure-works.com</t>
  </si>
  <si>
    <t>5/28/1969</t>
  </si>
  <si>
    <t>micah3@adventure-works.com</t>
  </si>
  <si>
    <t>katherine6@adventure-works.com</t>
  </si>
  <si>
    <t>pedro22@adventure-works.com</t>
  </si>
  <si>
    <t>04-08-1919</t>
  </si>
  <si>
    <t>jaclyn7@adventure-works.com</t>
  </si>
  <si>
    <t>12/27/1969</t>
  </si>
  <si>
    <t>jay44@adventure-works.com</t>
  </si>
  <si>
    <t>10/17/1969</t>
  </si>
  <si>
    <t>ramon15@adventure-works.com</t>
  </si>
  <si>
    <t>evan29@adventure-works.com</t>
  </si>
  <si>
    <t>cassie3@adventure-works.com</t>
  </si>
  <si>
    <t>jennifer59@adventure-works.com</t>
  </si>
  <si>
    <t>10-01-1951</t>
  </si>
  <si>
    <t>chad5@adventure-works.com</t>
  </si>
  <si>
    <t>charles49@adventure-works.com</t>
  </si>
  <si>
    <t>05-12-1968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06-03-1968</t>
  </si>
  <si>
    <t>colleen41@adventure-works.com</t>
  </si>
  <si>
    <t>7/22/1968</t>
  </si>
  <si>
    <t>priscilla18@adventure-works.com</t>
  </si>
  <si>
    <t>jose82@adventure-works.com</t>
  </si>
  <si>
    <t>2/16/1967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3/13/1966</t>
  </si>
  <si>
    <t>kelvin3@adventure-works.com</t>
  </si>
  <si>
    <t>crystal0@adventure-works.com</t>
  </si>
  <si>
    <t>11-07-1966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4/27/1967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3/19/1965</t>
  </si>
  <si>
    <t>tony20@adventure-works.com</t>
  </si>
  <si>
    <t>neil1@adventure-works.com</t>
  </si>
  <si>
    <t>10-05-1964</t>
  </si>
  <si>
    <t>andre12@adventure-works.com</t>
  </si>
  <si>
    <t>billy17@adventure-works.com</t>
  </si>
  <si>
    <t>02-01-1929</t>
  </si>
  <si>
    <t>alexis34@adventure-works.com</t>
  </si>
  <si>
    <t>regina18@adventure-works.com</t>
  </si>
  <si>
    <t>max7@adventure-works.com</t>
  </si>
  <si>
    <t>jonathon2@adventure-works.com</t>
  </si>
  <si>
    <t>12/20/1964</t>
  </si>
  <si>
    <t>autumn14@adventure-works.com</t>
  </si>
  <si>
    <t>10-07-1964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05-02-1934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4/15/1964</t>
  </si>
  <si>
    <t>andy16@adventure-works.com</t>
  </si>
  <si>
    <t>billy14@adventure-works.com</t>
  </si>
  <si>
    <t>robyn18@adventure-works.com</t>
  </si>
  <si>
    <t>carolyn20@adventure-works.com</t>
  </si>
  <si>
    <t>12-01-1963</t>
  </si>
  <si>
    <t>kelvin7@adventure-works.com</t>
  </si>
  <si>
    <t>jonathan6@adventure-works.com</t>
  </si>
  <si>
    <t>tonya8@adventure-works.com</t>
  </si>
  <si>
    <t>6/18/1977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4/27/1962</t>
  </si>
  <si>
    <t>kristin9@adventure-works.com</t>
  </si>
  <si>
    <t>gary29@adventure-works.com</t>
  </si>
  <si>
    <t>11/27/1962</t>
  </si>
  <si>
    <t>pedro17@adventure-works.com</t>
  </si>
  <si>
    <t>shannon35@adventure-works.com</t>
  </si>
  <si>
    <t>3/16/1977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04-07-1974</t>
  </si>
  <si>
    <t>jamie33@adventure-works.com</t>
  </si>
  <si>
    <t>01-03-1974</t>
  </si>
  <si>
    <t>tanya6@adventure-works.com</t>
  </si>
  <si>
    <t>felicia19@adventure-works.com</t>
  </si>
  <si>
    <t>devon3@adventure-works.com</t>
  </si>
  <si>
    <t>carla6@adventure-works.com</t>
  </si>
  <si>
    <t>05-12-1974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5/27/1973</t>
  </si>
  <si>
    <t>andrew11@adventure-works.com</t>
  </si>
  <si>
    <t>alvin8@adventure-works.com</t>
  </si>
  <si>
    <t>misty20@adventure-works.com</t>
  </si>
  <si>
    <t>christian36@adventure-works.com</t>
  </si>
  <si>
    <t>08-09-1962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4/20/1956</t>
  </si>
  <si>
    <t>brittney7@adventure-works.com</t>
  </si>
  <si>
    <t>09-08-1956</t>
  </si>
  <si>
    <t>richard70@adventure-works.com</t>
  </si>
  <si>
    <t>jack42@adventure-works.com</t>
  </si>
  <si>
    <t>8/22/1955</t>
  </si>
  <si>
    <t>jon6@adventure-works.com</t>
  </si>
  <si>
    <t>casey45@adventure-works.com</t>
  </si>
  <si>
    <t>11/28/1941</t>
  </si>
  <si>
    <t>seth54@adventure-works.com</t>
  </si>
  <si>
    <t>orlando17@adventure-works.com</t>
  </si>
  <si>
    <t>tracy13@adventure-works.com</t>
  </si>
  <si>
    <t>06-10-1942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5/23/1977</t>
  </si>
  <si>
    <t>renee7@adventure-works.com</t>
  </si>
  <si>
    <t>10-06-1977</t>
  </si>
  <si>
    <t>lacey26@adventure-works.com</t>
  </si>
  <si>
    <t>manuel7@adventure-works.com</t>
  </si>
  <si>
    <t>lydia16@adventure-works.com</t>
  </si>
  <si>
    <t>10/24/1976</t>
  </si>
  <si>
    <t>jaime4@adventure-works.com</t>
  </si>
  <si>
    <t>5/15/1979</t>
  </si>
  <si>
    <t>jarrod2@adventure-works.com</t>
  </si>
  <si>
    <t>9/27/1979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11-01-1959</t>
  </si>
  <si>
    <t>andre0@adventure-works.com</t>
  </si>
  <si>
    <t>austin22@adventure-works.com</t>
  </si>
  <si>
    <t>marshall17@adventure-works.com</t>
  </si>
  <si>
    <t>01-04-1960</t>
  </si>
  <si>
    <t>regina8@adventure-works.com</t>
  </si>
  <si>
    <t>louis36@adventure-works.com</t>
  </si>
  <si>
    <t>1/21/1959</t>
  </si>
  <si>
    <t>armando0@adventure-works.com</t>
  </si>
  <si>
    <t>dawn12@adventure-works.com</t>
  </si>
  <si>
    <t>3/27/1970</t>
  </si>
  <si>
    <t>armando14@adventure-works.com</t>
  </si>
  <si>
    <t>3/20/1970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07-12-1969</t>
  </si>
  <si>
    <t>darren19@adventure-works.com</t>
  </si>
  <si>
    <t>katherine80@adventure-works.com</t>
  </si>
  <si>
    <t>2/23/1969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1/18/1969</t>
  </si>
  <si>
    <t>sharon17@adventure-works.com</t>
  </si>
  <si>
    <t>tony16@adventure-works.com</t>
  </si>
  <si>
    <t>martin16@adventure-works.com</t>
  </si>
  <si>
    <t>07-04-1951</t>
  </si>
  <si>
    <t>michele42@adventure-works.com</t>
  </si>
  <si>
    <t>lisa16@adventure-works.com</t>
  </si>
  <si>
    <t>02-06-1953</t>
  </si>
  <si>
    <t>tara21@adventure-works.com</t>
  </si>
  <si>
    <t>4/26/1968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5/24/1979</t>
  </si>
  <si>
    <t>jada20@adventure-works.com</t>
  </si>
  <si>
    <t>eduardo16@adventure-works.com</t>
  </si>
  <si>
    <t>jill7@adventure-works.com</t>
  </si>
  <si>
    <t>isabella39@adventure-works.com</t>
  </si>
  <si>
    <t>09-07-1978</t>
  </si>
  <si>
    <t>sean17@adventure-works.com</t>
  </si>
  <si>
    <t>11/27/1978</t>
  </si>
  <si>
    <t>miguel26@adventure-works.com</t>
  </si>
  <si>
    <t>edwin21@adventure-works.com</t>
  </si>
  <si>
    <t>02-06-1946</t>
  </si>
  <si>
    <t>colin11@adventure-works.com</t>
  </si>
  <si>
    <t>04-06-1946</t>
  </si>
  <si>
    <t>amy29@adventure-works.com</t>
  </si>
  <si>
    <t>karen17@adventure-works.com</t>
  </si>
  <si>
    <t>anne18@adventure-works.com</t>
  </si>
  <si>
    <t>03-04-1947</t>
  </si>
  <si>
    <t>omar16@adventure-works.com</t>
  </si>
  <si>
    <t>victor17@adventure-works.com</t>
  </si>
  <si>
    <t>george16@adventure-works.com</t>
  </si>
  <si>
    <t>jake8@adventure-works.com</t>
  </si>
  <si>
    <t>3/18/1947</t>
  </si>
  <si>
    <t>jesse11@adventure-works.com</t>
  </si>
  <si>
    <t>carmen4@adventure-works.com</t>
  </si>
  <si>
    <t>02-01-1947</t>
  </si>
  <si>
    <t>jay45@adventure-works.com</t>
  </si>
  <si>
    <t>jaclyn13@adventure-works.com</t>
  </si>
  <si>
    <t>fernando46@adventure-works.com</t>
  </si>
  <si>
    <t>8/15/1978</t>
  </si>
  <si>
    <t>emily38@adventure-works.com</t>
  </si>
  <si>
    <t>chloe31@adventure-works.com</t>
  </si>
  <si>
    <t>kayla27@adventure-works.com</t>
  </si>
  <si>
    <t>01-12-1948</t>
  </si>
  <si>
    <t>alan3@adventure-works.com</t>
  </si>
  <si>
    <t>04-10-1977</t>
  </si>
  <si>
    <t>hailey44@adventure-works.com</t>
  </si>
  <si>
    <t>gavin0@adventure-works.com</t>
  </si>
  <si>
    <t>03-09-1977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2/25/1949</t>
  </si>
  <si>
    <t>melvin14@adventure-works.com</t>
  </si>
  <si>
    <t>jé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10-01-1954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5/25/1975</t>
  </si>
  <si>
    <t>john36@adventure-works.com</t>
  </si>
  <si>
    <t>pedro21@adventure-works.com</t>
  </si>
  <si>
    <t>robert51@adventure-works.com</t>
  </si>
  <si>
    <t>10/17/1974</t>
  </si>
  <si>
    <t>zoe12@adventure-works.com</t>
  </si>
  <si>
    <t>eduardo15@adventure-works.com</t>
  </si>
  <si>
    <t>03-06-1974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10-09-1976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2/22/1964</t>
  </si>
  <si>
    <t>alexandra44@adventure-works.com</t>
  </si>
  <si>
    <t>7/28/1964</t>
  </si>
  <si>
    <t>janet35@adventure-works.com</t>
  </si>
  <si>
    <t>10/27/1964</t>
  </si>
  <si>
    <t>jennifer56@adventure-works.com</t>
  </si>
  <si>
    <t>jason5@adventure-works.com</t>
  </si>
  <si>
    <t>adam15@adventure-works.com</t>
  </si>
  <si>
    <t>10-08-1964</t>
  </si>
  <si>
    <t>evan20@adventure-works.com</t>
  </si>
  <si>
    <t>05-07-1964</t>
  </si>
  <si>
    <t>melissa10@adventure-works.com</t>
  </si>
  <si>
    <t>02-09-1963</t>
  </si>
  <si>
    <t>abigail13@adventure-works.com</t>
  </si>
  <si>
    <t>9/26/1963</t>
  </si>
  <si>
    <t>jessica25@adventure-works.com</t>
  </si>
  <si>
    <t>carson7@adventure-works.com</t>
  </si>
  <si>
    <t>06-03-1963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12-05-1961</t>
  </si>
  <si>
    <t>chloe29@adventure-works.com</t>
  </si>
  <si>
    <t>12-10-1961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12/19/1967</t>
  </si>
  <si>
    <t>tina9@adventure-works.com</t>
  </si>
  <si>
    <t>ruben24@adventure-works.com</t>
  </si>
  <si>
    <t>jill33@adventure-works.com</t>
  </si>
  <si>
    <t>02-05-1960</t>
  </si>
  <si>
    <t>brandon24@adventure-works.com</t>
  </si>
  <si>
    <t>natalie13@adventure-works.com</t>
  </si>
  <si>
    <t>andrea7@adventure-works.com</t>
  </si>
  <si>
    <t>6/19/1959</t>
  </si>
  <si>
    <t>bailey19@adventure-works.com</t>
  </si>
  <si>
    <t>jennifer29@adventure-works.com</t>
  </si>
  <si>
    <t>08-09-1959</t>
  </si>
  <si>
    <t>wesley0@adventure-works.com</t>
  </si>
  <si>
    <t>3/15/1958</t>
  </si>
  <si>
    <t>eric50@adventure-works.com</t>
  </si>
  <si>
    <t>kevin52@adventure-works.com</t>
  </si>
  <si>
    <t>08-05-1958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6/25/1967</t>
  </si>
  <si>
    <t>chelsea18@adventure-works.com</t>
  </si>
  <si>
    <t>nathan9@adventure-works.com</t>
  </si>
  <si>
    <t>leslie11@adventure-works.com</t>
  </si>
  <si>
    <t>9/21/1965</t>
  </si>
  <si>
    <t>teresa6@adventure-works.com</t>
  </si>
  <si>
    <t>steven30@adventure-works.com</t>
  </si>
  <si>
    <t>eugene20@adventure-works.com</t>
  </si>
  <si>
    <t>10-03-1965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8/23/1956</t>
  </si>
  <si>
    <t>carolyn9@adventure-works.com</t>
  </si>
  <si>
    <t>marissa10@adventure-works.com</t>
  </si>
  <si>
    <t>molly9@adventure-works.com</t>
  </si>
  <si>
    <t>6/18/1932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6/27/1934</t>
  </si>
  <si>
    <t>bryant2@adventure-works.com</t>
  </si>
  <si>
    <t>tara18@adventure-works.com</t>
  </si>
  <si>
    <t>reginald0@adventure-works.com</t>
  </si>
  <si>
    <t>9/16/1963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5/27/1962</t>
  </si>
  <si>
    <t>adam31@adventure-works.com</t>
  </si>
  <si>
    <t>kaylee9@adventure-works.com</t>
  </si>
  <si>
    <t>7/15/1961</t>
  </si>
  <si>
    <t>oscar15@adventure-works.com</t>
  </si>
  <si>
    <t>christopher14@adventure-works.com</t>
  </si>
  <si>
    <t>brandon39@adventure-works.com</t>
  </si>
  <si>
    <t>1/28/1955</t>
  </si>
  <si>
    <t>kaylee13@adventure-works.com</t>
  </si>
  <si>
    <t>marcus49@adventure-works.com</t>
  </si>
  <si>
    <t>2/27/1955</t>
  </si>
  <si>
    <t>seth75@adventure-works.com</t>
  </si>
  <si>
    <t>thomas32@adventure-works.com</t>
  </si>
  <si>
    <t>2/16/1935</t>
  </si>
  <si>
    <t>alyssa13@adventure-works.com</t>
  </si>
  <si>
    <t>01-07-1936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6/13/1954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1/20/1953</t>
  </si>
  <si>
    <t>jennifer21@adventure-works.com</t>
  </si>
  <si>
    <t>07-07-1953</t>
  </si>
  <si>
    <t>nicole31@adventure-works.com</t>
  </si>
  <si>
    <t>10-11-1952</t>
  </si>
  <si>
    <t>xavier16@adventure-works.com</t>
  </si>
  <si>
    <t>xavier66@adventure-works.com</t>
  </si>
  <si>
    <t>03-10-1951</t>
  </si>
  <si>
    <t>jordyn11@adventure-works.com</t>
  </si>
  <si>
    <t>tristan18@adventure-works.com</t>
  </si>
  <si>
    <t>briana10@adventure-works.com</t>
  </si>
  <si>
    <t>8/27/1951</t>
  </si>
  <si>
    <t>edgar0@adventure-works.com</t>
  </si>
  <si>
    <t>7/26/1951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11/19/1949</t>
  </si>
  <si>
    <t>melanie2@adventure-works.com</t>
  </si>
  <si>
    <t>06-12-1949</t>
  </si>
  <si>
    <t>isabel10@adventure-works.com</t>
  </si>
  <si>
    <t>bailey20@adventure-works.com</t>
  </si>
  <si>
    <t>2/13/1949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5/22/1962</t>
  </si>
  <si>
    <t>kristin15@adventure-works.com</t>
  </si>
  <si>
    <t>11/15/1962</t>
  </si>
  <si>
    <t>willie36@adventure-works.com</t>
  </si>
  <si>
    <t>ruth10@adventure-works.com</t>
  </si>
  <si>
    <t>donald17@adventure-works.com</t>
  </si>
  <si>
    <t>6/18/1930</t>
  </si>
  <si>
    <t>kristen16@adventure-works.com</t>
  </si>
  <si>
    <t>joanna10@adventure-works.com</t>
  </si>
  <si>
    <t>tara13@adventure-works.com</t>
  </si>
  <si>
    <t>alexa11@adventure-works.com</t>
  </si>
  <si>
    <t>5/27/1960</t>
  </si>
  <si>
    <t>susan29@adventure-works.com</t>
  </si>
  <si>
    <t>whitney3@adventure-works.com</t>
  </si>
  <si>
    <t>06-02-1965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7/17/1958</t>
  </si>
  <si>
    <t>dennis14@adventure-works.com</t>
  </si>
  <si>
    <t>8/16/1958</t>
  </si>
  <si>
    <t>roy37@adventure-works.com</t>
  </si>
  <si>
    <t>arthur3@adventure-works.com</t>
  </si>
  <si>
    <t>chad22@adventure-works.com</t>
  </si>
  <si>
    <t>09-08-1953</t>
  </si>
  <si>
    <t>franklin15@adventure-works.com</t>
  </si>
  <si>
    <t>rafael22@adventure-works.com</t>
  </si>
  <si>
    <t>03-11-1975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3/28/1979</t>
  </si>
  <si>
    <t>seth49@adventure-works.com</t>
  </si>
  <si>
    <t>03-05-1937</t>
  </si>
  <si>
    <t>rafael9@adventure-works.com</t>
  </si>
  <si>
    <t>kellie19@adventure-works.com</t>
  </si>
  <si>
    <t>katelyn34@adventure-works.com</t>
  </si>
  <si>
    <t>3/23/1978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5/26/1941</t>
  </si>
  <si>
    <t>laura21@adventure-works.com</t>
  </si>
  <si>
    <t>eddie10@adventure-works.com</t>
  </si>
  <si>
    <t>12-11-1943</t>
  </si>
  <si>
    <t>clifford17@adventure-works.com</t>
  </si>
  <si>
    <t>2/20/1943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11/13/1975</t>
  </si>
  <si>
    <t>rachel10@adventure-works.com</t>
  </si>
  <si>
    <t>brandon34@adventure-works.com</t>
  </si>
  <si>
    <t>4/20/1974</t>
  </si>
  <si>
    <t>stephanie68@adventure-works.com</t>
  </si>
  <si>
    <t>6/13/1974</t>
  </si>
  <si>
    <t>carlos47@adventure-works.com</t>
  </si>
  <si>
    <t>2/22/1973</t>
  </si>
  <si>
    <t>joseph13@adventure-works.com</t>
  </si>
  <si>
    <t>jordyn1@adventure-works.com</t>
  </si>
  <si>
    <t>alex31@adventure-works.com</t>
  </si>
  <si>
    <t>mariah10@adventure-works.com</t>
  </si>
  <si>
    <t>05-06-1968</t>
  </si>
  <si>
    <t>megan24@adventure-works.com</t>
  </si>
  <si>
    <t>james59@adventure-works.com</t>
  </si>
  <si>
    <t>5/28/1967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3/25/1958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7/18/1956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06-09-1955</t>
  </si>
  <si>
    <t>arthur30@adventure-works.com</t>
  </si>
  <si>
    <t>kellie7@adventure-works.com</t>
  </si>
  <si>
    <t>douglas16@adventure-works.com</t>
  </si>
  <si>
    <t>04-11-1954</t>
  </si>
  <si>
    <t>adam9@adventure-works.com</t>
  </si>
  <si>
    <t>dana17@adventure-works.com</t>
  </si>
  <si>
    <t>crystal6@adventure-works.com</t>
  </si>
  <si>
    <t>darryl3@adventure-works.com</t>
  </si>
  <si>
    <t>10/22/1944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02-03-1954</t>
  </si>
  <si>
    <t>savannah0@adventure-works.com</t>
  </si>
  <si>
    <t>adrienne15@adventure-works.com</t>
  </si>
  <si>
    <t>veronica17@adventure-works.com</t>
  </si>
  <si>
    <t>SHERMAN</t>
  </si>
  <si>
    <t>12-10-1954</t>
  </si>
  <si>
    <t>megan2@adventure-works.com</t>
  </si>
  <si>
    <t>10-12-1954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8/26/1950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9/16/1949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08-12-1975</t>
  </si>
  <si>
    <t>ronnie15@adventure-works.com</t>
  </si>
  <si>
    <t>8/15/1975</t>
  </si>
  <si>
    <t>harold1@adventure-works.com</t>
  </si>
  <si>
    <t>10/20/1975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09-06-1974</t>
  </si>
  <si>
    <t>destiny44@adventure-works.com</t>
  </si>
  <si>
    <t>franklin25@adventure-works.com</t>
  </si>
  <si>
    <t>kelvin26@adventure-works.com</t>
  </si>
  <si>
    <t>10-03-1973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6/18/1973</t>
  </si>
  <si>
    <t>preston14@adventure-works.com</t>
  </si>
  <si>
    <t>12/25/1972</t>
  </si>
  <si>
    <t>jake12@adventure-works.com</t>
  </si>
  <si>
    <t>01-09-1972</t>
  </si>
  <si>
    <t>melvin16@adventure-works.com</t>
  </si>
  <si>
    <t>6/16/1972</t>
  </si>
  <si>
    <t>roger6@adventure-works.com</t>
  </si>
  <si>
    <t>cassie17@adventure-works.com</t>
  </si>
  <si>
    <t>1/14/1971</t>
  </si>
  <si>
    <t>kristine3@adventure-works.com</t>
  </si>
  <si>
    <t>katrina15@adventure-works.com</t>
  </si>
  <si>
    <t>jenny2@adventure-works.com</t>
  </si>
  <si>
    <t>troy1@adventure-works.com</t>
  </si>
  <si>
    <t>8/27/1971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10/17/1948</t>
  </si>
  <si>
    <t>kelsey0@adventure-works.com</t>
  </si>
  <si>
    <t>12-11-1948</t>
  </si>
  <si>
    <t>brett18@adventure-works.com</t>
  </si>
  <si>
    <t>2/17/1948</t>
  </si>
  <si>
    <t>shelby2@adventure-works.com</t>
  </si>
  <si>
    <t>2/22/1948</t>
  </si>
  <si>
    <t>olivia30@adventure-works.com</t>
  </si>
  <si>
    <t>chad12@adventure-works.com</t>
  </si>
  <si>
    <t>blake24@adventure-works.com</t>
  </si>
  <si>
    <t>3/18/1938</t>
  </si>
  <si>
    <t>beth14@adventure-works.com</t>
  </si>
  <si>
    <t>3/27/1938</t>
  </si>
  <si>
    <t>allison14@adventure-works.com</t>
  </si>
  <si>
    <t>6/13/1938</t>
  </si>
  <si>
    <t>yolanda17@adventure-works.com</t>
  </si>
  <si>
    <t>4/27/1938</t>
  </si>
  <si>
    <t>seth66@adventure-works.com</t>
  </si>
  <si>
    <t>10/24/1939</t>
  </si>
  <si>
    <t>eric43@adventure-works.com</t>
  </si>
  <si>
    <t>08-11-1939</t>
  </si>
  <si>
    <t>david86@adventure-works.com</t>
  </si>
  <si>
    <t>9/13/1939</t>
  </si>
  <si>
    <t>seth55@adventure-works.com</t>
  </si>
  <si>
    <t>4/16/1939</t>
  </si>
  <si>
    <t>brianna38@adventure-works.com</t>
  </si>
  <si>
    <t>hannah31@adventure-works.com</t>
  </si>
  <si>
    <t>catherine7@adventure-works.com</t>
  </si>
  <si>
    <t>9/13/1940</t>
  </si>
  <si>
    <t>xavier79@adventure-works.com</t>
  </si>
  <si>
    <t>crystal19@adventure-works.com</t>
  </si>
  <si>
    <t>gabrielle2@adventure-works.com</t>
  </si>
  <si>
    <t>anna17@adventure-works.com</t>
  </si>
  <si>
    <t>11-08-1941</t>
  </si>
  <si>
    <t>nathan8@adventure-works.com</t>
  </si>
  <si>
    <t>julia18@adventure-works.com</t>
  </si>
  <si>
    <t>11-06-1941</t>
  </si>
  <si>
    <t>ian9@adventure-works.com</t>
  </si>
  <si>
    <t>8/22/1941</t>
  </si>
  <si>
    <t>lisa8@adventure-works.com</t>
  </si>
  <si>
    <t>sarah33@adventure-works.com</t>
  </si>
  <si>
    <t>11-08-1943</t>
  </si>
  <si>
    <t>edward68@adventure-works.com</t>
  </si>
  <si>
    <t>7/27/1943</t>
  </si>
  <si>
    <t>jada19@adventure-works.com</t>
  </si>
  <si>
    <t>11-07-1943</t>
  </si>
  <si>
    <t>samuel59@adventure-works.com</t>
  </si>
  <si>
    <t>bryce14@adventure-works.com</t>
  </si>
  <si>
    <t>juan25@adventure-works.com</t>
  </si>
  <si>
    <t>jose9@adventure-works.com</t>
  </si>
  <si>
    <t>02-11-1947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11/16/1946</t>
  </si>
  <si>
    <t>taylor24@adventure-works.com</t>
  </si>
  <si>
    <t>julia30@adventure-works.com</t>
  </si>
  <si>
    <t>alyssa44@adventure-works.com</t>
  </si>
  <si>
    <t>5/17/1947</t>
  </si>
  <si>
    <t>jenna11@adventure-works.com</t>
  </si>
  <si>
    <t>kaitlyn20@adventure-works.com</t>
  </si>
  <si>
    <t>11/27/1947</t>
  </si>
  <si>
    <t>anna32@adventure-works.com</t>
  </si>
  <si>
    <t>madison3@adventure-works.com</t>
  </si>
  <si>
    <t>arianna0@adventure-works.com</t>
  </si>
  <si>
    <t>2/18/1948</t>
  </si>
  <si>
    <t>ebony16@adventure-works.com</t>
  </si>
  <si>
    <t>ian54@adventure-works.com</t>
  </si>
  <si>
    <t>04-06-1948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03-02-1948</t>
  </si>
  <si>
    <t>alexandria4@adventure-works.com</t>
  </si>
  <si>
    <t>11/14/1949</t>
  </si>
  <si>
    <t>christian22@adventure-works.com</t>
  </si>
  <si>
    <t>jeremy41@adventure-works.com</t>
  </si>
  <si>
    <t>11-08-1949</t>
  </si>
  <si>
    <t>paige34@adventure-works.com</t>
  </si>
  <si>
    <t>dylan27@adventure-works.com</t>
  </si>
  <si>
    <t>jackson39@adventure-works.com</t>
  </si>
  <si>
    <t>jeremy15@adventure-works.com</t>
  </si>
  <si>
    <t>2/15/1950</t>
  </si>
  <si>
    <t>blake22@adventure-works.com</t>
  </si>
  <si>
    <t>nathan5@adventure-works.com</t>
  </si>
  <si>
    <t>02-06-1950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06-03-1951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03-08-1980</t>
  </si>
  <si>
    <t>laura24@adventure-works.com</t>
  </si>
  <si>
    <t>alexandra8@adventure-works.com</t>
  </si>
  <si>
    <t>theodore19@adventure-works.com</t>
  </si>
  <si>
    <t>11-02-1978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07-05-1916</t>
  </si>
  <si>
    <t>jeremy33@adventure-works.com</t>
  </si>
  <si>
    <t>9/25/1971</t>
  </si>
  <si>
    <t>whitney18@adventure-works.com</t>
  </si>
  <si>
    <t>03-04-1971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05-05-1975</t>
  </si>
  <si>
    <t>bailey37@adventure-works.com</t>
  </si>
  <si>
    <t>06-06-1975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11/25/1930</t>
  </si>
  <si>
    <t>wyatt5@adventure-works.com</t>
  </si>
  <si>
    <t>luke1@adventure-works.com</t>
  </si>
  <si>
    <t>jack40@adventure-works.com</t>
  </si>
  <si>
    <t>madison44@adventure-works.com</t>
  </si>
  <si>
    <t>1/18/1954</t>
  </si>
  <si>
    <t>savannah5@adventure-works.com</t>
  </si>
  <si>
    <t>angela42@adventure-works.com</t>
  </si>
  <si>
    <t>hannah6@adventure-works.com</t>
  </si>
  <si>
    <t>3/13/1954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5/15/1956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05-07-1971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2/28/1970</t>
  </si>
  <si>
    <t>cody18@adventure-works.com</t>
  </si>
  <si>
    <t>haley52@adventure-works.com</t>
  </si>
  <si>
    <t>12/25/1970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9/23/1968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03-09-1970</t>
  </si>
  <si>
    <t>alyssa7@adventure-works.com</t>
  </si>
  <si>
    <t>alyssa36@adventure-works.com</t>
  </si>
  <si>
    <t>trinity6@adventure-works.com</t>
  </si>
  <si>
    <t>johnathan7@adventure-works.com</t>
  </si>
  <si>
    <t>10/21/1966</t>
  </si>
  <si>
    <t>armando20@adventure-works.com</t>
  </si>
  <si>
    <t>05-02-1966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03-11-1969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03-03-1965</t>
  </si>
  <si>
    <t>brooke18@adventure-works.com</t>
  </si>
  <si>
    <t>2/24/1965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03-06-1968</t>
  </si>
  <si>
    <t>bethany14@adventure-works.com</t>
  </si>
  <si>
    <t>angel13@adventure-works.com</t>
  </si>
  <si>
    <t>6/15/1925</t>
  </si>
  <si>
    <t>taylor65@adventure-works.com</t>
  </si>
  <si>
    <t>11-06-1957</t>
  </si>
  <si>
    <t>wyatt22@adventure-works.com</t>
  </si>
  <si>
    <t>elijah42@adventure-works.com</t>
  </si>
  <si>
    <t>tamara29@adventure-works.com</t>
  </si>
  <si>
    <t>12-11-1956</t>
  </si>
  <si>
    <t>marco6@adventure-works.com</t>
  </si>
  <si>
    <t>11-05-1955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08-09-1946</t>
  </si>
  <si>
    <t>brianna39@adventure-works.com</t>
  </si>
  <si>
    <t>emmanuel19@adventure-works.com</t>
  </si>
  <si>
    <t>06-08-1946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11/26/1952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04-02-1950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03-08-1948</t>
  </si>
  <si>
    <t>summer2@adventure-works.com</t>
  </si>
  <si>
    <t>tasha22@adventure-works.com</t>
  </si>
  <si>
    <t>10/28/1947</t>
  </si>
  <si>
    <t>meredith7@adventure-works.com</t>
  </si>
  <si>
    <t>3/26/1947</t>
  </si>
  <si>
    <t>stacey8@adventure-works.com</t>
  </si>
  <si>
    <t>michele29@adventure-works.com</t>
  </si>
  <si>
    <t>corey3@adventure-works.com</t>
  </si>
  <si>
    <t>01-06-1975</t>
  </si>
  <si>
    <t>joy10@adventure-works.com</t>
  </si>
  <si>
    <t>micah0@adventure-works.com</t>
  </si>
  <si>
    <t>roy9@adventure-works.com</t>
  </si>
  <si>
    <t>12/20/1975</t>
  </si>
  <si>
    <t>kelli23@adventure-works.com</t>
  </si>
  <si>
    <t>brenda7@adventure-works.com</t>
  </si>
  <si>
    <t>bianca2@adventure-works.com</t>
  </si>
  <si>
    <t>4/24/1975</t>
  </si>
  <si>
    <t>arthur28@adventure-works.com</t>
  </si>
  <si>
    <t>3/26/1974</t>
  </si>
  <si>
    <t>alvin36@adventure-works.com</t>
  </si>
  <si>
    <t>jaime33@adventure-works.com</t>
  </si>
  <si>
    <t>11-10-1974</t>
  </si>
  <si>
    <t>dalton50@adventure-works.com</t>
  </si>
  <si>
    <t>kendra17@adventure-works.com</t>
  </si>
  <si>
    <t>glenn21@adventure-works.com</t>
  </si>
  <si>
    <t>mallory9@adventure-works.com</t>
  </si>
  <si>
    <t>1/18/1973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10/22/1973</t>
  </si>
  <si>
    <t>kelsey15@adventure-works.com</t>
  </si>
  <si>
    <t>donna19@adventure-works.com</t>
  </si>
  <si>
    <t>8/27/1973</t>
  </si>
  <si>
    <t>megan50@adventure-works.com</t>
  </si>
  <si>
    <t>marc19@adventure-works.com</t>
  </si>
  <si>
    <t>grant8@adventure-works.com</t>
  </si>
  <si>
    <t>terrance5@adventure-works.com</t>
  </si>
  <si>
    <t>2/18/1971</t>
  </si>
  <si>
    <t>martin12@adventure-works.com</t>
  </si>
  <si>
    <t>krystal3@adventure-works.com</t>
  </si>
  <si>
    <t>8/14/1971</t>
  </si>
  <si>
    <t>kelsey8@adventure-works.com</t>
  </si>
  <si>
    <t>12/18/1971</t>
  </si>
  <si>
    <t>heather8@adventure-works.com</t>
  </si>
  <si>
    <t>stanley3@adventure-works.com</t>
  </si>
  <si>
    <t>11/16/1970</t>
  </si>
  <si>
    <t>kara11@adventure-works.com</t>
  </si>
  <si>
    <t>arthur24@adventure-works.com</t>
  </si>
  <si>
    <t>warren34@adventure-works.com</t>
  </si>
  <si>
    <t>8/25/1970</t>
  </si>
  <si>
    <t>carl10@adventure-works.com</t>
  </si>
  <si>
    <t>amy28@adventure-works.com</t>
  </si>
  <si>
    <t>06-03-1970</t>
  </si>
  <si>
    <t>curtis15@adventure-works.com</t>
  </si>
  <si>
    <t>naomi5@adventure-works.com</t>
  </si>
  <si>
    <t>ebony10@adventure-works.com</t>
  </si>
  <si>
    <t>7/18/1971</t>
  </si>
  <si>
    <t>richard50@adventure-works.com</t>
  </si>
  <si>
    <t>11/27/1948</t>
  </si>
  <si>
    <t>erick21@adventure-works.com</t>
  </si>
  <si>
    <t>11-06-1948</t>
  </si>
  <si>
    <t>eric46@adventure-works.com</t>
  </si>
  <si>
    <t>07-11-1948</t>
  </si>
  <si>
    <t>kaitlyn36@adventure-works.com</t>
  </si>
  <si>
    <t>04-09-1948</t>
  </si>
  <si>
    <t>timothy43@adventure-works.com</t>
  </si>
  <si>
    <t>lucas87@adventure-works.com</t>
  </si>
  <si>
    <t>abigail62@adventure-works.com</t>
  </si>
  <si>
    <t>08-02-1937</t>
  </si>
  <si>
    <t>brianna5@adventure-works.com</t>
  </si>
  <si>
    <t>richard43@adventure-works.com</t>
  </si>
  <si>
    <t>5/25/1937</t>
  </si>
  <si>
    <t>regina19@adventure-works.com</t>
  </si>
  <si>
    <t>lindsay4@adventure-works.com</t>
  </si>
  <si>
    <t>05-09-1938</t>
  </si>
  <si>
    <t>james38@adventure-works.com</t>
  </si>
  <si>
    <t>5/21/1938</t>
  </si>
  <si>
    <t>caleb42@adventure-works.com</t>
  </si>
  <si>
    <t>jordan29@adventure-works.com</t>
  </si>
  <si>
    <t>6/23/1939</t>
  </si>
  <si>
    <t>julia39@adventure-works.com</t>
  </si>
  <si>
    <t>05-06-1939</t>
  </si>
  <si>
    <t>elizabeth32@adventure-works.com</t>
  </si>
  <si>
    <t>fernando13@adventure-works.com</t>
  </si>
  <si>
    <t>4/24/1940</t>
  </si>
  <si>
    <t>wyatt17@adventure-works.com</t>
  </si>
  <si>
    <t>7/24/1940</t>
  </si>
  <si>
    <t>steven9@adventure-works.com</t>
  </si>
  <si>
    <t>07-09-1940</t>
  </si>
  <si>
    <t>darrell5@adventure-works.com</t>
  </si>
  <si>
    <t>whitney14@adventure-works.com</t>
  </si>
  <si>
    <t>logan65@adventure-works.com</t>
  </si>
  <si>
    <t>12-11-1940</t>
  </si>
  <si>
    <t>sarah36@adventure-works.com</t>
  </si>
  <si>
    <t>aaron38@adventure-works.com</t>
  </si>
  <si>
    <t>03-01-1941</t>
  </si>
  <si>
    <t>nathan38@adventure-works.com</t>
  </si>
  <si>
    <t>11-10-1941</t>
  </si>
  <si>
    <t>devin79@adventure-works.com</t>
  </si>
  <si>
    <t>stephanie46@adventure-works.com</t>
  </si>
  <si>
    <t>jeremy34@adventure-works.com</t>
  </si>
  <si>
    <t>amanda31@adventure-works.com</t>
  </si>
  <si>
    <t>10-07-1944</t>
  </si>
  <si>
    <t>aaron47@adventure-works.com</t>
  </si>
  <si>
    <t>01-06-1947</t>
  </si>
  <si>
    <t>jonathan9@adventure-works.com</t>
  </si>
  <si>
    <t>11-05-1945</t>
  </si>
  <si>
    <t>donald23@adventure-works.com</t>
  </si>
  <si>
    <t>08-05-1945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07-02-1947</t>
  </si>
  <si>
    <t>alexandra24@adventure-works.com</t>
  </si>
  <si>
    <t>jonathan29@adventure-works.com</t>
  </si>
  <si>
    <t>erica10@adventure-works.com</t>
  </si>
  <si>
    <t>7/20/1947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8/21/1950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05-07-1952</t>
  </si>
  <si>
    <t>luke7@adventure-works.com</t>
  </si>
  <si>
    <t>03-12-1952</t>
  </si>
  <si>
    <t>faith17@adventure-works.com</t>
  </si>
  <si>
    <t>marvin22@adventure-works.com</t>
  </si>
  <si>
    <t>lauren46@adventure-works.com</t>
  </si>
  <si>
    <t>11/19/1953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5/20/1978</t>
  </si>
  <si>
    <t>haley26@adventure-works.com</t>
  </si>
  <si>
    <t>03-06-1945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01-07-1950</t>
  </si>
  <si>
    <t>walter22@adventure-works.com</t>
  </si>
  <si>
    <t>02-04-1950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12/19/1979</t>
  </si>
  <si>
    <t>spencer20@adventure-works.com</t>
  </si>
  <si>
    <t>05-06-1952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10/25/1955</t>
  </si>
  <si>
    <t>anne1@adventure-works.com</t>
  </si>
  <si>
    <t>mandy9@adventure-works.com</t>
  </si>
  <si>
    <t>jenny12@adventure-works.com</t>
  </si>
  <si>
    <t>terrence18@adventure-works.com</t>
  </si>
  <si>
    <t>1/19/1975</t>
  </si>
  <si>
    <t>isabella54@adventure-works.com</t>
  </si>
  <si>
    <t>02-12-1975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09-10-1973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01-06-1959</t>
  </si>
  <si>
    <t>corey18@adventure-works.com</t>
  </si>
  <si>
    <t>sean20@adventure-works.com</t>
  </si>
  <si>
    <t>noah64@adventure-works.com</t>
  </si>
  <si>
    <t>7/23/1974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5/20/1957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9/27/1964</t>
  </si>
  <si>
    <t>alyssa32@adventure-works.com</t>
  </si>
  <si>
    <t>shelby23@adventure-works.com</t>
  </si>
  <si>
    <t>samantha13@adventure-works.com</t>
  </si>
  <si>
    <t>5/27/1963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02-02-1961</t>
  </si>
  <si>
    <t>william12@adventure-works.com</t>
  </si>
  <si>
    <t>omar14@adventure-works.com</t>
  </si>
  <si>
    <t>dalton69@adventure-works.com</t>
  </si>
  <si>
    <t>8/25/1961</t>
  </si>
  <si>
    <t>lucas90@adventure-works.com</t>
  </si>
  <si>
    <t>jasmine30@adventure-works.com</t>
  </si>
  <si>
    <t>5/15/1961</t>
  </si>
  <si>
    <t>wyatt27@adventure-works.com</t>
  </si>
  <si>
    <t>victoria28@adventure-works.com</t>
  </si>
  <si>
    <t>09-08-1960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2/28/1960</t>
  </si>
  <si>
    <t>melanie10@adventure-works.com</t>
  </si>
  <si>
    <t>kristen5@adventure-works.com</t>
  </si>
  <si>
    <t>4/21/1959</t>
  </si>
  <si>
    <t>wyatt36@adventure-works.com</t>
  </si>
  <si>
    <t>stephanie26@adventure-works.com</t>
  </si>
  <si>
    <t>2/17/1959</t>
  </si>
  <si>
    <t>shelby1@adventure-works.com</t>
  </si>
  <si>
    <t>10/13/1959</t>
  </si>
  <si>
    <t>natalie51@adventure-works.com</t>
  </si>
  <si>
    <t>warren6@adventure-works.com</t>
  </si>
  <si>
    <t>micah2@adventure-works.com</t>
  </si>
  <si>
    <t>5/17/1969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10/18/1968</t>
  </si>
  <si>
    <t>suzanne15@adventure-works.com</t>
  </si>
  <si>
    <t>randy17@adventure-works.com</t>
  </si>
  <si>
    <t>donald12@adventure-works.com</t>
  </si>
  <si>
    <t>raymond13@adventure-works.com</t>
  </si>
  <si>
    <t>07-08-1968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03-04-1967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2/20/1965</t>
  </si>
  <si>
    <t>micah16@adventure-works.com</t>
  </si>
  <si>
    <t>10-09-1965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3/29/1964</t>
  </si>
  <si>
    <t>toni17@adventure-works.com</t>
  </si>
  <si>
    <t>walter4@adventure-works.com</t>
  </si>
  <si>
    <t>11-12-1974</t>
  </si>
  <si>
    <t>regina10@adventure-works.com</t>
  </si>
  <si>
    <t>destiny53@adventure-works.com</t>
  </si>
  <si>
    <t>johnathan15@adventure-works.com</t>
  </si>
  <si>
    <t>clayton5@adventure-works.com</t>
  </si>
  <si>
    <t>1/25/1953</t>
  </si>
  <si>
    <t>carson16@adventure-works.com</t>
  </si>
  <si>
    <t>3/18/1957</t>
  </si>
  <si>
    <t>samantha5@adventure-works.com</t>
  </si>
  <si>
    <t>10-06-1957</t>
  </si>
  <si>
    <t>ryan18@adventure-works.com</t>
  </si>
  <si>
    <t>samantha43@adventure-works.com</t>
  </si>
  <si>
    <t>11/27/1957</t>
  </si>
  <si>
    <t>xavier3@adventure-works.com</t>
  </si>
  <si>
    <t>jasmine52@adventure-works.com</t>
  </si>
  <si>
    <t>8/19/1956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7/27/1964</t>
  </si>
  <si>
    <t>katelyn17@adventure-works.com</t>
  </si>
  <si>
    <t>mackenzie25@adventure-works.com</t>
  </si>
  <si>
    <t>5/13/1964</t>
  </si>
  <si>
    <t>isabella22@adventure-works.com</t>
  </si>
  <si>
    <t>bryan19@adventure-works.com</t>
  </si>
  <si>
    <t>4/25/1956</t>
  </si>
  <si>
    <t>natalie43@adventure-works.com</t>
  </si>
  <si>
    <t>8/24/1956</t>
  </si>
  <si>
    <t>isaac22@adventure-works.com</t>
  </si>
  <si>
    <t>ashley4@adventure-works.com</t>
  </si>
  <si>
    <t>miguel53@adventure-works.com</t>
  </si>
  <si>
    <t>11/13/1956</t>
  </si>
  <si>
    <t>elijah15@adventure-works.com</t>
  </si>
  <si>
    <t>micheal0@adventure-works.com</t>
  </si>
  <si>
    <t>09-02-1934</t>
  </si>
  <si>
    <t>angel4@adventure-works.com</t>
  </si>
  <si>
    <t>logan56@adventure-works.com</t>
  </si>
  <si>
    <t>3/22/1963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6/14/1962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10-03-1955</t>
  </si>
  <si>
    <t>angelica5@adventure-works.com</t>
  </si>
  <si>
    <t>8/15/1935</t>
  </si>
  <si>
    <t>sydney54@adventure-works.com</t>
  </si>
  <si>
    <t>1/13/1936</t>
  </si>
  <si>
    <t>kevin29@adventure-works.com</t>
  </si>
  <si>
    <t>4/14/1936</t>
  </si>
  <si>
    <t>aidan24@adventure-works.com</t>
  </si>
  <si>
    <t>6/14/1936</t>
  </si>
  <si>
    <t>allison18@adventure-works.com</t>
  </si>
  <si>
    <t>austin13@adventure-works.com</t>
  </si>
  <si>
    <t>janet19@adventure-works.com</t>
  </si>
  <si>
    <t>stephanie17@adventure-works.com</t>
  </si>
  <si>
    <t>06-10-1954</t>
  </si>
  <si>
    <t>jada5@adventure-works.com</t>
  </si>
  <si>
    <t>10/20/1954</t>
  </si>
  <si>
    <t>alexandra70@adventure-works.com</t>
  </si>
  <si>
    <t>aaron27@adventure-works.com</t>
  </si>
  <si>
    <t>kyle3@adventure-works.com</t>
  </si>
  <si>
    <t>05-09-1954</t>
  </si>
  <si>
    <t>michelle8@adventure-works.com</t>
  </si>
  <si>
    <t>4/21/1953</t>
  </si>
  <si>
    <t>kyle16@adventure-works.com</t>
  </si>
  <si>
    <t>8/16/1952</t>
  </si>
  <si>
    <t>nathan60@adventure-works.com</t>
  </si>
  <si>
    <t>3/19/1951</t>
  </si>
  <si>
    <t>hunter37@adventure-works.com</t>
  </si>
  <si>
    <t>7/25/1951</t>
  </si>
  <si>
    <t>jonathan49@adventure-works.com</t>
  </si>
  <si>
    <t>2/23/1951</t>
  </si>
  <si>
    <t>caroline4@adventure-works.com</t>
  </si>
  <si>
    <t>9/20/1950</t>
  </si>
  <si>
    <t>kelly7@adventure-works.com</t>
  </si>
  <si>
    <t>9/14/1949</t>
  </si>
  <si>
    <t>john41@adventure-works.com</t>
  </si>
  <si>
    <t>10-06-1949</t>
  </si>
  <si>
    <t>ryan21@adventure-works.com</t>
  </si>
  <si>
    <t>destiny8@adventure-works.com</t>
  </si>
  <si>
    <t>10-07-1949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10/14/1964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05-09-1959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12/25/1958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5/16/1960</t>
  </si>
  <si>
    <t>lindsay17@adventure-works.com</t>
  </si>
  <si>
    <t>denise9@adventure-works.com</t>
  </si>
  <si>
    <t>alexandra20@adventure-works.com</t>
  </si>
  <si>
    <t>anthony9@adventure-works.com</t>
  </si>
  <si>
    <t>6/22/1957</t>
  </si>
  <si>
    <t>toni20@adventure-works.com</t>
  </si>
  <si>
    <t>warren17@adventure-works.com</t>
  </si>
  <si>
    <t>ryan45@adventure-works.com</t>
  </si>
  <si>
    <t>06-10-1976</t>
  </si>
  <si>
    <t>krystal23@adventure-works.com</t>
  </si>
  <si>
    <t>4/27/1975</t>
  </si>
  <si>
    <t>logan2@adventure-works.com</t>
  </si>
  <si>
    <t>eric54@adventure-works.com</t>
  </si>
  <si>
    <t>harold17@adventure-works.com</t>
  </si>
  <si>
    <t>9/22/1979</t>
  </si>
  <si>
    <t>ethan44@adventure-works.com</t>
  </si>
  <si>
    <t>dalton82@adventure-works.com</t>
  </si>
  <si>
    <t>eduardo39@adventure-works.com</t>
  </si>
  <si>
    <t>andre2@adventure-works.com</t>
  </si>
  <si>
    <t>9/14/1938</t>
  </si>
  <si>
    <t>audrey20@adventure-works.com</t>
  </si>
  <si>
    <t>4/16/1977</t>
  </si>
  <si>
    <t>wyatt68@adventure-works.com</t>
  </si>
  <si>
    <t>hannah1@adventure-works.com</t>
  </si>
  <si>
    <t>4/23/1939</t>
  </si>
  <si>
    <t>kari2@adventure-works.com</t>
  </si>
  <si>
    <t>jaime35@adventure-works.com</t>
  </si>
  <si>
    <t>04-03-1939</t>
  </si>
  <si>
    <t>tabitha19@adventure-works.com</t>
  </si>
  <si>
    <t>gloria5@adventure-works.com</t>
  </si>
  <si>
    <t>mario8@adventure-works.com</t>
  </si>
  <si>
    <t>edwin13@adventure-works.com</t>
  </si>
  <si>
    <t>06-05-1943</t>
  </si>
  <si>
    <t>karl18@adventure-works.com</t>
  </si>
  <si>
    <t>samantha30@adventure-works.com</t>
  </si>
  <si>
    <t>christina0@adventure-works.com</t>
  </si>
  <si>
    <t>mackenzie8@adventure-works.com</t>
  </si>
  <si>
    <t>1/15/1976</t>
  </si>
  <si>
    <t>jermaine14@adventure-works.com</t>
  </si>
  <si>
    <t>12/21/1976</t>
  </si>
  <si>
    <t>brianna59@adventure-works.com</t>
  </si>
  <si>
    <t>03-10-1976</t>
  </si>
  <si>
    <t>jordyn2@adventure-works.com</t>
  </si>
  <si>
    <t>emily25@adventure-works.com</t>
  </si>
  <si>
    <t>9/14/1975</t>
  </si>
  <si>
    <t>jeremy7@adventure-works.com</t>
  </si>
  <si>
    <t>gabriel33@adventure-works.com</t>
  </si>
  <si>
    <t>09-04-1974</t>
  </si>
  <si>
    <t>caitlin9@adventure-works.com</t>
  </si>
  <si>
    <t>allison34@adventure-works.com</t>
  </si>
  <si>
    <t>noah58@adventure-works.com</t>
  </si>
  <si>
    <t>09-04-1972</t>
  </si>
  <si>
    <t>zachary7@adventure-works.com</t>
  </si>
  <si>
    <t>paige26@adventure-works.com</t>
  </si>
  <si>
    <t>jordyn12@adventure-works.com</t>
  </si>
  <si>
    <t>09-01-1968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09-01-1969</t>
  </si>
  <si>
    <t>chad16@adventure-works.com</t>
  </si>
  <si>
    <t>christina21@adventure-works.com</t>
  </si>
  <si>
    <t>devon8@adventure-works.com</t>
  </si>
  <si>
    <t>4/25/1980</t>
  </si>
  <si>
    <t>cedric18@adventure-works.com</t>
  </si>
  <si>
    <t>hector7@adventure-works.com</t>
  </si>
  <si>
    <t>05-02-1980</t>
  </si>
  <si>
    <t>jamie32@adventure-works.com</t>
  </si>
  <si>
    <t>raul18@adventure-works.com</t>
  </si>
  <si>
    <t>manuel12@adventure-works.com</t>
  </si>
  <si>
    <t>5/28/1973</t>
  </si>
  <si>
    <t>jeremiah13@adventure-works.com</t>
  </si>
  <si>
    <t>ruben41@adventure-works.com</t>
  </si>
  <si>
    <t>05-10-1973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8/23/1971</t>
  </si>
  <si>
    <t>bethany16@adventure-works.com</t>
  </si>
  <si>
    <t>2/16/1918</t>
  </si>
  <si>
    <t>wyatt45@adventure-works.com</t>
  </si>
  <si>
    <t>hunter41@adventure-works.com</t>
  </si>
  <si>
    <t>adam13@adventure-works.com</t>
  </si>
  <si>
    <t>rachel47@adventure-works.com</t>
  </si>
  <si>
    <t>6/20/1974</t>
  </si>
  <si>
    <t>jacquelyn6@adventure-works.com</t>
  </si>
  <si>
    <t>9/21/1929</t>
  </si>
  <si>
    <t>madison29@adventure-works.com</t>
  </si>
  <si>
    <t>10-02-1966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10/17/1954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7/23/1957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11/21/1959</t>
  </si>
  <si>
    <t>erin20@adventure-works.com</t>
  </si>
  <si>
    <t>2/22/1972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01-06-1972</t>
  </si>
  <si>
    <t>dylan26@adventure-works.com</t>
  </si>
  <si>
    <t>3/19/1972</t>
  </si>
  <si>
    <t>richard66@adventure-works.com</t>
  </si>
  <si>
    <t>03-11-1970</t>
  </si>
  <si>
    <t>nathan59@adventure-works.com</t>
  </si>
  <si>
    <t>1/15/1970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3/25/1969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ÃO</t>
  </si>
  <si>
    <t>jorge0@adventure-works.com</t>
  </si>
  <si>
    <t>kyle28@adventure-works.com</t>
  </si>
  <si>
    <t>gabriel46@adventure-works.com</t>
  </si>
  <si>
    <t>maria34@adventure-works.com</t>
  </si>
  <si>
    <t>5/13/1969</t>
  </si>
  <si>
    <t>jasmine16@adventure-works.com</t>
  </si>
  <si>
    <t>josé60@adventure-works.com</t>
  </si>
  <si>
    <t>brandon21@adventure-works.com</t>
  </si>
  <si>
    <t>casey14@adventure-works.com</t>
  </si>
  <si>
    <t>tony24@adventure-works.com</t>
  </si>
  <si>
    <t>karen20@adventure-works.com</t>
  </si>
  <si>
    <t>6/19/1968</t>
  </si>
  <si>
    <t>theodore11@adventure-works.com</t>
  </si>
  <si>
    <t>kaitlyn59@adventure-works.com</t>
  </si>
  <si>
    <t>2/25/1967</t>
  </si>
  <si>
    <t>riley10@adventure-works.com</t>
  </si>
  <si>
    <t>michael34@adventure-works.com</t>
  </si>
  <si>
    <t>zoe15@adventure-works.com</t>
  </si>
  <si>
    <t>11-11-1970</t>
  </si>
  <si>
    <t>grace32@adventure-works.com</t>
  </si>
  <si>
    <t>aaron33@adventure-works.com</t>
  </si>
  <si>
    <t>06-06-1919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3/22/1966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11-05-1965</t>
  </si>
  <si>
    <t>zachary26@adventure-works.com</t>
  </si>
  <si>
    <t>gabriel44@adventure-works.com</t>
  </si>
  <si>
    <t>jennifer7@adventure-works.com</t>
  </si>
  <si>
    <t>07-04-1965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7/26/1965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7/17/1966</t>
  </si>
  <si>
    <t>jorge22@adventure-works.com</t>
  </si>
  <si>
    <t>kelvin40@adventure-works.com</t>
  </si>
  <si>
    <t>06-02-1966</t>
  </si>
  <si>
    <t>darren8@adventure-works.com</t>
  </si>
  <si>
    <t>02-08-1966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11/16/1965</t>
  </si>
  <si>
    <t>janet34@adventure-works.com</t>
  </si>
  <si>
    <t>troy8@adventure-works.com</t>
  </si>
  <si>
    <t>krista18@adventure-works.com</t>
  </si>
  <si>
    <t>martha6@adventure-works.com</t>
  </si>
  <si>
    <t>3/17/1965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08-03-1933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11-03-1965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09-08-1976</t>
  </si>
  <si>
    <t>grace22@adventure-works.com</t>
  </si>
  <si>
    <t>dominic18@adventure-works.com</t>
  </si>
  <si>
    <t>12-05-1976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12-03-1974</t>
  </si>
  <si>
    <t>shaun22@adventure-works.com</t>
  </si>
  <si>
    <t>heidi10@adventure-works.com</t>
  </si>
  <si>
    <t>armando21@adventure-works.com</t>
  </si>
  <si>
    <t>05-11-1913</t>
  </si>
  <si>
    <t>robert85@adventure-works.com</t>
  </si>
  <si>
    <t>alexandria14@adventure-works.com</t>
  </si>
  <si>
    <t>jared5@adventure-works.com</t>
  </si>
  <si>
    <t>gerald2@adventure-works.com</t>
  </si>
  <si>
    <t>11-07-1962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02-07-1936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01-12-1958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5/23/1940</t>
  </si>
  <si>
    <t>colleen31@adventure-works.com</t>
  </si>
  <si>
    <t>mallory19@adventure-works.com</t>
  </si>
  <si>
    <t>krista8@adventure-works.com</t>
  </si>
  <si>
    <t>6/25/1941</t>
  </si>
  <si>
    <t>ross30@adventure-works.com</t>
  </si>
  <si>
    <t>04-07-1941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10-09-1979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ésus5@adventure-works.com</t>
  </si>
  <si>
    <t>robyn9@adventure-works.com</t>
  </si>
  <si>
    <t>06-09-1943</t>
  </si>
  <si>
    <t>richard23@adventure-works.com</t>
  </si>
  <si>
    <t>allen17@adventure-works.com</t>
  </si>
  <si>
    <t>04-09-1943</t>
  </si>
  <si>
    <t>rosa9@adventure-works.com</t>
  </si>
  <si>
    <t>bradley16@adventure-works.com</t>
  </si>
  <si>
    <t>8/27/1961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10/21/1960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08-04-1959</t>
  </si>
  <si>
    <t>jerry13@adventure-works.com</t>
  </si>
  <si>
    <t>2/27/1959</t>
  </si>
  <si>
    <t>lydia19@adventure-works.com</t>
  </si>
  <si>
    <t>9/24/1970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2/22/1969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11-09-1952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11-10-1968</t>
  </si>
  <si>
    <t>deanna23@adventure-works.com</t>
  </si>
  <si>
    <t>9/21/1968</t>
  </si>
  <si>
    <t>clinton17@adventure-works.com</t>
  </si>
  <si>
    <t>12/19/1968</t>
  </si>
  <si>
    <t>erik3@adventure-works.com</t>
  </si>
  <si>
    <t>deanna16@adventure-works.com</t>
  </si>
  <si>
    <t>destiny22@adventure-works.com</t>
  </si>
  <si>
    <t>2/27/1968</t>
  </si>
  <si>
    <t>jésus20@adventure-works.com</t>
  </si>
  <si>
    <t>albert6@adventure-works.com</t>
  </si>
  <si>
    <t>rafael45@adventure-works.com</t>
  </si>
  <si>
    <t>alejandro14@adventure-works.com</t>
  </si>
  <si>
    <t>brandon9@adventure-works.com</t>
  </si>
  <si>
    <t>01-10-1968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10/17/1932</t>
  </si>
  <si>
    <t>lee4@adventure-works.com</t>
  </si>
  <si>
    <t>08-11-1933</t>
  </si>
  <si>
    <t>tara4@adventure-works.com</t>
  </si>
  <si>
    <t>lydia6@adventure-works.com</t>
  </si>
  <si>
    <t>warren26@adventure-works.com</t>
  </si>
  <si>
    <t>tommy18@adventure-works.com</t>
  </si>
  <si>
    <t>4/24/1966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6/27/1978</t>
  </si>
  <si>
    <t>rachael10@adventure-works.com</t>
  </si>
  <si>
    <t>alan18@adventure-works.com</t>
  </si>
  <si>
    <t>carla8@adventure-works.com</t>
  </si>
  <si>
    <t>virginia8@adventure-works.com</t>
  </si>
  <si>
    <t>11-09-1962</t>
  </si>
  <si>
    <t>brenda24@adventure-works.com</t>
  </si>
  <si>
    <t>4/14/1962</t>
  </si>
  <si>
    <t>tammy19@adventure-works.com</t>
  </si>
  <si>
    <t>ricky13@adventure-works.com</t>
  </si>
  <si>
    <t>lee8@adventure-works.com</t>
  </si>
  <si>
    <t>warren1@adventure-works.com</t>
  </si>
  <si>
    <t>07-12-1962</t>
  </si>
  <si>
    <t>manuel4@adventure-works.com</t>
  </si>
  <si>
    <t>andre1@adventure-works.com</t>
  </si>
  <si>
    <t>MASATO</t>
  </si>
  <si>
    <t>KAWAI</t>
  </si>
  <si>
    <t>7/23/1978</t>
  </si>
  <si>
    <t>masato0@adventure-works.com</t>
  </si>
  <si>
    <t>7/22/1978</t>
  </si>
  <si>
    <t>jon40@adventure-works.com</t>
  </si>
  <si>
    <t>theresa6@adventure-works.com</t>
  </si>
  <si>
    <t>11-05-1977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11-06-1976</t>
  </si>
  <si>
    <t>brett6@adventure-works.com</t>
  </si>
  <si>
    <t>4/13/1975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2/25/1974</t>
  </si>
  <si>
    <t>veronica18@adventure-works.com</t>
  </si>
  <si>
    <t>11-03-1974</t>
  </si>
  <si>
    <t>erica4@adventure-works.com</t>
  </si>
  <si>
    <t>meredith19@adventure-works.com</t>
  </si>
  <si>
    <t>manuel11@adventure-works.com</t>
  </si>
  <si>
    <t>melinda11@adventure-works.com</t>
  </si>
  <si>
    <t>11/26/1973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7/25/1961</t>
  </si>
  <si>
    <t>patrick23@adventure-works.com</t>
  </si>
  <si>
    <t>andrea32@adventure-works.com</t>
  </si>
  <si>
    <t>theodore5@adventure-works.com</t>
  </si>
  <si>
    <t>mitchell17@adventure-works.com</t>
  </si>
  <si>
    <t>6/17/1935</t>
  </si>
  <si>
    <t>kelvin4@adventure-works.com</t>
  </si>
  <si>
    <t>brandy9@adventure-works.com</t>
  </si>
  <si>
    <t>dawn38@adventure-works.com</t>
  </si>
  <si>
    <t>kristine16@adventure-works.com</t>
  </si>
  <si>
    <t>8/22/1957</t>
  </si>
  <si>
    <t>damien23@adventure-works.com</t>
  </si>
  <si>
    <t>04-11-1956</t>
  </si>
  <si>
    <t>miguel13@adventure-works.com</t>
  </si>
  <si>
    <t>ariana13@adventure-works.com</t>
  </si>
  <si>
    <t>marcus76@adventure-works.com</t>
  </si>
  <si>
    <t>faith5@adventure-works.com</t>
  </si>
  <si>
    <t>06-04-1940</t>
  </si>
  <si>
    <t>francisco16@adventure-works.com</t>
  </si>
  <si>
    <t>4/14/1942</t>
  </si>
  <si>
    <t>evelyn17@adventure-works.com</t>
  </si>
  <si>
    <t>summer9@adventure-works.com</t>
  </si>
  <si>
    <t>02-05-1980</t>
  </si>
  <si>
    <t>seth86@adventure-works.com</t>
  </si>
  <si>
    <t>levi8@adventure-works.com</t>
  </si>
  <si>
    <t>6/14/1978</t>
  </si>
  <si>
    <t>francisco8@adventure-works.com</t>
  </si>
  <si>
    <t>11/23/1978</t>
  </si>
  <si>
    <t>louis30@adventure-works.com</t>
  </si>
  <si>
    <t>07-09-1978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7/19/1961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11/21/1961</t>
  </si>
  <si>
    <t>cheryl14@adventure-works.com</t>
  </si>
  <si>
    <t>nelson8@adventure-works.com</t>
  </si>
  <si>
    <t>01-12-1960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7/16/1959</t>
  </si>
  <si>
    <t>jacquelyn2@adventure-works.com</t>
  </si>
  <si>
    <t>cory16@adventure-works.com</t>
  </si>
  <si>
    <t>kellie6@adventure-works.com</t>
  </si>
  <si>
    <t>4/26/1970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4/26/1969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8/14/1951</t>
  </si>
  <si>
    <t>nichole8@adventure-works.com</t>
  </si>
  <si>
    <t>11/21/1951</t>
  </si>
  <si>
    <t>calvin9@adventure-works.com</t>
  </si>
  <si>
    <t>jeffery6@adventure-works.com</t>
  </si>
  <si>
    <t>cassandra5@adventure-works.com</t>
  </si>
  <si>
    <t>jeffery7@adventure-works.com</t>
  </si>
  <si>
    <t>04-07-1968</t>
  </si>
  <si>
    <t>leslie12@adventure-works.com</t>
  </si>
  <si>
    <t>2/13/1968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03-09-1968</t>
  </si>
  <si>
    <t>allison1@adventure-works.com</t>
  </si>
  <si>
    <t>bailey32@adventure-works.com</t>
  </si>
  <si>
    <t>tyrone1@adventure-works.com</t>
  </si>
  <si>
    <t>6/27/1957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2/19/1944</t>
  </si>
  <si>
    <t>alejandro29@adventure-works.com</t>
  </si>
  <si>
    <t>07-04-1946</t>
  </si>
  <si>
    <t>marshall14@adventure-works.com</t>
  </si>
  <si>
    <t>omar12@adventure-works.com</t>
  </si>
  <si>
    <t>12-03-1946</t>
  </si>
  <si>
    <t>damien30@adventure-works.com</t>
  </si>
  <si>
    <t>jackson31@adventure-works.com</t>
  </si>
  <si>
    <t>07-01-1953</t>
  </si>
  <si>
    <t>cheryl11@adventure-works.com</t>
  </si>
  <si>
    <t>3/28/1954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10/24/1952</t>
  </si>
  <si>
    <t>kristin6@adventure-works.com</t>
  </si>
  <si>
    <t>marie25@adventure-works.com</t>
  </si>
  <si>
    <t>kelvin8@adventure-works.com</t>
  </si>
  <si>
    <t>11-08-1951</t>
  </si>
  <si>
    <t>max12@adventure-works.com</t>
  </si>
  <si>
    <t>3/24/1951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11-10-1947</t>
  </si>
  <si>
    <t>kaitlin15@adventure-works.com</t>
  </si>
  <si>
    <t>janet24@adventure-works.com</t>
  </si>
  <si>
    <t>nicholas4@adventure-works.com</t>
  </si>
  <si>
    <t>3/14/1975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7/26/1973</t>
  </si>
  <si>
    <t>jaime27@adventure-works.com</t>
  </si>
  <si>
    <t>6/25/1972</t>
  </si>
  <si>
    <t>terry15@adventure-works.com</t>
  </si>
  <si>
    <t>06-07-1972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03-01-1970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12-10-1947</t>
  </si>
  <si>
    <t>destiny60@adventure-works.com</t>
  </si>
  <si>
    <t>12/19/1937</t>
  </si>
  <si>
    <t>jaime29@adventure-works.com</t>
  </si>
  <si>
    <t>10/26/1937</t>
  </si>
  <si>
    <t>timothy23@adventure-works.com</t>
  </si>
  <si>
    <t>2/27/1938</t>
  </si>
  <si>
    <t>makayla16@adventure-works.com</t>
  </si>
  <si>
    <t>connor5@adventure-works.com</t>
  </si>
  <si>
    <t>1/17/1938</t>
  </si>
  <si>
    <t>karla13@adventure-works.com</t>
  </si>
  <si>
    <t>lindsey20@adventure-works.com</t>
  </si>
  <si>
    <t>04-10-1939</t>
  </si>
  <si>
    <t>cole2@adventure-works.com</t>
  </si>
  <si>
    <t>2/17/1939</t>
  </si>
  <si>
    <t>hunter32@adventure-works.com</t>
  </si>
  <si>
    <t>riley12@adventure-works.com</t>
  </si>
  <si>
    <t>7/13/1940</t>
  </si>
  <si>
    <t>timothy32@adventure-works.com</t>
  </si>
  <si>
    <t>8/26/1940</t>
  </si>
  <si>
    <t>faith33@adventure-works.com</t>
  </si>
  <si>
    <t>12-12-1940</t>
  </si>
  <si>
    <t>destiny4@adventure-works.com</t>
  </si>
  <si>
    <t>samuel58@adventure-works.com</t>
  </si>
  <si>
    <t>7/26/1941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11-10-1946</t>
  </si>
  <si>
    <t>tristan8@adventure-works.com</t>
  </si>
  <si>
    <t>carlos38@adventure-works.com</t>
  </si>
  <si>
    <t>11-04-1946</t>
  </si>
  <si>
    <t>jessica69@adventure-works.com</t>
  </si>
  <si>
    <t>lucas9@adventure-works.com</t>
  </si>
  <si>
    <t>10-02-1947</t>
  </si>
  <si>
    <t>edward65@adventure-works.com</t>
  </si>
  <si>
    <t>jason38@adventure-works.com</t>
  </si>
  <si>
    <t>10/18/1947</t>
  </si>
  <si>
    <t>melanie19@adventure-works.com</t>
  </si>
  <si>
    <t>jessica72@adventure-works.com</t>
  </si>
  <si>
    <t>jocelyn0@adventure-works.com</t>
  </si>
  <si>
    <t>noah46@adventure-works.com</t>
  </si>
  <si>
    <t>12-04-1948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9/15/1950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10-12-1952</t>
  </si>
  <si>
    <t>kimberly18@adventure-works.com</t>
  </si>
  <si>
    <t>brittney20@adventure-works.com</t>
  </si>
  <si>
    <t>caitlin17@adventure-works.com</t>
  </si>
  <si>
    <t>4/14/1952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7/13/1978</t>
  </si>
  <si>
    <t>naomi17@adventure-works.com</t>
  </si>
  <si>
    <t>kyle4@adventure-works.com</t>
  </si>
  <si>
    <t>carly20@adventure-works.com</t>
  </si>
  <si>
    <t>11-03-1946</t>
  </si>
  <si>
    <t>dana10@adventure-works.com</t>
  </si>
  <si>
    <t>6/17/1946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9/15/1948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3/23/1953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07-10-1976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1/28/1973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9/25/1957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3/21/1963</t>
  </si>
  <si>
    <t>ebony33@adventure-works.com</t>
  </si>
  <si>
    <t>hunter2@adventure-works.com</t>
  </si>
  <si>
    <t>jenna20@adventure-works.com</t>
  </si>
  <si>
    <t>11/23/1925</t>
  </si>
  <si>
    <t>morgan9@adventure-works.com</t>
  </si>
  <si>
    <t>miguel44@adventure-works.com</t>
  </si>
  <si>
    <t>04-10-1963</t>
  </si>
  <si>
    <t>julia25@adventure-works.com</t>
  </si>
  <si>
    <t>isaiah10@adventure-works.com</t>
  </si>
  <si>
    <t>rebecca8@adventure-works.com</t>
  </si>
  <si>
    <t>8/22/1963</t>
  </si>
  <si>
    <t>jack19@adventure-works.com</t>
  </si>
  <si>
    <t>isabella51@adventure-works.com</t>
  </si>
  <si>
    <t>justin41@adventure-works.com</t>
  </si>
  <si>
    <t>1/24/1963</t>
  </si>
  <si>
    <t>isabel17@adventure-works.com</t>
  </si>
  <si>
    <t>5/25/1962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04-02-1961</t>
  </si>
  <si>
    <t>jack41@adventure-works.com</t>
  </si>
  <si>
    <t>8/15/1961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10/24/1959</t>
  </si>
  <si>
    <t>garrett10@adventure-works.com</t>
  </si>
  <si>
    <t>jesse13@adventure-works.com</t>
  </si>
  <si>
    <t>jennifer90@adventure-works.com</t>
  </si>
  <si>
    <t>luis15@adventure-works.com</t>
  </si>
  <si>
    <t>12/23/1959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7/28/1969</t>
  </si>
  <si>
    <t>meghan10@adventure-works.com</t>
  </si>
  <si>
    <t>jamie18@adventure-works.com</t>
  </si>
  <si>
    <t>11-09-1968</t>
  </si>
  <si>
    <t>crystal8@adventure-works.com</t>
  </si>
  <si>
    <t>jill18@adventure-works.com</t>
  </si>
  <si>
    <t>aimee0@adventure-works.com</t>
  </si>
  <si>
    <t>cindy8@adventure-works.com</t>
  </si>
  <si>
    <t>12/24/1969</t>
  </si>
  <si>
    <t>michele6@adventure-works.com</t>
  </si>
  <si>
    <t>brandy11@adventure-works.com</t>
  </si>
  <si>
    <t>roy34@adventure-works.com</t>
  </si>
  <si>
    <t>rebekah12@adventure-works.com</t>
  </si>
  <si>
    <t>5/27/1965</t>
  </si>
  <si>
    <t>katrina7@adventure-works.com</t>
  </si>
  <si>
    <t>leslie2@adventure-works.com</t>
  </si>
  <si>
    <t>danny15@adventure-works.com</t>
  </si>
  <si>
    <t>rosa14@adventure-works.com</t>
  </si>
  <si>
    <t>5/28/1964</t>
  </si>
  <si>
    <t>shannon36@adventure-works.com</t>
  </si>
  <si>
    <t>haley54@adventure-works.com</t>
  </si>
  <si>
    <t>erik13@adventure-works.com</t>
  </si>
  <si>
    <t>nicole61@adventure-works.com</t>
  </si>
  <si>
    <t>1/13/1957</t>
  </si>
  <si>
    <t>robert75@adventure-works.com</t>
  </si>
  <si>
    <t>5/24/1957</t>
  </si>
  <si>
    <t>ana13@adventure-works.com</t>
  </si>
  <si>
    <t>gloria12@adventure-works.com</t>
  </si>
  <si>
    <t>devin58@adventure-works.com</t>
  </si>
  <si>
    <t>jodi21@adventure-works.com</t>
  </si>
  <si>
    <t>4/18/1956</t>
  </si>
  <si>
    <t>gavin11@adventure-works.com</t>
  </si>
  <si>
    <t>samuel5@adventure-works.com</t>
  </si>
  <si>
    <t>5/18/1956</t>
  </si>
  <si>
    <t>kara8@adventure-works.com</t>
  </si>
  <si>
    <t>ashley25@adventure-works.com</t>
  </si>
  <si>
    <t>01-01-1956</t>
  </si>
  <si>
    <t>brad12@adventure-works.com</t>
  </si>
  <si>
    <t>06-07-1956</t>
  </si>
  <si>
    <t>christopher13@adventure-works.com</t>
  </si>
  <si>
    <t>clarence5@adventure-works.com</t>
  </si>
  <si>
    <t>12/24/1932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11-12-1965</t>
  </si>
  <si>
    <t>kyle31@adventure-works.com</t>
  </si>
  <si>
    <t>connor9@adventure-works.com</t>
  </si>
  <si>
    <t>chad21@adventure-works.com</t>
  </si>
  <si>
    <t>wesley11@adventure-works.com</t>
  </si>
  <si>
    <t>6/20/1964</t>
  </si>
  <si>
    <t>logan40@adventure-works.com</t>
  </si>
  <si>
    <t>chloe75@adventure-works.com</t>
  </si>
  <si>
    <t>7/27/1956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9/13/1962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08-10-1955</t>
  </si>
  <si>
    <t>nicole62@adventure-works.com</t>
  </si>
  <si>
    <t>06-11-1955</t>
  </si>
  <si>
    <t>sarah39@adventure-works.com</t>
  </si>
  <si>
    <t>7/15/1955</t>
  </si>
  <si>
    <t>trinity2@adventure-works.com</t>
  </si>
  <si>
    <t>kevin55@adventure-works.com</t>
  </si>
  <si>
    <t>06-11-1935</t>
  </si>
  <si>
    <t>robert25@adventure-works.com</t>
  </si>
  <si>
    <t>daniel13@adventure-works.com</t>
  </si>
  <si>
    <t>01-09-1936</t>
  </si>
  <si>
    <t>christina12@adventure-works.com</t>
  </si>
  <si>
    <t>PTASZYNSKI</t>
  </si>
  <si>
    <t>04-02-1936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07-10-1954</t>
  </si>
  <si>
    <t>sarah31@adventure-works.com</t>
  </si>
  <si>
    <t>08-10-1953</t>
  </si>
  <si>
    <t>luke26@adventure-works.com</t>
  </si>
  <si>
    <t>3/13/1953</t>
  </si>
  <si>
    <t>caitlin14@adventure-works.com</t>
  </si>
  <si>
    <t>isaac4@adventure-works.com</t>
  </si>
  <si>
    <t>savannah33@adventure-works.com</t>
  </si>
  <si>
    <t>07-05-1953</t>
  </si>
  <si>
    <t>ashley15@adventure-works.com</t>
  </si>
  <si>
    <t>10-08-1952</t>
  </si>
  <si>
    <t>samuel50@adventure-works.com</t>
  </si>
  <si>
    <t>8/25/1952</t>
  </si>
  <si>
    <t>ashley41@adventure-works.com</t>
  </si>
  <si>
    <t>danielle8@adventure-works.com</t>
  </si>
  <si>
    <t>miguel21@adventure-works.com</t>
  </si>
  <si>
    <t>7/17/1951</t>
  </si>
  <si>
    <t>madeline9@adventure-works.com</t>
  </si>
  <si>
    <t>04-07-1951</t>
  </si>
  <si>
    <t>lauren63@adventure-works.com</t>
  </si>
  <si>
    <t>isabella44@adventure-works.com</t>
  </si>
  <si>
    <t>03-12-1950</t>
  </si>
  <si>
    <t>riley27@adventure-works.com</t>
  </si>
  <si>
    <t>11/14/1950</t>
  </si>
  <si>
    <t>sara30@adventure-works.com</t>
  </si>
  <si>
    <t>10/26/1949</t>
  </si>
  <si>
    <t>alexandra7@adventure-works.com</t>
  </si>
  <si>
    <t>04-02-1949</t>
  </si>
  <si>
    <t>terry18@adventure-works.com</t>
  </si>
  <si>
    <t>samuel36@adventure-works.com</t>
  </si>
  <si>
    <t>jodi22@adventure-works.com</t>
  </si>
  <si>
    <t>ronnie3@adventure-works.com</t>
  </si>
  <si>
    <t>10/26/1963</t>
  </si>
  <si>
    <t>lawrence18@adventure-works.com</t>
  </si>
  <si>
    <t>shelby13@adventure-works.com</t>
  </si>
  <si>
    <t>07-11-1963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7/21/1961</t>
  </si>
  <si>
    <t>derek15@adventure-works.com</t>
  </si>
  <si>
    <t>12/28/1966</t>
  </si>
  <si>
    <t>emily34@adventure-works.com</t>
  </si>
  <si>
    <t>jorge16@adventure-works.com</t>
  </si>
  <si>
    <t>12/26/1960</t>
  </si>
  <si>
    <t>micheal8@adventure-works.com</t>
  </si>
  <si>
    <t>michele27@adventure-works.com</t>
  </si>
  <si>
    <t>02-08-1933</t>
  </si>
  <si>
    <t>cassidy21@adventure-works.com</t>
  </si>
  <si>
    <t>calvin2@adventure-works.com</t>
  </si>
  <si>
    <t>laura8@adventure-works.com</t>
  </si>
  <si>
    <t>02-01-1965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8/15/1957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8/26/1976</t>
  </si>
  <si>
    <t>ian37@adventure-works.com</t>
  </si>
  <si>
    <t>03-02-1976</t>
  </si>
  <si>
    <t>alexandra76@adventure-works.com</t>
  </si>
  <si>
    <t>jeremiah29@adventure-works.com</t>
  </si>
  <si>
    <t>09-03-1975</t>
  </si>
  <si>
    <t>randall3@adventure-works.com</t>
  </si>
  <si>
    <t>madeline16@adventure-works.com</t>
  </si>
  <si>
    <t>10-02-1976</t>
  </si>
  <si>
    <t>ariana15@adventure-works.com</t>
  </si>
  <si>
    <t>isaac36@adventure-works.com</t>
  </si>
  <si>
    <t>jose34@adventure-works.com</t>
  </si>
  <si>
    <t>8/16/1980</t>
  </si>
  <si>
    <t>jason20@adventure-works.com</t>
  </si>
  <si>
    <t>10-07-1980</t>
  </si>
  <si>
    <t>nicole64@adventure-works.com</t>
  </si>
  <si>
    <t>paige0@adventure-works.com</t>
  </si>
  <si>
    <t>06-10-1946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10/26/1939</t>
  </si>
  <si>
    <t>joanna12@adventure-works.com</t>
  </si>
  <si>
    <t>5/22/1940</t>
  </si>
  <si>
    <t>hector11@adventure-works.com</t>
  </si>
  <si>
    <t>10-08-1940</t>
  </si>
  <si>
    <t>geoffrey8@adventure-works.com</t>
  </si>
  <si>
    <t>04-02-1940</t>
  </si>
  <si>
    <t>pedro37@adventure-works.com</t>
  </si>
  <si>
    <t>arthur2@adventure-works.com</t>
  </si>
  <si>
    <t>03-11-1943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5/21/1975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8/14/1968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08-10-1974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08-02-1972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1/21/1970</t>
  </si>
  <si>
    <t>jay30@adventure-works.com</t>
  </si>
  <si>
    <t>cristina13@adventure-works.com</t>
  </si>
  <si>
    <t>antonio7@adventure-works.com</t>
  </si>
  <si>
    <t>08-07-1975</t>
  </si>
  <si>
    <t>michelle2@adventure-works.com</t>
  </si>
  <si>
    <t>isabella33@adventure-works.com</t>
  </si>
  <si>
    <t>grace14@adventure-works.com</t>
  </si>
  <si>
    <t>julia82@adventure-works.com</t>
  </si>
  <si>
    <t>12-06-1974</t>
  </si>
  <si>
    <t>kaitlyn3@adventure-works.com</t>
  </si>
  <si>
    <t>6/19/1974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12-07-1959</t>
  </si>
  <si>
    <t>trinity20@adventure-works.com</t>
  </si>
  <si>
    <t>jackson9@adventure-works.com</t>
  </si>
  <si>
    <t>ian59@adventure-works.com</t>
  </si>
  <si>
    <t>01-05-1972</t>
  </si>
  <si>
    <t>leonard12@adventure-works.com</t>
  </si>
  <si>
    <t>garrett8@adventure-works.com</t>
  </si>
  <si>
    <t>kayla47@adventure-works.com</t>
  </si>
  <si>
    <t>evan30@adventure-works.com</t>
  </si>
  <si>
    <t>07-01-1972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12/26/1972</t>
  </si>
  <si>
    <t>jeremiah15@adventure-works.com</t>
  </si>
  <si>
    <t>jasmine33@adventure-works.com</t>
  </si>
  <si>
    <t>Y.</t>
  </si>
  <si>
    <t>YONG</t>
  </si>
  <si>
    <t>y0@adventure-works.com</t>
  </si>
  <si>
    <t>4/15/1972</t>
  </si>
  <si>
    <t>audrey24@adventure-works.com</t>
  </si>
  <si>
    <t>isaiah46@adventure-works.com</t>
  </si>
  <si>
    <t>07-12-1970</t>
  </si>
  <si>
    <t>james84@adventure-works.com</t>
  </si>
  <si>
    <t>5/16/1970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5/19/1918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05-03-1967</t>
  </si>
  <si>
    <t>marcus71@adventure-works.com</t>
  </si>
  <si>
    <t>melanie24@adventure-works.com</t>
  </si>
  <si>
    <t>9/26/1966</t>
  </si>
  <si>
    <t>aaron44@adventure-works.com</t>
  </si>
  <si>
    <t>alexandria19@adventure-works.com</t>
  </si>
  <si>
    <t>ross33@adventure-works.com</t>
  </si>
  <si>
    <t>april10@adventure-works.com</t>
  </si>
  <si>
    <t>8/25/1966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9/15/1965</t>
  </si>
  <si>
    <t>mariah18@adventure-works.com</t>
  </si>
  <si>
    <t>natalie34@adventure-works.com</t>
  </si>
  <si>
    <t>connor37@adventure-works.com</t>
  </si>
  <si>
    <t>9/14/1965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1/24/1965</t>
  </si>
  <si>
    <t>emma7@adventure-works.com</t>
  </si>
  <si>
    <t>cynthia21@adventure-works.com</t>
  </si>
  <si>
    <t>holly6@adventure-works.com</t>
  </si>
  <si>
    <t>nelson15@adventure-works.com</t>
  </si>
  <si>
    <t>08-07-1925</t>
  </si>
  <si>
    <t>darren10@adventure-works.com</t>
  </si>
  <si>
    <t>timothy12@adventure-works.com</t>
  </si>
  <si>
    <t>12-03-1967</t>
  </si>
  <si>
    <t>sergio19@adventure-works.com</t>
  </si>
  <si>
    <t>08-10-1926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2/18/1928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2/14/1944</t>
  </si>
  <si>
    <t>kelli40@adventure-works.com</t>
  </si>
  <si>
    <t>donald13@adventure-works.com</t>
  </si>
  <si>
    <t>martha13@adventure-works.com</t>
  </si>
  <si>
    <t>1/20/1945</t>
  </si>
  <si>
    <t>daisy8@adventure-works.com</t>
  </si>
  <si>
    <t>5/19/1945</t>
  </si>
  <si>
    <t>terry22@adventure-works.com</t>
  </si>
  <si>
    <t>08-08-1945</t>
  </si>
  <si>
    <t>micheal7@adventure-works.com</t>
  </si>
  <si>
    <t>ian65@adventure-works.com</t>
  </si>
  <si>
    <t>erick18@adventure-works.com</t>
  </si>
  <si>
    <t>3/19/1953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9/13/1949</t>
  </si>
  <si>
    <t>rebekah29@adventure-works.com</t>
  </si>
  <si>
    <t>george9@adventure-works.com</t>
  </si>
  <si>
    <t>latoya7@adventure-works.com</t>
  </si>
  <si>
    <t>amy17@adventure-works.com</t>
  </si>
  <si>
    <t>12/20/1948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11-05-1975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10/26/1976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03-05-1972</t>
  </si>
  <si>
    <t>isaac18@adventure-works.com</t>
  </si>
  <si>
    <t>1/14/1972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09-06-1970</t>
  </si>
  <si>
    <t>aidan17@adventure-works.com</t>
  </si>
  <si>
    <t>jamie31@adventure-works.com</t>
  </si>
  <si>
    <t>noah17@adventure-works.com</t>
  </si>
  <si>
    <t>12/26/1948</t>
  </si>
  <si>
    <t>kara7@adventure-works.com</t>
  </si>
  <si>
    <t>03-11-1948</t>
  </si>
  <si>
    <t>jared9@adventure-works.com</t>
  </si>
  <si>
    <t>12/28/1947</t>
  </si>
  <si>
    <t>lauren17@adventure-works.com</t>
  </si>
  <si>
    <t>mariah12@adventure-works.com</t>
  </si>
  <si>
    <t>4/17/1937</t>
  </si>
  <si>
    <t>james90@adventure-works.com</t>
  </si>
  <si>
    <t>3/17/1937</t>
  </si>
  <si>
    <t>cole7@adventure-works.com</t>
  </si>
  <si>
    <t>sebastian11@adventure-works.com</t>
  </si>
  <si>
    <t>6/17/1939</t>
  </si>
  <si>
    <t>samuel40@adventure-works.com</t>
  </si>
  <si>
    <t>04-05-1939</t>
  </si>
  <si>
    <t>xavier71@adventure-works.com</t>
  </si>
  <si>
    <t>8/13/1939</t>
  </si>
  <si>
    <t>sydney72@adventure-works.com</t>
  </si>
  <si>
    <t>07-04-1939</t>
  </si>
  <si>
    <t>ryan47@adventure-works.com</t>
  </si>
  <si>
    <t>8/20/1939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5/14/1941</t>
  </si>
  <si>
    <t>alyssa3@adventure-works.com</t>
  </si>
  <si>
    <t>joy5@adventure-works.com</t>
  </si>
  <si>
    <t>11/18/1941</t>
  </si>
  <si>
    <t>marcus84@adventure-works.com</t>
  </si>
  <si>
    <t>edward14@adventure-works.com</t>
  </si>
  <si>
    <t>03-08-1942</t>
  </si>
  <si>
    <t>david44@adventure-works.com</t>
  </si>
  <si>
    <t>4/19/1942</t>
  </si>
  <si>
    <t>anna26@adventure-works.com</t>
  </si>
  <si>
    <t>mackenzie17@adventure-works.com</t>
  </si>
  <si>
    <t>10-03-1944</t>
  </si>
  <si>
    <t>isabella48@adventure-works.com</t>
  </si>
  <si>
    <t>8/22/1944</t>
  </si>
  <si>
    <t>jordan28@adventure-works.com</t>
  </si>
  <si>
    <t>joel10@adventure-works.com</t>
  </si>
  <si>
    <t>sara27@adventure-works.com</t>
  </si>
  <si>
    <t>02-09-1947</t>
  </si>
  <si>
    <t>katherine7@adventure-works.com</t>
  </si>
  <si>
    <t>jacqueline11@adventure-works.com</t>
  </si>
  <si>
    <t>luke48@adventure-works.com</t>
  </si>
  <si>
    <t>5/17/1945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04-11-1947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8/17/1949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09-12-1968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1/21/1947</t>
  </si>
  <si>
    <t>susan28@adventure-works.com</t>
  </si>
  <si>
    <t>riley26@adventure-works.com</t>
  </si>
  <si>
    <t>taylor29@adventure-works.com</t>
  </si>
  <si>
    <t>miguel47@adventure-works.com</t>
  </si>
  <si>
    <t>05-09-1946</t>
  </si>
  <si>
    <t>barbara48@adventure-works.com</t>
  </si>
  <si>
    <t>casey43@adventure-works.com</t>
  </si>
  <si>
    <t>8/15/1948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5/16/1977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1/24/1953</t>
  </si>
  <si>
    <t>edward29@adventure-works.com</t>
  </si>
  <si>
    <t>keith2@adventure-works.com</t>
  </si>
  <si>
    <t>franklin2@adventure-works.com</t>
  </si>
  <si>
    <t>gabriel42@adventure-works.com</t>
  </si>
  <si>
    <t>3/23/1954</t>
  </si>
  <si>
    <t>crystal4@adventure-works.com</t>
  </si>
  <si>
    <t>michele18@adventure-works.com</t>
  </si>
  <si>
    <t>nancy8@adventure-works.com</t>
  </si>
  <si>
    <t>08-09-1955</t>
  </si>
  <si>
    <t>michelle24@adventure-works.com</t>
  </si>
  <si>
    <t>hunter14@adventure-works.com</t>
  </si>
  <si>
    <t>2/16/1955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11/22/1973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08-06-1957</t>
  </si>
  <si>
    <t>melissa21@adventure-works.com</t>
  </si>
  <si>
    <t>alyssa33@adventure-works.com</t>
  </si>
  <si>
    <t>antonio23@adventure-works.com</t>
  </si>
  <si>
    <t>madison21@adventure-works.com</t>
  </si>
  <si>
    <t>03-02-1964</t>
  </si>
  <si>
    <t>charles35@adventure-works.com</t>
  </si>
  <si>
    <t>1/14/1964</t>
  </si>
  <si>
    <t>allison20@adventure-works.com</t>
  </si>
  <si>
    <t>michelle7@adventure-works.com</t>
  </si>
  <si>
    <t>kyle38@adventure-works.com</t>
  </si>
  <si>
    <t>10-04-1963</t>
  </si>
  <si>
    <t>noah23@adventure-works.com</t>
  </si>
  <si>
    <t>sheila2@adventure-works.com</t>
  </si>
  <si>
    <t>elizabeth42@adventure-works.com</t>
  </si>
  <si>
    <t>brandon13@adventure-works.com</t>
  </si>
  <si>
    <t>12-03-1963</t>
  </si>
  <si>
    <t>hannah12@adventure-works.com</t>
  </si>
  <si>
    <t>natalie31@adventure-works.com</t>
  </si>
  <si>
    <t>aaron42@adventure-works.com</t>
  </si>
  <si>
    <t>04-11-1962</t>
  </si>
  <si>
    <t>abigail23@adventure-works.com</t>
  </si>
  <si>
    <t>mary25@adventure-works.com</t>
  </si>
  <si>
    <t>4/19/1962</t>
  </si>
  <si>
    <t>kayla29@adventure-works.com</t>
  </si>
  <si>
    <t>janet14@adventure-works.com</t>
  </si>
  <si>
    <t>6/25/1961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2/18/1960</t>
  </si>
  <si>
    <t>amanda1@adventure-works.com</t>
  </si>
  <si>
    <t>thomas49@adventure-works.com</t>
  </si>
  <si>
    <t>isabella45@adventure-works.com</t>
  </si>
  <si>
    <t>5/22/1967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05-04-1927</t>
  </si>
  <si>
    <t>lucas36@adventure-works.com</t>
  </si>
  <si>
    <t>miranda0@adventure-works.com</t>
  </si>
  <si>
    <t>vanessa9@adventure-works.com</t>
  </si>
  <si>
    <t>03-01-1960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08-05-1959</t>
  </si>
  <si>
    <t>eduardo28@adventure-works.com</t>
  </si>
  <si>
    <t>arturo27@adventure-works.com</t>
  </si>
  <si>
    <t>6/18/1958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3/28/1958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9/14/1969</t>
  </si>
  <si>
    <t>bruce29@adventure-works.com</t>
  </si>
  <si>
    <t>kaylee46@adventure-works.com</t>
  </si>
  <si>
    <t>kathleen7@adventure-works.com</t>
  </si>
  <si>
    <t>kelvin6@adventure-works.com</t>
  </si>
  <si>
    <t>2/26/1969</t>
  </si>
  <si>
    <t>amanda66@adventure-works.com</t>
  </si>
  <si>
    <t>lucas59@adventure-works.com</t>
  </si>
  <si>
    <t>06-02-1969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05-04-1966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11/20/1956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02-03-1965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5/19/1964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4/26/1961</t>
  </si>
  <si>
    <t>sydney20@adventure-works.com</t>
  </si>
  <si>
    <t>katherine39@adventure-works.com</t>
  </si>
  <si>
    <t>07-12-1955</t>
  </si>
  <si>
    <t>mary32@adventure-works.com</t>
  </si>
  <si>
    <t>11/25/1955</t>
  </si>
  <si>
    <t>jan14@adventure-works.com</t>
  </si>
  <si>
    <t>mya18@adventure-works.com</t>
  </si>
  <si>
    <t>03-06-1954</t>
  </si>
  <si>
    <t>ashley7@adventure-works.com</t>
  </si>
  <si>
    <t>3/26/1954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5/13/1936</t>
  </si>
  <si>
    <t>richard67@adventure-works.com</t>
  </si>
  <si>
    <t>2/25/1960</t>
  </si>
  <si>
    <t>tamara34@adventure-works.com</t>
  </si>
  <si>
    <t>seth73@adventure-works.com</t>
  </si>
  <si>
    <t>paula8@adventure-works.com</t>
  </si>
  <si>
    <t>alexandra81@adventure-works.com</t>
  </si>
  <si>
    <t>09-01-1960</t>
  </si>
  <si>
    <t>devin64@adventure-works.com</t>
  </si>
  <si>
    <t>sydney45@adventure-works.com</t>
  </si>
  <si>
    <t>alexis0@adventure-works.com</t>
  </si>
  <si>
    <t>danielle19@adventure-works.com</t>
  </si>
  <si>
    <t>6/16/1954</t>
  </si>
  <si>
    <t>jose80@adventure-works.com</t>
  </si>
  <si>
    <t>02-02-1953</t>
  </si>
  <si>
    <t>elijah33@adventure-works.com</t>
  </si>
  <si>
    <t>01-12-1953</t>
  </si>
  <si>
    <t>brian18@adventure-works.com</t>
  </si>
  <si>
    <t>4/27/1952</t>
  </si>
  <si>
    <t>rachel28@adventure-works.com</t>
  </si>
  <si>
    <t>ethan36@adventure-works.com</t>
  </si>
  <si>
    <t>RIENSTRA</t>
  </si>
  <si>
    <t>08-12-1952</t>
  </si>
  <si>
    <t>martin2@adventure-works.com</t>
  </si>
  <si>
    <t>9/23/1951</t>
  </si>
  <si>
    <t>benjamin46@adventure-works.com</t>
  </si>
  <si>
    <t>morgan78@adventure-works.com</t>
  </si>
  <si>
    <t>2/14/1951</t>
  </si>
  <si>
    <t>grace12@adventure-works.com</t>
  </si>
  <si>
    <t>9/23/1949</t>
  </si>
  <si>
    <t>lacey24@adventure-works.com</t>
  </si>
  <si>
    <t>katherine98@adventure-works.com</t>
  </si>
  <si>
    <t>05-10-1949</t>
  </si>
  <si>
    <t>katherine41@adventure-works.com</t>
  </si>
  <si>
    <t>corey2@adventure-works.com</t>
  </si>
  <si>
    <t>donald18@adventure-works.com</t>
  </si>
  <si>
    <t>8/18/1967</t>
  </si>
  <si>
    <t>nichole12@adventure-works.com</t>
  </si>
  <si>
    <t>03-09-1927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9/18/1960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3/14/1959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10/25/1957</t>
  </si>
  <si>
    <t>alisha44@adventure-works.com</t>
  </si>
  <si>
    <t>12-12-1957</t>
  </si>
  <si>
    <t>cristina2@adventure-works.com</t>
  </si>
  <si>
    <t>holly7@adventure-works.com</t>
  </si>
  <si>
    <t>katie24@adventure-works.com</t>
  </si>
  <si>
    <t>arianna4@adventure-works.com</t>
  </si>
  <si>
    <t>10/22/1976</t>
  </si>
  <si>
    <t>riley15@adventure-works.com</t>
  </si>
  <si>
    <t>jenny19@adventure-works.com</t>
  </si>
  <si>
    <t>andrew26@adventure-works.com</t>
  </si>
  <si>
    <t>06-10-1975</t>
  </si>
  <si>
    <t>sierra11@adventure-works.com</t>
  </si>
  <si>
    <t>06-12-1980</t>
  </si>
  <si>
    <t>alexandra28@adventure-works.com</t>
  </si>
  <si>
    <t>seth20@adventure-works.com</t>
  </si>
  <si>
    <t>4/19/1980</t>
  </si>
  <si>
    <t>juan14@adventure-works.com</t>
  </si>
  <si>
    <t>10-07-1946</t>
  </si>
  <si>
    <t>walter5@adventure-works.com</t>
  </si>
  <si>
    <t>9/14/1937</t>
  </si>
  <si>
    <t>raul11@adventure-works.com</t>
  </si>
  <si>
    <t>05-01-1978</t>
  </si>
  <si>
    <t>seth0@adventure-works.com</t>
  </si>
  <si>
    <t>austin45@adventure-works.com</t>
  </si>
  <si>
    <t>05-11-1978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09-12-1965</t>
  </si>
  <si>
    <t>angel43@adventure-works.com</t>
  </si>
  <si>
    <t>1/26/1965</t>
  </si>
  <si>
    <t>kimberly15@adventure-works.com</t>
  </si>
  <si>
    <t>julia50@adventure-works.com</t>
  </si>
  <si>
    <t>5/13/1965</t>
  </si>
  <si>
    <t>melanie46@adventure-works.com</t>
  </si>
  <si>
    <t>rachael19@adventure-works.com</t>
  </si>
  <si>
    <t>james68@adventure-works.com</t>
  </si>
  <si>
    <t>xavier62@adventure-works.com</t>
  </si>
  <si>
    <t>04-04-1965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9/22/1966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01-09-1965</t>
  </si>
  <si>
    <t>kyle35@adventure-works.com</t>
  </si>
  <si>
    <t>hector1@adventure-works.com</t>
  </si>
  <si>
    <t>03-07-1965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6/25/1964</t>
  </si>
  <si>
    <t>felicia7@adventure-works.com</t>
  </si>
  <si>
    <t>02-08-1929</t>
  </si>
  <si>
    <t>noah35@adventure-works.com</t>
  </si>
  <si>
    <t>5/27/1930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06-02-1979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2/16/1976</t>
  </si>
  <si>
    <t>madeline3@adventure-works.com</t>
  </si>
  <si>
    <t>shannon8@adventure-works.com</t>
  </si>
  <si>
    <t>heather11@adventure-works.com</t>
  </si>
  <si>
    <t>02-11-1975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06-08-1975</t>
  </si>
  <si>
    <t>arturo0@adventure-works.com</t>
  </si>
  <si>
    <t>sharon7@adventure-works.com</t>
  </si>
  <si>
    <t>lindsey19@adventure-works.com</t>
  </si>
  <si>
    <t>10-04-1973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09-09-1957</t>
  </si>
  <si>
    <t>kari37@adventure-works.com</t>
  </si>
  <si>
    <t>darrell6@adventure-works.com</t>
  </si>
  <si>
    <t>4/28/1956</t>
  </si>
  <si>
    <t>dana4@adventure-works.com</t>
  </si>
  <si>
    <t>01-11-1956</t>
  </si>
  <si>
    <t>glenn20@adventure-works.com</t>
  </si>
  <si>
    <t>christine13@adventure-works.com</t>
  </si>
  <si>
    <t>kristina4@adventure-works.com</t>
  </si>
  <si>
    <t>9/26/1938</t>
  </si>
  <si>
    <t>kristi41@adventure-works.com</t>
  </si>
  <si>
    <t>denise20@adventure-works.com</t>
  </si>
  <si>
    <t>harold14@adventure-works.com</t>
  </si>
  <si>
    <t>4/27/1940</t>
  </si>
  <si>
    <t>cindy9@adventure-works.com</t>
  </si>
  <si>
    <t>peter14@adventure-works.com</t>
  </si>
  <si>
    <t>08-08-1980</t>
  </si>
  <si>
    <t>mackenzie40@adventure-works.com</t>
  </si>
  <si>
    <t>roberto13@adventure-works.com</t>
  </si>
  <si>
    <t>9/14/1976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5/13/1943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11-04-1958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11/21/1969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02-09-1968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8/14/1978</t>
  </si>
  <si>
    <t>erik17@adventure-works.com</t>
  </si>
  <si>
    <t>barry8@adventure-works.com</t>
  </si>
  <si>
    <t>08-04-1974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ésus3@adventure-works.com</t>
  </si>
  <si>
    <t>riley20@adventure-works.com</t>
  </si>
  <si>
    <t>roy17@adventure-works.com</t>
  </si>
  <si>
    <t>brandy4@adventure-works.com</t>
  </si>
  <si>
    <t>mason27@adventure-works.com</t>
  </si>
  <si>
    <t>1/20/1972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9/18/1971</t>
  </si>
  <si>
    <t>fernando51@adventure-works.com</t>
  </si>
  <si>
    <t>samuel62@adventure-works.com</t>
  </si>
  <si>
    <t>6/21/1971</t>
  </si>
  <si>
    <t>brandi12@adventure-works.com</t>
  </si>
  <si>
    <t>04-08-1971</t>
  </si>
  <si>
    <t>carla4@adventure-works.com</t>
  </si>
  <si>
    <t>kelvin42@adventure-works.com</t>
  </si>
  <si>
    <t>2/25/1971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11/14/1975</t>
  </si>
  <si>
    <t>jordyn10@adventure-works.com</t>
  </si>
  <si>
    <t>kevin11@adventure-works.com</t>
  </si>
  <si>
    <t>anne6@adventure-works.com</t>
  </si>
  <si>
    <t>9/27/1974</t>
  </si>
  <si>
    <t>alisha31@adventure-works.com</t>
  </si>
  <si>
    <t>luke30@adventure-works.com</t>
  </si>
  <si>
    <t>jessica16@adventure-works.com</t>
  </si>
  <si>
    <t>lauren2@adventure-works.com</t>
  </si>
  <si>
    <t>10/17/1966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04-10-1955</t>
  </si>
  <si>
    <t>emily40@adventure-works.com</t>
  </si>
  <si>
    <t>5/14/1955</t>
  </si>
  <si>
    <t>austin6@adventure-works.com</t>
  </si>
  <si>
    <t>jasmine28@adventure-works.com</t>
  </si>
  <si>
    <t>07-11-1955</t>
  </si>
  <si>
    <t>jonathan7@adventure-works.com</t>
  </si>
  <si>
    <t>jennifer41@adventure-works.com</t>
  </si>
  <si>
    <t>10/24/1955</t>
  </si>
  <si>
    <t>sarah20@adventure-works.com</t>
  </si>
  <si>
    <t>elizabeth41@adventure-works.com</t>
  </si>
  <si>
    <t>jan5@adventure-works.com</t>
  </si>
  <si>
    <t>jessica64@adventure-works.com</t>
  </si>
  <si>
    <t>09-10-1955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8/15/1959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09-03-1972</t>
  </si>
  <si>
    <t>robert18@adventure-works.com</t>
  </si>
  <si>
    <t>chloe11@adventure-works.com</t>
  </si>
  <si>
    <t>natalie88@adventure-works.com</t>
  </si>
  <si>
    <t>nathan36@adventure-works.com</t>
  </si>
  <si>
    <t>2/24/1970</t>
  </si>
  <si>
    <t>jason2@adventure-works.com</t>
  </si>
  <si>
    <t>zachary38@adventure-works.com</t>
  </si>
  <si>
    <t>02-02-1970</t>
  </si>
  <si>
    <t>kevin10@adventure-works.com</t>
  </si>
  <si>
    <t>03-03-1970</t>
  </si>
  <si>
    <t>fernando61@adventure-works.com</t>
  </si>
  <si>
    <t>christian37@adventure-works.com</t>
  </si>
  <si>
    <t>lauren12@adventure-works.com</t>
  </si>
  <si>
    <t>4/15/1970</t>
  </si>
  <si>
    <t>justin47@adventure-works.com</t>
  </si>
  <si>
    <t>5/22/1970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04-11-1969</t>
  </si>
  <si>
    <t>spencer14@adventure-works.com</t>
  </si>
  <si>
    <t>chase1@adventure-works.com</t>
  </si>
  <si>
    <t>3/22/1968</t>
  </si>
  <si>
    <t>kaitlyn84@adventure-works.com</t>
  </si>
  <si>
    <t>sarah9@adventure-works.com</t>
  </si>
  <si>
    <t>10-03-1970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11/13/1966</t>
  </si>
  <si>
    <t>mandy22@adventure-works.com</t>
  </si>
  <si>
    <t>andrew15@adventure-works.com</t>
  </si>
  <si>
    <t>gabriel9@adventure-works.com</t>
  </si>
  <si>
    <t>04-07-1966</t>
  </si>
  <si>
    <t>caleb13@adventure-works.com</t>
  </si>
  <si>
    <t>ashley49@adventure-works.com</t>
  </si>
  <si>
    <t>11-11-1966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07-04-1969</t>
  </si>
  <si>
    <t>ernest16@adventure-works.com</t>
  </si>
  <si>
    <t>jaclyn26@adventure-works.com</t>
  </si>
  <si>
    <t>raymond5@adventure-works.com</t>
  </si>
  <si>
    <t>5/21/1969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1/24/1968</t>
  </si>
  <si>
    <t>jon23@adventure-works.com</t>
  </si>
  <si>
    <t>7/25/1968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12/21/1965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5/26/1980</t>
  </si>
  <si>
    <t>raul5@adventure-works.com</t>
  </si>
  <si>
    <t>lucas16@adventure-works.com</t>
  </si>
  <si>
    <t>veronica21@adventure-works.com</t>
  </si>
  <si>
    <t>1/18/1978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3/15/1972</t>
  </si>
  <si>
    <t>bruce3@adventure-works.com</t>
  </si>
  <si>
    <t>trisha4@adventure-works.com</t>
  </si>
  <si>
    <t>tanya11@adventure-works.com</t>
  </si>
  <si>
    <t>04-09-1972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06-10-1972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5/19/1970</t>
  </si>
  <si>
    <t>rafael24@adventure-works.com</t>
  </si>
  <si>
    <t>jarrod8@adventure-works.com</t>
  </si>
  <si>
    <t>geoffrey12@adventure-works.com</t>
  </si>
  <si>
    <t>11/13/1971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4/26/1974</t>
  </si>
  <si>
    <t>shelby20@adventure-works.com</t>
  </si>
  <si>
    <t>9/13/1974</t>
  </si>
  <si>
    <t>david77@adventure-works.com</t>
  </si>
  <si>
    <t>angelica16@adventure-works.com</t>
  </si>
  <si>
    <t>daniel24@adventure-works.com</t>
  </si>
  <si>
    <t>5/14/1931</t>
  </si>
  <si>
    <t>chase8@adventure-works.com</t>
  </si>
  <si>
    <t>12-10-1931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8/27/1954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5/25/1957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03-07-1958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12/17/1972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7/17/1971</t>
  </si>
  <si>
    <t>andrea27@adventure-works.com</t>
  </si>
  <si>
    <t>connor27@adventure-works.com</t>
  </si>
  <si>
    <t>10-12-1972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7/28/1970</t>
  </si>
  <si>
    <t>aaron28@adventure-works.com</t>
  </si>
  <si>
    <t>jacob15@adventure-works.com</t>
  </si>
  <si>
    <t>isabella66@adventure-works.com</t>
  </si>
  <si>
    <t>riley14@adventure-works.com</t>
  </si>
  <si>
    <t>8/24/1969</t>
  </si>
  <si>
    <t>emily5@adventure-works.com</t>
  </si>
  <si>
    <t>latasha16@adventure-works.com</t>
  </si>
  <si>
    <t>victoria21@adventure-works.com</t>
  </si>
  <si>
    <t>connor31@adventure-works.com</t>
  </si>
  <si>
    <t>9/13/1971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1/16/1969</t>
  </si>
  <si>
    <t>faith18@adventure-works.com</t>
  </si>
  <si>
    <t>jeremy23@adventure-works.com</t>
  </si>
  <si>
    <t>brian33@adventure-works.com</t>
  </si>
  <si>
    <t>7/15/1968</t>
  </si>
  <si>
    <t>katelyn0@adventure-works.com</t>
  </si>
  <si>
    <t>naomi11@adventure-works.com</t>
  </si>
  <si>
    <t>11/21/1968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04-04-1967</t>
  </si>
  <si>
    <t>anna34@adventure-works.com</t>
  </si>
  <si>
    <t>2/14/1966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08-04-1956</t>
  </si>
  <si>
    <t>tony22@adventure-works.com</t>
  </si>
  <si>
    <t>andre9@adventure-works.com</t>
  </si>
  <si>
    <t>marie13@adventure-works.com</t>
  </si>
  <si>
    <t>7/16/1955</t>
  </si>
  <si>
    <t>tony4@adventure-works.com</t>
  </si>
  <si>
    <t>10/18/1954</t>
  </si>
  <si>
    <t>isabella53@adventure-works.com</t>
  </si>
  <si>
    <t>5/24/1954</t>
  </si>
  <si>
    <t>jenna15@adventure-works.com</t>
  </si>
  <si>
    <t>12/28/1944</t>
  </si>
  <si>
    <t>sandra20@adventure-works.com</t>
  </si>
  <si>
    <t>diane11@adventure-works.com</t>
  </si>
  <si>
    <t>05-09-1945</t>
  </si>
  <si>
    <t>jarrod6@adventure-works.com</t>
  </si>
  <si>
    <t>6/19/1945</t>
  </si>
  <si>
    <t>james61@adventure-works.com</t>
  </si>
  <si>
    <t>jarrod5@adventure-works.com</t>
  </si>
  <si>
    <t>raymond17@adventure-works.com</t>
  </si>
  <si>
    <t>11-11-1954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11/17/1975</t>
  </si>
  <si>
    <t>virginia19@adventure-works.com</t>
  </si>
  <si>
    <t>10/18/1975</t>
  </si>
  <si>
    <t>ann11@adventure-works.com</t>
  </si>
  <si>
    <t>francis16@adventure-works.com</t>
  </si>
  <si>
    <t>kari41@adventure-works.com</t>
  </si>
  <si>
    <t>henry12@adventure-works.com</t>
  </si>
  <si>
    <t>04-10-1975</t>
  </si>
  <si>
    <t>dale16@adventure-works.com</t>
  </si>
  <si>
    <t>hector18@adventure-works.com</t>
  </si>
  <si>
    <t>darrell18@adventure-works.com</t>
  </si>
  <si>
    <t>leslie13@adventure-works.com</t>
  </si>
  <si>
    <t>5/15/1974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3/23/1972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10/26/1971</t>
  </si>
  <si>
    <t>carolyn8@adventure-works.com</t>
  </si>
  <si>
    <t>02-01-1948</t>
  </si>
  <si>
    <t>andre5@adventure-works.com</t>
  </si>
  <si>
    <t>4/19/1948</t>
  </si>
  <si>
    <t>eduardo76@adventure-works.com</t>
  </si>
  <si>
    <t>11/25/1948</t>
  </si>
  <si>
    <t>robert49@adventure-works.com</t>
  </si>
  <si>
    <t>nicole7@adventure-works.com</t>
  </si>
  <si>
    <t>7/27/1948</t>
  </si>
  <si>
    <t>courtney6@adventure-works.com</t>
  </si>
  <si>
    <t>02-05-1947</t>
  </si>
  <si>
    <t>melanie6@adventure-works.com</t>
  </si>
  <si>
    <t>3/19/1947</t>
  </si>
  <si>
    <t>samantha23@adventure-works.com</t>
  </si>
  <si>
    <t>isabel4@adventure-works.com</t>
  </si>
  <si>
    <t>11/16/1947</t>
  </si>
  <si>
    <t>eric56@adventure-works.com</t>
  </si>
  <si>
    <t>8/23/1937</t>
  </si>
  <si>
    <t>miguel70@adventure-works.com</t>
  </si>
  <si>
    <t>6/16/1937</t>
  </si>
  <si>
    <t>kaitlin2@adventure-works.com</t>
  </si>
  <si>
    <t>jay33@adventure-works.com</t>
  </si>
  <si>
    <t>4/15/1938</t>
  </si>
  <si>
    <t>eric19@adventure-works.com</t>
  </si>
  <si>
    <t>10/19/1939</t>
  </si>
  <si>
    <t>jonathon13@adventure-works.com</t>
  </si>
  <si>
    <t>7/27/1939</t>
  </si>
  <si>
    <t>james89@adventure-works.com</t>
  </si>
  <si>
    <t>05-09-1939</t>
  </si>
  <si>
    <t>noah10@adventure-works.com</t>
  </si>
  <si>
    <t>4/14/1940</t>
  </si>
  <si>
    <t>xavier77@adventure-works.com</t>
  </si>
  <si>
    <t>10/16/1940</t>
  </si>
  <si>
    <t>lucas54@adventure-works.com</t>
  </si>
  <si>
    <t>leah18@adventure-works.com</t>
  </si>
  <si>
    <t>logan43@adventure-works.com</t>
  </si>
  <si>
    <t>felicia8@adventure-works.com</t>
  </si>
  <si>
    <t>12-12-1942</t>
  </si>
  <si>
    <t>sierra16@adventure-works.com</t>
  </si>
  <si>
    <t>9/22/1942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11/23/1943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11-04-1947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12-02-1949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6/25/1950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10/13/1969</t>
  </si>
  <si>
    <t>shaun5@adventure-works.com</t>
  </si>
  <si>
    <t>miranda23@adventure-works.com</t>
  </si>
  <si>
    <t>05-02-1965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11-03-1963</t>
  </si>
  <si>
    <t>carson3@adventure-works.com</t>
  </si>
  <si>
    <t>12-08-1968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3/20/1947</t>
  </si>
  <si>
    <t>raquel9@adventure-works.com</t>
  </si>
  <si>
    <t>susan25@adventure-works.com</t>
  </si>
  <si>
    <t>02-11-1948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10-03-1976</t>
  </si>
  <si>
    <t>cole16@adventure-works.com</t>
  </si>
  <si>
    <t>02-07-1956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3/20/1974</t>
  </si>
  <si>
    <t>kayla15@adventure-works.com</t>
  </si>
  <si>
    <t>11-11-1974</t>
  </si>
  <si>
    <t>denise3@adventure-works.com</t>
  </si>
  <si>
    <t>ariana3@adventure-works.com</t>
  </si>
  <si>
    <t>12-10-1974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2/22/1963</t>
  </si>
  <si>
    <t>amanda39@adventure-works.com</t>
  </si>
  <si>
    <t>josé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12-04-1960</t>
  </si>
  <si>
    <t>hunter60@adventure-works.com</t>
  </si>
  <si>
    <t>marcus90@adventure-works.com</t>
  </si>
  <si>
    <t>antonio9@adventure-works.com</t>
  </si>
  <si>
    <t>shannon16@adventure-works.com</t>
  </si>
  <si>
    <t>12-01-1967</t>
  </si>
  <si>
    <t>julia65@adventure-works.com</t>
  </si>
  <si>
    <t>jordyn13@adventure-works.com</t>
  </si>
  <si>
    <t>isabella29@adventure-works.com</t>
  </si>
  <si>
    <t>06-08-1960</t>
  </si>
  <si>
    <t>amanda10@adventure-works.com</t>
  </si>
  <si>
    <t>11/15/1960</t>
  </si>
  <si>
    <t>richard51@adventure-works.com</t>
  </si>
  <si>
    <t>02-03-1960</t>
  </si>
  <si>
    <t>caleb24@adventure-works.com</t>
  </si>
  <si>
    <t>2/26/1960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8/21/1959</t>
  </si>
  <si>
    <t>kevin32@adventure-works.com</t>
  </si>
  <si>
    <t>06-05-1959</t>
  </si>
  <si>
    <t>kayla26@adventure-works.com</t>
  </si>
  <si>
    <t>tristan10@adventure-works.com</t>
  </si>
  <si>
    <t>miranda16@adventure-works.com</t>
  </si>
  <si>
    <t>miguel43@adventure-works.com</t>
  </si>
  <si>
    <t>11-03-1959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06-04-1958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09-05-1966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1/22/1957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12-03-1956</t>
  </si>
  <si>
    <t>jack36@adventure-works.com</t>
  </si>
  <si>
    <t>11/25/1956</t>
  </si>
  <si>
    <t>lucas45@adventure-works.com</t>
  </si>
  <si>
    <t>alexia11@adventure-works.com</t>
  </si>
  <si>
    <t>warren25@adventure-works.com</t>
  </si>
  <si>
    <t>maria28@adventure-works.com</t>
  </si>
  <si>
    <t>12-11-1965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01-12-1956</t>
  </si>
  <si>
    <t>connor14@adventure-works.com</t>
  </si>
  <si>
    <t>04-01-1956</t>
  </si>
  <si>
    <t>alexandria11@adventure-works.com</t>
  </si>
  <si>
    <t>09-01-1934</t>
  </si>
  <si>
    <t>connor17@adventure-works.com</t>
  </si>
  <si>
    <t>7/20/1934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12/21/1962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9/25/1961</t>
  </si>
  <si>
    <t>daniel3@adventure-works.com</t>
  </si>
  <si>
    <t>chase20@adventure-works.com</t>
  </si>
  <si>
    <t>06-08-1955</t>
  </si>
  <si>
    <t>evan17@adventure-works.com</t>
  </si>
  <si>
    <t>2/15/1955</t>
  </si>
  <si>
    <t>richard76@adventure-works.com</t>
  </si>
  <si>
    <t>11-06-1955</t>
  </si>
  <si>
    <t>jeremy43@adventure-works.com</t>
  </si>
  <si>
    <t>7/18/1954</t>
  </si>
  <si>
    <t>miguel62@adventure-works.com</t>
  </si>
  <si>
    <t>05-10-1935</t>
  </si>
  <si>
    <t>kellie18@adventure-works.com</t>
  </si>
  <si>
    <t>carrie2@adventure-works.com</t>
  </si>
  <si>
    <t>12-05-1935</t>
  </si>
  <si>
    <t>melinda1@adventure-works.com</t>
  </si>
  <si>
    <t>gabriel15@adventure-works.com</t>
  </si>
  <si>
    <t>10/16/1936</t>
  </si>
  <si>
    <t>frederick1@adventure-works.com</t>
  </si>
  <si>
    <t>07-06-1936</t>
  </si>
  <si>
    <t>cole8@adventure-works.com</t>
  </si>
  <si>
    <t>6/21/1936</t>
  </si>
  <si>
    <t>jesse38@adventure-works.com</t>
  </si>
  <si>
    <t>1/25/1936</t>
  </si>
  <si>
    <t>gerald26@adventure-works.com</t>
  </si>
  <si>
    <t>08-10-1936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12/22/1954</t>
  </si>
  <si>
    <t>jessica1@adventure-works.com</t>
  </si>
  <si>
    <t>kevin46@adventure-works.com</t>
  </si>
  <si>
    <t>katelyn47@adventure-works.com</t>
  </si>
  <si>
    <t>07-08-1953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10/14/1952</t>
  </si>
  <si>
    <t>arianna36@adventure-works.com</t>
  </si>
  <si>
    <t>trevor12@adventure-works.com</t>
  </si>
  <si>
    <t>8/26/1951</t>
  </si>
  <si>
    <t>marissa6@adventure-works.com</t>
  </si>
  <si>
    <t>angel33@adventure-works.com</t>
  </si>
  <si>
    <t>12/14/1951</t>
  </si>
  <si>
    <t>kayla22@adventure-works.com</t>
  </si>
  <si>
    <t>08-06-1951</t>
  </si>
  <si>
    <t>benjamin17@adventure-works.com</t>
  </si>
  <si>
    <t>olivia11@adventure-works.com</t>
  </si>
  <si>
    <t>11-10-1950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10/27/1963</t>
  </si>
  <si>
    <t>brandy3@adventure-works.com</t>
  </si>
  <si>
    <t>seth22@adventure-works.com</t>
  </si>
  <si>
    <t>6/19/1967</t>
  </si>
  <si>
    <t>jaime11@adventure-works.com</t>
  </si>
  <si>
    <t>marshall39@adventure-works.com</t>
  </si>
  <si>
    <t>isaac34@adventure-works.com</t>
  </si>
  <si>
    <t>tyrone4@adventure-works.com</t>
  </si>
  <si>
    <t>5/17/1962</t>
  </si>
  <si>
    <t>lee12@adventure-works.com</t>
  </si>
  <si>
    <t>leslie16@adventure-works.com</t>
  </si>
  <si>
    <t>ruben12@adventure-works.com</t>
  </si>
  <si>
    <t>2/28/1961</t>
  </si>
  <si>
    <t>melvin17@adventure-works.com</t>
  </si>
  <si>
    <t>isabella88@adventure-works.com</t>
  </si>
  <si>
    <t>rebecca7@adventure-works.com</t>
  </si>
  <si>
    <t>07-11-1930</t>
  </si>
  <si>
    <t>barry7@adventure-works.com</t>
  </si>
  <si>
    <t>joel6@adventure-works.com</t>
  </si>
  <si>
    <t>darryl11@adventure-works.com</t>
  </si>
  <si>
    <t>meredith33@adventure-works.com</t>
  </si>
  <si>
    <t>11/27/1933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3/23/1961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11-02-1956</t>
  </si>
  <si>
    <t>melvin9@adventure-works.com</t>
  </si>
  <si>
    <t>10/18/1953</t>
  </si>
  <si>
    <t>ruth17@adventure-works.com</t>
  </si>
  <si>
    <t>tyler5@adventure-works.com</t>
  </si>
  <si>
    <t>08-12-1980</t>
  </si>
  <si>
    <t>samuel27@adventure-works.com</t>
  </si>
  <si>
    <t>sophia20@adventure-works.com</t>
  </si>
  <si>
    <t>chloe20@adventure-works.com</t>
  </si>
  <si>
    <t>08-01-1937</t>
  </si>
  <si>
    <t>colleen25@adventure-works.com</t>
  </si>
  <si>
    <t>sophia4@adventure-works.com</t>
  </si>
  <si>
    <t>8/28/1978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6/20/1977</t>
  </si>
  <si>
    <t>shelby3@adventure-works.com</t>
  </si>
  <si>
    <t>mackenzie38@adventure-works.com</t>
  </si>
  <si>
    <t>brandon29@adventure-works.com</t>
  </si>
  <si>
    <t>kaylee29@adventure-works.com</t>
  </si>
  <si>
    <t>03-05-1979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02-10-1943</t>
  </si>
  <si>
    <t>dale11@adventure-works.com</t>
  </si>
  <si>
    <t>04-11-1976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5/23/1975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06-01-1968</t>
  </si>
  <si>
    <t>monica8@adventure-works.com</t>
  </si>
  <si>
    <t>shawn9@adventure-works.com</t>
  </si>
  <si>
    <t>stephanie65@adventure-works.com</t>
  </si>
  <si>
    <t>11/15/1967</t>
  </si>
  <si>
    <t>jaclyn42@adventure-works.com</t>
  </si>
  <si>
    <t>7/18/1967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3/23/1966</t>
  </si>
  <si>
    <t>darrell7@adventure-works.com</t>
  </si>
  <si>
    <t>12-04-1966</t>
  </si>
  <si>
    <t>alan7@adventure-works.com</t>
  </si>
  <si>
    <t>marc11@adventure-works.com</t>
  </si>
  <si>
    <t>nina2@adventure-works.com</t>
  </si>
  <si>
    <t>05-05-1966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10-05-1931</t>
  </si>
  <si>
    <t>sebastian14@adventure-works.com</t>
  </si>
  <si>
    <t>cynthia17@adventure-works.com</t>
  </si>
  <si>
    <t>05-08-1964</t>
  </si>
  <si>
    <t>gerald25@adventure-works.com</t>
  </si>
  <si>
    <t>brent7@adventure-works.com</t>
  </si>
  <si>
    <t>nicolas17@adventure-works.com</t>
  </si>
  <si>
    <t>06-09-1963</t>
  </si>
  <si>
    <t>molly8@adventure-works.com</t>
  </si>
  <si>
    <t>shawna1@adventure-works.com</t>
  </si>
  <si>
    <t>jacquelyn8@adventure-works.com</t>
  </si>
  <si>
    <t>09-07-1933</t>
  </si>
  <si>
    <t>mitchell9@adventure-works.com</t>
  </si>
  <si>
    <t>04-11-1933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11-01-1965</t>
  </si>
  <si>
    <t>arianna40@adventure-works.com</t>
  </si>
  <si>
    <t>meghan7@adventure-works.com</t>
  </si>
  <si>
    <t>darren37@adventure-works.com</t>
  </si>
  <si>
    <t>alison8@adventure-works.com</t>
  </si>
  <si>
    <t>02-02-1977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3/18/1962</t>
  </si>
  <si>
    <t>jerry9@adventure-works.com</t>
  </si>
  <si>
    <t>12/17/1962</t>
  </si>
  <si>
    <t>joan18@adventure-works.com</t>
  </si>
  <si>
    <t>05-03-1978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8/24/1974</t>
  </si>
  <si>
    <t>darren23@adventure-works.com</t>
  </si>
  <si>
    <t>12/19/1974</t>
  </si>
  <si>
    <t>pedro30@adventure-works.com</t>
  </si>
  <si>
    <t>kelsey11@adventure-works.com</t>
  </si>
  <si>
    <t>9/19/1974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8/25/1956</t>
  </si>
  <si>
    <t>fernando37@adventure-works.com</t>
  </si>
  <si>
    <t>05-05-1955</t>
  </si>
  <si>
    <t>dalton31@adventure-works.com</t>
  </si>
  <si>
    <t>jason43@adventure-works.com</t>
  </si>
  <si>
    <t>diana0@adventure-works.com</t>
  </si>
  <si>
    <t>jamie39@adventure-works.com</t>
  </si>
  <si>
    <t>9/15/1940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12/25/1942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10/19/1977</t>
  </si>
  <si>
    <t>sergio12@adventure-works.com</t>
  </si>
  <si>
    <t>05-05-1976</t>
  </si>
  <si>
    <t>alberto15@adventure-works.com</t>
  </si>
  <si>
    <t>jessie40@adventure-works.com</t>
  </si>
  <si>
    <t>06-09-1976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6/20/1959</t>
  </si>
  <si>
    <t>toni9@adventure-works.com</t>
  </si>
  <si>
    <t>mariah33@adventure-works.com</t>
  </si>
  <si>
    <t>07-05-1959</t>
  </si>
  <si>
    <t>carolyn29@adventure-works.com</t>
  </si>
  <si>
    <t>8/19/1970</t>
  </si>
  <si>
    <t>janelle0@adventure-works.com</t>
  </si>
  <si>
    <t>andre11@adventure-works.com</t>
  </si>
  <si>
    <t>09-12-1970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2/19/1954</t>
  </si>
  <si>
    <t>amber0@adventure-works.com</t>
  </si>
  <si>
    <t>LANNA</t>
  </si>
  <si>
    <t>SLAVEN</t>
  </si>
  <si>
    <t>12-10-1944</t>
  </si>
  <si>
    <t>lanna0@adventure-works.com</t>
  </si>
  <si>
    <t>johnny17@adventure-works.com</t>
  </si>
  <si>
    <t>bruce22@adventure-works.com</t>
  </si>
  <si>
    <t>kristine6@adventure-works.com</t>
  </si>
  <si>
    <t>3/26/1945</t>
  </si>
  <si>
    <t>ricky17@adventure-works.com</t>
  </si>
  <si>
    <t>12/20/1945</t>
  </si>
  <si>
    <t>lawrence8@adventure-works.com</t>
  </si>
  <si>
    <t>ross37@adventure-works.com</t>
  </si>
  <si>
    <t>margaret9@adventure-works.com</t>
  </si>
  <si>
    <t>6/22/1954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06-06-1976</t>
  </si>
  <si>
    <t>roger32@adventure-works.com</t>
  </si>
  <si>
    <t>9/28/1976</t>
  </si>
  <si>
    <t>bryant3@adventure-works.com</t>
  </si>
  <si>
    <t>09-09-1975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4/26/1972</t>
  </si>
  <si>
    <t>dominique16@adventure-works.com</t>
  </si>
  <si>
    <t>jerome6@adventure-works.com</t>
  </si>
  <si>
    <t>barbara37@adventure-works.com</t>
  </si>
  <si>
    <t>9/23/1971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07-10-1970</t>
  </si>
  <si>
    <t>michele2@adventure-works.com</t>
  </si>
  <si>
    <t>henry6@adventure-works.com</t>
  </si>
  <si>
    <t>6/19/1970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2/14/1947</t>
  </si>
  <si>
    <t>hunter65@adventure-works.com</t>
  </si>
  <si>
    <t>07-04-1937</t>
  </si>
  <si>
    <t>jodi18@adventure-works.com</t>
  </si>
  <si>
    <t>04-08-1937</t>
  </si>
  <si>
    <t>carlos29@adventure-works.com</t>
  </si>
  <si>
    <t>angela21@adventure-works.com</t>
  </si>
  <si>
    <t>lydia4@adventure-works.com</t>
  </si>
  <si>
    <t>02-05-1937</t>
  </si>
  <si>
    <t>ethan39@adventure-works.com</t>
  </si>
  <si>
    <t>nathan28@adventure-works.com</t>
  </si>
  <si>
    <t>04-03-1938</t>
  </si>
  <si>
    <t>rebecca6@adventure-works.com</t>
  </si>
  <si>
    <t>sydney82@adventure-works.com</t>
  </si>
  <si>
    <t>christy25@adventure-works.com</t>
  </si>
  <si>
    <t>julia47@adventure-works.com</t>
  </si>
  <si>
    <t>09-09-1939</t>
  </si>
  <si>
    <t>andrea25@adventure-works.com</t>
  </si>
  <si>
    <t>8/22/1940</t>
  </si>
  <si>
    <t>amber24@adventure-works.com</t>
  </si>
  <si>
    <t>seth78@adventure-works.com</t>
  </si>
  <si>
    <t>10-04-1941</t>
  </si>
  <si>
    <t>clayton8@adventure-works.com</t>
  </si>
  <si>
    <t>jada26@adventure-works.com</t>
  </si>
  <si>
    <t>7/14/1942</t>
  </si>
  <si>
    <t>arianna11@adventure-works.com</t>
  </si>
  <si>
    <t>justin6@adventure-works.com</t>
  </si>
  <si>
    <t>LAN</t>
  </si>
  <si>
    <t>2/25/1943</t>
  </si>
  <si>
    <t>andrew8@adventure-works.com</t>
  </si>
  <si>
    <t>ian88@adventure-works.com</t>
  </si>
  <si>
    <t>james81@adventure-works.com</t>
  </si>
  <si>
    <t>rachel21@adventure-works.com</t>
  </si>
  <si>
    <t>5/19/1947</t>
  </si>
  <si>
    <t>christian12@adventure-works.com</t>
  </si>
  <si>
    <t>cody3@adventure-works.com</t>
  </si>
  <si>
    <t>6/24/1945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1/25/1947</t>
  </si>
  <si>
    <t>mya20@adventure-works.com</t>
  </si>
  <si>
    <t>1/26/1947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6/18/1948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10-10-1950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11-12-1952</t>
  </si>
  <si>
    <t>alex9@adventure-works.com</t>
  </si>
  <si>
    <t>3/13/1952</t>
  </si>
  <si>
    <t>rachel12@adventure-works.com</t>
  </si>
  <si>
    <t>jaime5@adventure-works.com</t>
  </si>
  <si>
    <t>bradley4@adventure-works.com</t>
  </si>
  <si>
    <t>blake20@adventure-works.com</t>
  </si>
  <si>
    <t>01-09-1966</t>
  </si>
  <si>
    <t>kyle49@adventure-works.com</t>
  </si>
  <si>
    <t>3/14/1966</t>
  </si>
  <si>
    <t>xavier36@adventure-works.com</t>
  </si>
  <si>
    <t>12-12-1966</t>
  </si>
  <si>
    <t>gabrielle49@adventure-works.com</t>
  </si>
  <si>
    <t>tamara28@adventure-works.com</t>
  </si>
  <si>
    <t>01-04-1966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04-10-1968</t>
  </si>
  <si>
    <t>ian85@adventure-works.com</t>
  </si>
  <si>
    <t>trevor3@adventure-works.com</t>
  </si>
  <si>
    <t>alyssa26@adventure-works.com</t>
  </si>
  <si>
    <t>4/13/1967</t>
  </si>
  <si>
    <t>mackenzie35@adventure-works.com</t>
  </si>
  <si>
    <t>justin36@adventure-works.com</t>
  </si>
  <si>
    <t>edward25@adventure-works.com</t>
  </si>
  <si>
    <t>logan51@adventure-works.com</t>
  </si>
  <si>
    <t>04-09-1967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12-01-1956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08-11-1964</t>
  </si>
  <si>
    <t>william22@adventure-works.com</t>
  </si>
  <si>
    <t>connor20@adventure-works.com</t>
  </si>
  <si>
    <t>katherine94@adventure-works.com</t>
  </si>
  <si>
    <t>ian74@adventure-works.com</t>
  </si>
  <si>
    <t>3/24/1963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2/27/1962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10/21/1962</t>
  </si>
  <si>
    <t>gabrielle28@adventure-works.com</t>
  </si>
  <si>
    <t>alexa15@adventure-works.com</t>
  </si>
  <si>
    <t>07-04-1961</t>
  </si>
  <si>
    <t>cassidy6@adventure-works.com</t>
  </si>
  <si>
    <t>samuel10@adventure-works.com</t>
  </si>
  <si>
    <t>jacqueline36@adventure-works.com</t>
  </si>
  <si>
    <t>lucas85@adventure-works.com</t>
  </si>
  <si>
    <t>1/21/1961</t>
  </si>
  <si>
    <t>isabella58@adventure-works.com</t>
  </si>
  <si>
    <t>aidan5@adventure-works.com</t>
  </si>
  <si>
    <t>11/27/1961</t>
  </si>
  <si>
    <t>charles11@adventure-works.com</t>
  </si>
  <si>
    <t>02-01-1960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09-05-1960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9/22/1959</t>
  </si>
  <si>
    <t>abigail3@adventure-works.com</t>
  </si>
  <si>
    <t>4/19/1959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9/25/1969</t>
  </si>
  <si>
    <t>tyler15@adventure-works.com</t>
  </si>
  <si>
    <t>maria60@adventure-works.com</t>
  </si>
  <si>
    <t>6/28/1969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11-08-1968</t>
  </si>
  <si>
    <t>krista17@adventure-works.com</t>
  </si>
  <si>
    <t>06-02-1968</t>
  </si>
  <si>
    <t>meghan4@adventure-works.com</t>
  </si>
  <si>
    <t>randall21@adventure-works.com</t>
  </si>
  <si>
    <t>04-05-1968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07-07-1957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9/27/1956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07-03-1964</t>
  </si>
  <si>
    <t>madison26@adventure-works.com</t>
  </si>
  <si>
    <t>marcus88@adventure-works.com</t>
  </si>
  <si>
    <t>samantha6@adventure-works.com</t>
  </si>
  <si>
    <t>10-11-1956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4/18/1962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10/16/1955</t>
  </si>
  <si>
    <t>hunter27@adventure-works.com</t>
  </si>
  <si>
    <t>madeline11@adventure-works.com</t>
  </si>
  <si>
    <t>ian78@adventure-works.com</t>
  </si>
  <si>
    <t>11/25/1935</t>
  </si>
  <si>
    <t>christy21@adventure-works.com</t>
  </si>
  <si>
    <t>katrina0@adventure-works.com</t>
  </si>
  <si>
    <t>7/21/1935</t>
  </si>
  <si>
    <t>jaime43@adventure-works.com</t>
  </si>
  <si>
    <t>spencer17@adventure-works.com</t>
  </si>
  <si>
    <t>2/22/1935</t>
  </si>
  <si>
    <t>tristan9@adventure-works.com</t>
  </si>
  <si>
    <t>12/26/1935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4/21/1954</t>
  </si>
  <si>
    <t>david64@adventure-works.com</t>
  </si>
  <si>
    <t>alexandra92@adventure-works.com</t>
  </si>
  <si>
    <t>2/15/1954</t>
  </si>
  <si>
    <t>shelby11@adventure-works.com</t>
  </si>
  <si>
    <t>alexis29@adventure-works.com</t>
  </si>
  <si>
    <t>2/21/1954</t>
  </si>
  <si>
    <t>wyatt48@adventure-works.com</t>
  </si>
  <si>
    <t>thomas16@adventure-works.com</t>
  </si>
  <si>
    <t>gabrielle46@adventure-works.com</t>
  </si>
  <si>
    <t>maria45@adventure-works.com</t>
  </si>
  <si>
    <t>6/28/1951</t>
  </si>
  <si>
    <t>jonathan28@adventure-works.com</t>
  </si>
  <si>
    <t>11/23/1949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3/15/1962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07-09-1961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é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2/21/1939</t>
  </si>
  <si>
    <t>kristi10@adventure-works.com</t>
  </si>
  <si>
    <t>3/23/1939</t>
  </si>
  <si>
    <t>alisha35@adventure-works.com</t>
  </si>
  <si>
    <t>donald21@adventure-works.com</t>
  </si>
  <si>
    <t>meghan19@adventure-works.com</t>
  </si>
  <si>
    <t>1/14/1943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05-10-1967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03-09-1964</t>
  </si>
  <si>
    <t>roberto4@adventure-works.com</t>
  </si>
  <si>
    <t>sheila19@adventure-works.com</t>
  </si>
  <si>
    <t>12/18/1964</t>
  </si>
  <si>
    <t>rachael16@adventure-works.com</t>
  </si>
  <si>
    <t>frederick0@adventure-works.com</t>
  </si>
  <si>
    <t>9/17/1964</t>
  </si>
  <si>
    <t>monique1@adventure-works.com</t>
  </si>
  <si>
    <t>6/20/1933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9/15/1977</t>
  </si>
  <si>
    <t>bonnie23@adventure-works.com</t>
  </si>
  <si>
    <t>4/21/1977</t>
  </si>
  <si>
    <t>cheryl16@adventure-works.com</t>
  </si>
  <si>
    <t>6/16/1977</t>
  </si>
  <si>
    <t>jay26@adventure-works.com</t>
  </si>
  <si>
    <t>08-08-1977</t>
  </si>
  <si>
    <t>walter8@adventure-works.com</t>
  </si>
  <si>
    <t>03-12-1976</t>
  </si>
  <si>
    <t>dalton16@adventure-works.com</t>
  </si>
  <si>
    <t>bradley8@adventure-works.com</t>
  </si>
  <si>
    <t>melissa42@adventure-works.com</t>
  </si>
  <si>
    <t>roger48@adventure-works.com</t>
  </si>
  <si>
    <t>8/18/1962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06-09-1977</t>
  </si>
  <si>
    <t>ebony27@adventure-works.com</t>
  </si>
  <si>
    <t>devin81@adventure-works.com</t>
  </si>
  <si>
    <t>armando19@adventure-works.com</t>
  </si>
  <si>
    <t>tyrone19@adventure-works.com</t>
  </si>
  <si>
    <t>6/24/1975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6/21/1961</t>
  </si>
  <si>
    <t>todd11@adventure-works.com</t>
  </si>
  <si>
    <t>10-01-1935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3/22/1957</t>
  </si>
  <si>
    <t>kendra16@adventure-works.com</t>
  </si>
  <si>
    <t>6/13/1957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03-01-1955</t>
  </si>
  <si>
    <t>melody11@adventure-works.com</t>
  </si>
  <si>
    <t>04-04-1955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7/22/1940</t>
  </si>
  <si>
    <t>terrence17@adventure-works.com</t>
  </si>
  <si>
    <t>bruce38@adventure-works.com</t>
  </si>
  <si>
    <t>bradley5@adventure-works.com</t>
  </si>
  <si>
    <t>09-03-1941</t>
  </si>
  <si>
    <t>kenneth4@adventure-works.com</t>
  </si>
  <si>
    <t>riley7@adventure-works.com</t>
  </si>
  <si>
    <t>marvin1@adventure-works.com</t>
  </si>
  <si>
    <t>8/28/1980</t>
  </si>
  <si>
    <t>arthur39@adventure-works.com</t>
  </si>
  <si>
    <t>1/15/1979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9/21/1943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04-11-1959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06-08-1959</t>
  </si>
  <si>
    <t>deanna3@adventure-works.com</t>
  </si>
  <si>
    <t>10/17/1959</t>
  </si>
  <si>
    <t>jaime10@adventure-works.com</t>
  </si>
  <si>
    <t>2/19/1959</t>
  </si>
  <si>
    <t>audrey4@adventure-works.com</t>
  </si>
  <si>
    <t>gregory16@adventure-works.com</t>
  </si>
  <si>
    <t>chase17@adventure-works.com</t>
  </si>
  <si>
    <t>dwayne7@adventure-works.com</t>
  </si>
  <si>
    <t>7/24/1970</t>
  </si>
  <si>
    <t>molly14@adventure-works.com</t>
  </si>
  <si>
    <t>06-11-1969</t>
  </si>
  <si>
    <t>lisa5@adventure-works.com</t>
  </si>
  <si>
    <t>tony11@adventure-works.com</t>
  </si>
  <si>
    <t>vincent7@adventure-works.com</t>
  </si>
  <si>
    <t>troy20@adventure-works.com</t>
  </si>
  <si>
    <t>11/17/1969</t>
  </si>
  <si>
    <t>tammy21@adventure-works.com</t>
  </si>
  <si>
    <t>jésus16@adventure-works.com</t>
  </si>
  <si>
    <t>susan27@adventure-works.com</t>
  </si>
  <si>
    <t>9/15/1969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06-05-1965</t>
  </si>
  <si>
    <t>sabrina6@adventure-works.com</t>
  </si>
  <si>
    <t>leslie9@adventure-works.com</t>
  </si>
  <si>
    <t>martha17@adventure-works.com</t>
  </si>
  <si>
    <t>7/16/1926</t>
  </si>
  <si>
    <t>christian9@adventure-works.com</t>
  </si>
  <si>
    <t>jerome19@adventure-works.com</t>
  </si>
  <si>
    <t>08-05-1973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8/26/1980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01-03-1972</t>
  </si>
  <si>
    <t>dawn24@adventure-works.com</t>
  </si>
  <si>
    <t>billy12@adventure-works.com</t>
  </si>
  <si>
    <t>PEGGY</t>
  </si>
  <si>
    <t>peggy1@adventure-works.com</t>
  </si>
  <si>
    <t>carlos4@adventure-works.com</t>
  </si>
  <si>
    <t>07-10-1972</t>
  </si>
  <si>
    <t>phillip19@adventure-works.com</t>
  </si>
  <si>
    <t>dennis23@adventure-works.com</t>
  </si>
  <si>
    <t>alisha25@adventure-works.com</t>
  </si>
  <si>
    <t>9/14/1971</t>
  </si>
  <si>
    <t>james74@adventure-works.com</t>
  </si>
  <si>
    <t>colin14@adventure-works.com</t>
  </si>
  <si>
    <t>12/23/1971</t>
  </si>
  <si>
    <t>ann6@adventure-works.com</t>
  </si>
  <si>
    <t>daisy4@adventure-works.com</t>
  </si>
  <si>
    <t>dustin11@adventure-works.com</t>
  </si>
  <si>
    <t>jenna4@adventure-works.com</t>
  </si>
  <si>
    <t>10-12-1974</t>
  </si>
  <si>
    <t>anna18@adventure-works.com</t>
  </si>
  <si>
    <t>jeffery10@adventure-works.com</t>
  </si>
  <si>
    <t>04-09-1974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8/26/1954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09-06-1956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10-09-1956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1/16/1971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02-10-1970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03-12-1969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10/20/1967</t>
  </si>
  <si>
    <t>alex20@adventure-works.com</t>
  </si>
  <si>
    <t>damien21@adventure-works.com</t>
  </si>
  <si>
    <t>BEN</t>
  </si>
  <si>
    <t>05-03-1966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9/28/1969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08-09-1952</t>
  </si>
  <si>
    <t>reginald15@adventure-works.com</t>
  </si>
  <si>
    <t>4/27/1951</t>
  </si>
  <si>
    <t>sharon19@adventure-works.com</t>
  </si>
  <si>
    <t>darryl13@adventure-works.com</t>
  </si>
  <si>
    <t>07-08-1951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3/26/1965</t>
  </si>
  <si>
    <t>cassandra13@adventure-works.com</t>
  </si>
  <si>
    <t>neil13@adventure-works.com</t>
  </si>
  <si>
    <t>5/28/1965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6/16/1980</t>
  </si>
  <si>
    <t>kelli18@adventure-works.com</t>
  </si>
  <si>
    <t>brett7@adventure-works.com</t>
  </si>
  <si>
    <t>dylan8@adventure-works.com</t>
  </si>
  <si>
    <t>heather12@adventure-works.com</t>
  </si>
  <si>
    <t>10/20/1979</t>
  </si>
  <si>
    <t>nicole18@adventure-works.com</t>
  </si>
  <si>
    <t>jermaine11@adventure-works.com</t>
  </si>
  <si>
    <t>bianca4@adventure-works.com</t>
  </si>
  <si>
    <t>10-01-1974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5/18/1915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8/28/1957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1/14/1959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01-04-1972</t>
  </si>
  <si>
    <t>gabriella22@adventure-works.com</t>
  </si>
  <si>
    <t>12/13/1972</t>
  </si>
  <si>
    <t>wyatt26@adventure-works.com</t>
  </si>
  <si>
    <t>marissa20@adventure-works.com</t>
  </si>
  <si>
    <t>11/19/1973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7/14/1971</t>
  </si>
  <si>
    <t>jessica13@adventure-works.com</t>
  </si>
  <si>
    <t>james95@adventure-works.com</t>
  </si>
  <si>
    <t>dwayne3@adventure-works.com</t>
  </si>
  <si>
    <t>grace48@adventure-works.com</t>
  </si>
  <si>
    <t>7/20/1972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05-05-1970</t>
  </si>
  <si>
    <t>joseph27@adventure-works.com</t>
  </si>
  <si>
    <t>11-03-1969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10/23/1967</t>
  </si>
  <si>
    <t>garrett19@adventure-works.com</t>
  </si>
  <si>
    <t>11-04-1970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7/25/1967</t>
  </si>
  <si>
    <t>alexandra54@adventure-works.com</t>
  </si>
  <si>
    <t>luke14@adventure-works.com</t>
  </si>
  <si>
    <t>matthew7@adventure-works.com</t>
  </si>
  <si>
    <t>1/19/1966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9/26/1972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11-12-1953</t>
  </si>
  <si>
    <t>edward27@adventure-works.com</t>
  </si>
  <si>
    <t>3/18/1953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8/24/1950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ÉE</t>
  </si>
  <si>
    <t>rené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8/27/1974</t>
  </si>
  <si>
    <t>marshall42@adventure-works.com</t>
  </si>
  <si>
    <t>colleen40@adventure-works.com</t>
  </si>
  <si>
    <t>ricardo16@adventure-works.com</t>
  </si>
  <si>
    <t>eddie6@adventure-works.com</t>
  </si>
  <si>
    <t>12/22/1974</t>
  </si>
  <si>
    <t>karla15@adventure-works.com</t>
  </si>
  <si>
    <t>4/15/1973</t>
  </si>
  <si>
    <t>tommy15@adventure-works.com</t>
  </si>
  <si>
    <t>sarah10@adventure-works.com</t>
  </si>
  <si>
    <t>ronald18@adventure-works.com</t>
  </si>
  <si>
    <t>kristine17@adventure-works.com</t>
  </si>
  <si>
    <t>04-02-1974</t>
  </si>
  <si>
    <t>deanna32@adventure-works.com</t>
  </si>
  <si>
    <t>frederick11@adventure-works.com</t>
  </si>
  <si>
    <t>arthur23@adventure-works.com</t>
  </si>
  <si>
    <t>whitney5@adventure-works.com</t>
  </si>
  <si>
    <t>06-03-1972</t>
  </si>
  <si>
    <t>rafael32@adventure-works.com</t>
  </si>
  <si>
    <t>9/25/1972</t>
  </si>
  <si>
    <t>john47@adventure-works.com</t>
  </si>
  <si>
    <t>grant20@adventure-works.com</t>
  </si>
  <si>
    <t>valerie11@adventure-works.com</t>
  </si>
  <si>
    <t>lance17@adventure-works.com</t>
  </si>
  <si>
    <t>11/26/1972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12-02-1972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6/22/1949</t>
  </si>
  <si>
    <t>trevor16@adventure-works.com</t>
  </si>
  <si>
    <t>08-03-1949</t>
  </si>
  <si>
    <t>trinity15@adventure-works.com</t>
  </si>
  <si>
    <t>2/18/1949</t>
  </si>
  <si>
    <t>martha3@adventure-works.com</t>
  </si>
  <si>
    <t>jessica2@adventure-works.com</t>
  </si>
  <si>
    <t>marcus89@adventure-works.com</t>
  </si>
  <si>
    <t>eduardo57@adventure-works.com</t>
  </si>
  <si>
    <t>6/25/1938</t>
  </si>
  <si>
    <t>danielle7@adventure-works.com</t>
  </si>
  <si>
    <t>6/20/1939</t>
  </si>
  <si>
    <t>jason28@adventure-works.com</t>
  </si>
  <si>
    <t>taylor26@adventure-works.com</t>
  </si>
  <si>
    <t>bryan10@adventure-works.com</t>
  </si>
  <si>
    <t>10-07-1939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3/17/1940</t>
  </si>
  <si>
    <t>luke21@adventure-works.com</t>
  </si>
  <si>
    <t>sydney19@adventure-works.com</t>
  </si>
  <si>
    <t>sean45@adventure-works.com</t>
  </si>
  <si>
    <t>katherine14@adventure-works.com</t>
  </si>
  <si>
    <t>02-03-1942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1/20/1947</t>
  </si>
  <si>
    <t>timothy13@adventure-works.com</t>
  </si>
  <si>
    <t>01-07-1947</t>
  </si>
  <si>
    <t>darren17@adventure-works.com</t>
  </si>
  <si>
    <t>11-12-1945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12/24/1951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2/19/1977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06-07-1976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1/13/1950</t>
  </si>
  <si>
    <t>frank33@adventure-works.com</t>
  </si>
  <si>
    <t>steve13@adventure-works.com</t>
  </si>
  <si>
    <t>03-01-1950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1/19/1954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6/24/1976</t>
  </si>
  <si>
    <t>edward57@adventure-works.com</t>
  </si>
  <si>
    <t>ALÍCIA</t>
  </si>
  <si>
    <t>alí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9/22/1957</t>
  </si>
  <si>
    <t>hannah35@adventure-works.com</t>
  </si>
  <si>
    <t>5/16/1964</t>
  </si>
  <si>
    <t>brandon3@adventure-works.com</t>
  </si>
  <si>
    <t>brianna29@adventure-works.com</t>
  </si>
  <si>
    <t>3/17/1964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11/28/1963</t>
  </si>
  <si>
    <t>richard84@adventure-works.com</t>
  </si>
  <si>
    <t>suzanne2@adventure-works.com</t>
  </si>
  <si>
    <t>ashley0@adventure-works.com</t>
  </si>
  <si>
    <t>grace54@adventure-works.com</t>
  </si>
  <si>
    <t>02-11-1962</t>
  </si>
  <si>
    <t>brandon20@adventure-works.com</t>
  </si>
  <si>
    <t>shelby6@adventure-works.com</t>
  </si>
  <si>
    <t>ian45@adventure-works.com</t>
  </si>
  <si>
    <t>2/14/1961</t>
  </si>
  <si>
    <t>mary17@adventure-works.com</t>
  </si>
  <si>
    <t>gabriella13@adventure-works.com</t>
  </si>
  <si>
    <t>8/20/1961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12-11-1960</t>
  </si>
  <si>
    <t>ian38@adventure-works.com</t>
  </si>
  <si>
    <t>7/14/1960</t>
  </si>
  <si>
    <t>emma30@adventure-works.com</t>
  </si>
  <si>
    <t>2/26/1959</t>
  </si>
  <si>
    <t>logan41@adventure-works.com</t>
  </si>
  <si>
    <t>thomas81@adventure-works.com</t>
  </si>
  <si>
    <t>2/13/1959</t>
  </si>
  <si>
    <t>xavier82@adventure-works.com</t>
  </si>
  <si>
    <t>02-06-1959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9/18/1958</t>
  </si>
  <si>
    <t>victoria33@adventure-works.com</t>
  </si>
  <si>
    <t>alexandra57@adventure-works.com</t>
  </si>
  <si>
    <t>05-04-1958</t>
  </si>
  <si>
    <t>jay34@adventure-works.com</t>
  </si>
  <si>
    <t>arturo41@adventure-works.com</t>
  </si>
  <si>
    <t>11/20/1958</t>
  </si>
  <si>
    <t>richard57@adventure-works.com</t>
  </si>
  <si>
    <t>richard36@adventure-works.com</t>
  </si>
  <si>
    <t>08-06-1958</t>
  </si>
  <si>
    <t>sean24@adventure-works.com</t>
  </si>
  <si>
    <t>11-06-1929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2/25/1957</t>
  </si>
  <si>
    <t>jackson32@adventure-works.com</t>
  </si>
  <si>
    <t>kara10@adventure-works.com</t>
  </si>
  <si>
    <t>jerry8@adventure-works.com</t>
  </si>
  <si>
    <t>4/28/1957</t>
  </si>
  <si>
    <t>laura26@adventure-works.com</t>
  </si>
  <si>
    <t>austin27@adventure-works.com</t>
  </si>
  <si>
    <t>david42@adventure-works.com</t>
  </si>
  <si>
    <t>nicholas11@adventure-works.com</t>
  </si>
  <si>
    <t>1/27/1956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10-06-1964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04-09-1956</t>
  </si>
  <si>
    <t>matthew26@adventure-works.com</t>
  </si>
  <si>
    <t>katherine93@adventure-works.com</t>
  </si>
  <si>
    <t>01-05-1934</t>
  </si>
  <si>
    <t>levi2@adventure-works.com</t>
  </si>
  <si>
    <t>courtney4@adventure-works.com</t>
  </si>
  <si>
    <t>lance6@adventure-works.com</t>
  </si>
  <si>
    <t>kaitlyn89@adventure-works.com</t>
  </si>
  <si>
    <t>7/13/1963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11-07-1955</t>
  </si>
  <si>
    <t>noah55@adventure-works.com</t>
  </si>
  <si>
    <t>10/26/1955</t>
  </si>
  <si>
    <t>jeremiah35@adventure-works.com</t>
  </si>
  <si>
    <t>makayla8@adventure-works.com</t>
  </si>
  <si>
    <t>09-10-1954</t>
  </si>
  <si>
    <t>jonathan55@adventure-works.com</t>
  </si>
  <si>
    <t>5/27/1935</t>
  </si>
  <si>
    <t>ricky19@adventure-works.com</t>
  </si>
  <si>
    <t>robert48@adventure-works.com</t>
  </si>
  <si>
    <t>2/22/1936</t>
  </si>
  <si>
    <t>cassie12@adventure-works.com</t>
  </si>
  <si>
    <t>nathan23@adventure-works.com</t>
  </si>
  <si>
    <t>1/27/1936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4/27/1953</t>
  </si>
  <si>
    <t>samantha9@adventure-works.com</t>
  </si>
  <si>
    <t>8/18/1953</t>
  </si>
  <si>
    <t>janet33@adventure-works.com</t>
  </si>
  <si>
    <t>hailey47@adventure-works.com</t>
  </si>
  <si>
    <t>02-09-1951</t>
  </si>
  <si>
    <t>erin25@adventure-works.com</t>
  </si>
  <si>
    <t>2/26/1950</t>
  </si>
  <si>
    <t>charles13@adventure-works.com</t>
  </si>
  <si>
    <t>taylor59@adventure-works.com</t>
  </si>
  <si>
    <t>JEFF</t>
  </si>
  <si>
    <t>07-10-1949</t>
  </si>
  <si>
    <t>jeff4@adventure-works.com</t>
  </si>
  <si>
    <t>12-04-1949</t>
  </si>
  <si>
    <t>riley9@adventure-works.com</t>
  </si>
  <si>
    <t>1/14/1949</t>
  </si>
  <si>
    <t>thomas51@adventure-works.com</t>
  </si>
  <si>
    <t>rodney0@adventure-works.com</t>
  </si>
  <si>
    <t>2/25/1964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10/18/1960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5/13/1959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10-08-1961</t>
  </si>
  <si>
    <t>jésus19@adventure-works.com</t>
  </si>
  <si>
    <t>meredith3@adventure-works.com</t>
  </si>
  <si>
    <t>jill8@adventure-works.com</t>
  </si>
  <si>
    <t>11/22/1958</t>
  </si>
  <si>
    <t>max9@adventure-works.com</t>
  </si>
  <si>
    <t>james64@adventure-works.com</t>
  </si>
  <si>
    <t>11/18/1958</t>
  </si>
  <si>
    <t>edgar22@adventure-works.com</t>
  </si>
  <si>
    <t>alvin34@adventure-works.com</t>
  </si>
  <si>
    <t>wesley6@adventure-works.com</t>
  </si>
  <si>
    <t>roger23@adventure-works.com</t>
  </si>
  <si>
    <t>5/24/1976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10/13/1979</t>
  </si>
  <si>
    <t>jason16@adventure-works.com</t>
  </si>
  <si>
    <t>lucas8@adventure-works.com</t>
  </si>
  <si>
    <t>alexa10@adventure-works.com</t>
  </si>
  <si>
    <t>3/15/1937</t>
  </si>
  <si>
    <t>melvin7@adventure-works.com</t>
  </si>
  <si>
    <t>08-11-1937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2/18/1938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8/20/1940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12/25/1967</t>
  </si>
  <si>
    <t>cristina11@adventure-works.com</t>
  </si>
  <si>
    <t>3/24/1966</t>
  </si>
  <si>
    <t>lee19@adventure-works.com</t>
  </si>
  <si>
    <t>01-07-1966</t>
  </si>
  <si>
    <t>cheryl21@adventure-works.com</t>
  </si>
  <si>
    <t>dominic4@adventure-works.com</t>
  </si>
  <si>
    <t>randy11@adventure-works.com</t>
  </si>
  <si>
    <t>arturo20@adventure-works.com</t>
  </si>
  <si>
    <t>10/18/1927</t>
  </si>
  <si>
    <t>mason4@adventure-works.com</t>
  </si>
  <si>
    <t>12/14/1966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05-10-1932</t>
  </si>
  <si>
    <t>franklin1@adventure-works.com</t>
  </si>
  <si>
    <t>12-03-1933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11-05-1962</t>
  </si>
  <si>
    <t>raquel8@adventure-works.com</t>
  </si>
  <si>
    <t>04-08-1934</t>
  </si>
  <si>
    <t>lydia10@adventure-works.com</t>
  </si>
  <si>
    <t>06-01-1934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ésus2@adventure-works.com</t>
  </si>
  <si>
    <t>damien29@adventure-works.com</t>
  </si>
  <si>
    <t>erik9@adventure-works.com</t>
  </si>
  <si>
    <t>chloe70@adventure-works.com</t>
  </si>
  <si>
    <t>12/23/1977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10-02-1974</t>
  </si>
  <si>
    <t>neil2@adventure-works.com</t>
  </si>
  <si>
    <t>wesley2@adventure-works.com</t>
  </si>
  <si>
    <t>06-11-1974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9/23/1942</t>
  </si>
  <si>
    <t>geoffrey14@adventure-works.com</t>
  </si>
  <si>
    <t>5/23/1979</t>
  </si>
  <si>
    <t>meredith32@adventure-works.com</t>
  </si>
  <si>
    <t>victor15@adventure-works.com</t>
  </si>
  <si>
    <t>1/24/1978</t>
  </si>
  <si>
    <t>victoria31@adventure-works.com</t>
  </si>
  <si>
    <t>dawn23@adventure-works.com</t>
  </si>
  <si>
    <t>lindsay0@adventure-works.com</t>
  </si>
  <si>
    <t>7/28/1978</t>
  </si>
  <si>
    <t>cynthia5@adventure-works.com</t>
  </si>
  <si>
    <t>2/24/1977</t>
  </si>
  <si>
    <t>danny7@adventure-works.com</t>
  </si>
  <si>
    <t>marco5@adventure-works.com</t>
  </si>
  <si>
    <t>3/15/1977</t>
  </si>
  <si>
    <t>andres13@adventure-works.com</t>
  </si>
  <si>
    <t>10-09-1977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01-05-1960</t>
  </si>
  <si>
    <t>ivan0@adventure-works.com</t>
  </si>
  <si>
    <t>clayton0@adventure-works.com</t>
  </si>
  <si>
    <t>12-08-1959</t>
  </si>
  <si>
    <t>jésus9@adventure-works.com</t>
  </si>
  <si>
    <t>ProductKey</t>
  </si>
  <si>
    <t>ProductSubcategoryKey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0</t>
  </si>
  <si>
    <t>13.0863</t>
  </si>
  <si>
    <t>34.99</t>
  </si>
  <si>
    <t>HL-U509</t>
  </si>
  <si>
    <t>Sport-100 Helmet, Black</t>
  </si>
  <si>
    <t>Black</t>
  </si>
  <si>
    <t>12.0278</t>
  </si>
  <si>
    <t>33.6442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U</t>
  </si>
  <si>
    <t>3.3963</t>
  </si>
  <si>
    <t>9.5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5.7052</t>
  </si>
  <si>
    <t>8.6442</t>
  </si>
  <si>
    <t>LJ-0192-S</t>
  </si>
  <si>
    <t>Long-Sleeve Logo Jersey, S</t>
  </si>
  <si>
    <t>Long-Sleeve Logo Jersey</t>
  </si>
  <si>
    <t>Unisex long-sleeve AWC logo microfiber cycling jersey</t>
  </si>
  <si>
    <t>31.7244</t>
  </si>
  <si>
    <t>48.0673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62</t>
  </si>
  <si>
    <t>747.9682</t>
  </si>
  <si>
    <t>1263.4598</t>
  </si>
  <si>
    <t>FR-R92R-44</t>
  </si>
  <si>
    <t>HL Road Frame - Red, 44</t>
  </si>
  <si>
    <t>44</t>
  </si>
  <si>
    <t>FR-R92R-48</t>
  </si>
  <si>
    <t>HL Road Frame - Red, 48</t>
  </si>
  <si>
    <t>48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58</t>
  </si>
  <si>
    <t>176.1997</t>
  </si>
  <si>
    <t>297.6346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181.4857</t>
  </si>
  <si>
    <t>306.5636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352.1394</t>
  </si>
  <si>
    <t>594.83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42</t>
  </si>
  <si>
    <t>623.8403</t>
  </si>
  <si>
    <t>1204.3248</t>
  </si>
  <si>
    <t>FR-M94S-44</t>
  </si>
  <si>
    <t>HL Mountain Frame - Silver, 44</t>
  </si>
  <si>
    <t>706.811</t>
  </si>
  <si>
    <t>1364.5</t>
  </si>
  <si>
    <t>FR-M94S-52</t>
  </si>
  <si>
    <t>HL Mountain Frame - Silver, 48</t>
  </si>
  <si>
    <t>FR-M94S-46</t>
  </si>
  <si>
    <t>HL Mountain Frame - Silver, 46</t>
  </si>
  <si>
    <t>46</t>
  </si>
  <si>
    <t>FR-M94B-42</t>
  </si>
  <si>
    <t>HL Mountain Frame - Black, 42</t>
  </si>
  <si>
    <t>617.0281</t>
  </si>
  <si>
    <t>1191.1739</t>
  </si>
  <si>
    <t>FR-M94B-44</t>
  </si>
  <si>
    <t>HL Mountain Frame - Black, 44</t>
  </si>
  <si>
    <t>699.0928</t>
  </si>
  <si>
    <t>1349.6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2171.2942</t>
  </si>
  <si>
    <t>3578.27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884.7083</t>
  </si>
  <si>
    <t>1457.99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413.1463</t>
  </si>
  <si>
    <t>699.0982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1912.1544</t>
  </si>
  <si>
    <t>3399.99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1898.0944</t>
  </si>
  <si>
    <t>3374.99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1117.8559</t>
  </si>
  <si>
    <t>2071.4196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1105.81</t>
  </si>
  <si>
    <t>2049.0982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598.4354</t>
  </si>
  <si>
    <t>1079.99</t>
  </si>
  <si>
    <t>BK-M47B-40</t>
  </si>
  <si>
    <t>Mountain-300 Black, 40</t>
  </si>
  <si>
    <t>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1518.7864</t>
  </si>
  <si>
    <t>2443.35</t>
  </si>
  <si>
    <t>BK-R89R-48</t>
  </si>
  <si>
    <t>Road-250 Red, 48</t>
  </si>
  <si>
    <t>BK-R89R-52</t>
  </si>
  <si>
    <t>Road-250 Red, 52</t>
  </si>
  <si>
    <t>BK-R89R-58</t>
  </si>
  <si>
    <t>Road-250 Red, 58</t>
  </si>
  <si>
    <t>1320.6838</t>
  </si>
  <si>
    <t>2181.5625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605.6492</t>
  </si>
  <si>
    <t>1000.4375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65.8097</t>
  </si>
  <si>
    <t>148.22</t>
  </si>
  <si>
    <t>FK-5136</t>
  </si>
  <si>
    <t>ML Fork</t>
  </si>
  <si>
    <t>Composite road fork with an aluminum steerer tube.</t>
  </si>
  <si>
    <t>77.9176</t>
  </si>
  <si>
    <t>175.49</t>
  </si>
  <si>
    <t>FK-9939</t>
  </si>
  <si>
    <t>HL Fork</t>
  </si>
  <si>
    <t>High-performance carbon road fork with curved legs.</t>
  </si>
  <si>
    <t>101.8936</t>
  </si>
  <si>
    <t>229.49</t>
  </si>
  <si>
    <t>HS-0296</t>
  </si>
  <si>
    <t>LL Headset</t>
  </si>
  <si>
    <t>Threadless headset provides quality at an economical price.</t>
  </si>
  <si>
    <t>15.1848</t>
  </si>
  <si>
    <t>34.2</t>
  </si>
  <si>
    <t>HS-2451</t>
  </si>
  <si>
    <t>ML Headset</t>
  </si>
  <si>
    <t>Sealed cartridge keeps dirt out.</t>
  </si>
  <si>
    <t>45.4168</t>
  </si>
  <si>
    <t>102.29</t>
  </si>
  <si>
    <t>HS-3479</t>
  </si>
  <si>
    <t>HL Headset</t>
  </si>
  <si>
    <t>High-quality 1" threadless headset with a grease port for quick lubrication.</t>
  </si>
  <si>
    <t>55.3801</t>
  </si>
  <si>
    <t>124.73</t>
  </si>
  <si>
    <t>HB-M243</t>
  </si>
  <si>
    <t>LL Mountain Handlebars</t>
  </si>
  <si>
    <t>All-purpose bar for on or off-road.</t>
  </si>
  <si>
    <t>17.978</t>
  </si>
  <si>
    <t>40.4909</t>
  </si>
  <si>
    <t>HB-M763</t>
  </si>
  <si>
    <t>ML Mountain Handlebars</t>
  </si>
  <si>
    <t>Tough aluminum alloy bars for downhill.</t>
  </si>
  <si>
    <t>24.9932</t>
  </si>
  <si>
    <t>56.2909</t>
  </si>
  <si>
    <t>HB-M918</t>
  </si>
  <si>
    <t>HL Mountain Handlebars</t>
  </si>
  <si>
    <t>Flat bar strong enough for the pro circuit.</t>
  </si>
  <si>
    <t>48.5453</t>
  </si>
  <si>
    <t>109.3364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185.8193</t>
  </si>
  <si>
    <t>348.76</t>
  </si>
  <si>
    <t>FW-M423</t>
  </si>
  <si>
    <t>LL Mountain Front Wheel</t>
  </si>
  <si>
    <t>Replacement mountain wheel for entry-level rider.</t>
  </si>
  <si>
    <t>26.9708</t>
  </si>
  <si>
    <t>60.745</t>
  </si>
  <si>
    <t>FW-M762</t>
  </si>
  <si>
    <t>ML Mountain Front Wheel</t>
  </si>
  <si>
    <t>Replacement mountain wheel for the casual to serious rider.</t>
  </si>
  <si>
    <t>92.8071</t>
  </si>
  <si>
    <t>209.025</t>
  </si>
  <si>
    <t>FW-M928</t>
  </si>
  <si>
    <t>HL Mountain Front Wheel</t>
  </si>
  <si>
    <t>High-performance mountain replacement wheel.</t>
  </si>
  <si>
    <t>133.2955</t>
  </si>
  <si>
    <t>300.215</t>
  </si>
  <si>
    <t>FW-R623</t>
  </si>
  <si>
    <t>LL Road Front Wheel</t>
  </si>
  <si>
    <t>Replacement road front wheel for entry-level cyclist.</t>
  </si>
  <si>
    <t>37.9909</t>
  </si>
  <si>
    <t>85.565</t>
  </si>
  <si>
    <t>FW-R762</t>
  </si>
  <si>
    <t>ML Road Front Wheel</t>
  </si>
  <si>
    <t>Sturdy alloy features a quick-release hub.</t>
  </si>
  <si>
    <t>110.2829</t>
  </si>
  <si>
    <t>248.385</t>
  </si>
  <si>
    <t>FW-R820</t>
  </si>
  <si>
    <t>HL Road Front Wheel</t>
  </si>
  <si>
    <t>Strong wheel with double-walled rim.</t>
  </si>
  <si>
    <t>146.5466</t>
  </si>
  <si>
    <t>330.06</t>
  </si>
  <si>
    <t>FW-T905</t>
  </si>
  <si>
    <t>Touring Front Wheel</t>
  </si>
  <si>
    <t>Aerodynamic rims for smooth riding.</t>
  </si>
  <si>
    <t>96.7964</t>
  </si>
  <si>
    <t>218.01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300.1188</t>
  </si>
  <si>
    <t>540.7545</t>
  </si>
  <si>
    <t>RW-M423</t>
  </si>
  <si>
    <t>LL Mountain Rear Wheel</t>
  </si>
  <si>
    <t>38.9588</t>
  </si>
  <si>
    <t>87.745</t>
  </si>
  <si>
    <t>RW-M762</t>
  </si>
  <si>
    <t>ML Mountain Rear Wheel</t>
  </si>
  <si>
    <t>104.7951</t>
  </si>
  <si>
    <t>236.025</t>
  </si>
  <si>
    <t>RW-M928</t>
  </si>
  <si>
    <t>HL Mountain Rear Wheel</t>
  </si>
  <si>
    <t>145.2835</t>
  </si>
  <si>
    <t>327.215</t>
  </si>
  <si>
    <t>RW-R623</t>
  </si>
  <si>
    <t>LL Road Rear Wheel</t>
  </si>
  <si>
    <t>Replacement road rear wheel for entry-level cyclist.</t>
  </si>
  <si>
    <t>49.9789</t>
  </si>
  <si>
    <t>112.565</t>
  </si>
  <si>
    <t>RW-R762</t>
  </si>
  <si>
    <t>ML Road Rear Wheel</t>
  </si>
  <si>
    <t>Aluminum alloy rim with stainless steel spokes; built for speed.</t>
  </si>
  <si>
    <t>122.2709</t>
  </si>
  <si>
    <t>275.385</t>
  </si>
  <si>
    <t>RW-R820</t>
  </si>
  <si>
    <t>HL Road Rear Wheel</t>
  </si>
  <si>
    <t>Strong rear wheel with double-walled rim.</t>
  </si>
  <si>
    <t>158.5346</t>
  </si>
  <si>
    <t>357.06</t>
  </si>
  <si>
    <t>RW-T905</t>
  </si>
  <si>
    <t>Touring Rear Wheel</t>
  </si>
  <si>
    <t>Excellent aerodynamic rims guarantee a smooth ride.</t>
  </si>
  <si>
    <t>108.7844</t>
  </si>
  <si>
    <t>245.01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722.2568</t>
  </si>
  <si>
    <t>1301.3636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24.7459</t>
  </si>
  <si>
    <t>59.99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51.5625</t>
  </si>
  <si>
    <t>125</t>
  </si>
  <si>
    <t>LO-C100</t>
  </si>
  <si>
    <t>Cable Lock</t>
  </si>
  <si>
    <t>Wraps to fit front and rear tires, carrier and 2 keys included.</t>
  </si>
  <si>
    <t>10.3125</t>
  </si>
  <si>
    <t>25</t>
  </si>
  <si>
    <t>PU-0452</t>
  </si>
  <si>
    <t>Minipump</t>
  </si>
  <si>
    <t>Designed for convenience. Fits in your pocket. Aluminum barrel. 160psi rated.</t>
  </si>
  <si>
    <t>8.2459</t>
  </si>
  <si>
    <t>19.99</t>
  </si>
  <si>
    <t>PU-M044</t>
  </si>
  <si>
    <t>Mountain Pump</t>
  </si>
  <si>
    <t>Simple and light-weight. Emergency patches stored in handle.</t>
  </si>
  <si>
    <t>10.3084</t>
  </si>
  <si>
    <t>24.99</t>
  </si>
  <si>
    <t>LT-T990</t>
  </si>
  <si>
    <t>Taillights - Battery-Powered</t>
  </si>
  <si>
    <t>Taillight</t>
  </si>
  <si>
    <t>Affordable light for safe night riding - uses 3 AAA batteries</t>
  </si>
  <si>
    <t>5.7709</t>
  </si>
  <si>
    <t>13.99</t>
  </si>
  <si>
    <t>LT-H902</t>
  </si>
  <si>
    <t>Headlights - Dual-Beam</t>
  </si>
  <si>
    <t>Rechargeable dual-beam headlight.</t>
  </si>
  <si>
    <t>14.4334</t>
  </si>
  <si>
    <t>LT-H903</t>
  </si>
  <si>
    <t>Headlights - Weatherproof</t>
  </si>
  <si>
    <t>Rugged weatherproof headlight.</t>
  </si>
  <si>
    <t>18.5584</t>
  </si>
  <si>
    <t>44.99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30.9334</t>
  </si>
  <si>
    <t>74.99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37.1209</t>
  </si>
  <si>
    <t>89.99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9.7136</t>
  </si>
  <si>
    <t>23.5481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15.6709</t>
  </si>
  <si>
    <t>37.99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23.749</t>
  </si>
  <si>
    <t>63.5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26.1763</t>
  </si>
  <si>
    <t>69.99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1.8663</t>
  </si>
  <si>
    <t>4.99</t>
  </si>
  <si>
    <t>BC-M005</t>
  </si>
  <si>
    <t>Mountain Bottle Cage</t>
  </si>
  <si>
    <t>Tough aluminum cage holds bottle securly on tough terrain.</t>
  </si>
  <si>
    <t>3.7363</t>
  </si>
  <si>
    <t>9.99</t>
  </si>
  <si>
    <t>BC-R205</t>
  </si>
  <si>
    <t>Road Bottle Cage</t>
  </si>
  <si>
    <t>Aluminum cage is lighter than our mountain version; perfect for long distance trips.</t>
  </si>
  <si>
    <t>3.3623</t>
  </si>
  <si>
    <t>8.99</t>
  </si>
  <si>
    <t>PK-7098</t>
  </si>
  <si>
    <t>Patch Kit/8 Patches</t>
  </si>
  <si>
    <t>Patch kit</t>
  </si>
  <si>
    <t>Includes 8 different size patches, glue and sandpaper.</t>
  </si>
  <si>
    <t>0.8565</t>
  </si>
  <si>
    <t>2.29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44.88</t>
  </si>
  <si>
    <t>120</t>
  </si>
  <si>
    <t>CL-9009</t>
  </si>
  <si>
    <t>Bike Wash - Dissolver</t>
  </si>
  <si>
    <t>Bike Wash</t>
  </si>
  <si>
    <t>Washes off the toughest road grime; dissolves grease, environmentally safe. 1-liter bottle.</t>
  </si>
  <si>
    <t>2.9733</t>
  </si>
  <si>
    <t>7.95</t>
  </si>
  <si>
    <t>FE-6654</t>
  </si>
  <si>
    <t>Fender Set - Mountain</t>
  </si>
  <si>
    <t>Clip-on fenders fit most mountain bikes.</t>
  </si>
  <si>
    <t>8.2205</t>
  </si>
  <si>
    <t>21.98</t>
  </si>
  <si>
    <t>ST-1401</t>
  </si>
  <si>
    <t>All-Purpose Bike Stand</t>
  </si>
  <si>
    <t>Perfect all-purpose bike stand for working on your bike at home. Quick-adjusting clamps and steel construction.</t>
  </si>
  <si>
    <t>59.466</t>
  </si>
  <si>
    <t>159</t>
  </si>
  <si>
    <t>HY-1023-70</t>
  </si>
  <si>
    <t>Hydration Pack - 70 oz.</t>
  </si>
  <si>
    <t>Hydration Pack</t>
  </si>
  <si>
    <t>Versatile 70 oz hydration pack offers extra storage, easy-fill access, and a waist belt.</t>
  </si>
  <si>
    <t>70</t>
  </si>
  <si>
    <t>20.5663</t>
  </si>
  <si>
    <t>54.99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41.5723</t>
  </si>
  <si>
    <t>53.99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601.7437</t>
  </si>
  <si>
    <t>1003.91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199.8519</t>
  </si>
  <si>
    <t>333.42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53.9282</t>
  </si>
  <si>
    <t>121.46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199.3757</t>
  </si>
  <si>
    <t>364.09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47.286</t>
  </si>
  <si>
    <t>106.5</t>
  </si>
  <si>
    <t>SE-M236</t>
  </si>
  <si>
    <t>LL Mountain Seat/Saddle</t>
  </si>
  <si>
    <t>LL Mountain Seat/Saddle 2</t>
  </si>
  <si>
    <t>Synthetic leather. Features gel for increased comfort.</t>
  </si>
  <si>
    <t>12.0413</t>
  </si>
  <si>
    <t>27.12</t>
  </si>
  <si>
    <t>SE-M798</t>
  </si>
  <si>
    <t>ML Mountain Seat/Saddle</t>
  </si>
  <si>
    <t>ML Mountain Seat/Saddle 2</t>
  </si>
  <si>
    <t>Designed to absorb shock.</t>
  </si>
  <si>
    <t>17.3782</t>
  </si>
  <si>
    <t>39.14</t>
  </si>
  <si>
    <t>SE-M940</t>
  </si>
  <si>
    <t>HL Mountain Seat/Saddle</t>
  </si>
  <si>
    <t>HL Mountain Seat/Saddle 2</t>
  </si>
  <si>
    <t>Anatomic design for a full-day of riding in comfort. Durable leather.</t>
  </si>
  <si>
    <t>23.3722</t>
  </si>
  <si>
    <t>52.64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144.5938</t>
  </si>
  <si>
    <t>264.05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1.4923</t>
  </si>
  <si>
    <t>3.99</t>
  </si>
  <si>
    <t>TT-T092</t>
  </si>
  <si>
    <t>Touring Tire Tube</t>
  </si>
  <si>
    <t>General purpose tube.</t>
  </si>
  <si>
    <t>FR-M21B-42</t>
  </si>
  <si>
    <t>LL Mountain Frame - Black, 42</t>
  </si>
  <si>
    <t>136.785</t>
  </si>
  <si>
    <t>249.79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9.3463</t>
  </si>
  <si>
    <t>TI-M602</t>
  </si>
  <si>
    <t>ML Mountain Tire</t>
  </si>
  <si>
    <t>Great traction, high-density rubber.</t>
  </si>
  <si>
    <t>11.2163</t>
  </si>
  <si>
    <t>29.99</t>
  </si>
  <si>
    <t>TI-M823</t>
  </si>
  <si>
    <t>HL Mountain Tire</t>
  </si>
  <si>
    <t>Incredible traction, lightweight carbon reinforced.</t>
  </si>
  <si>
    <t>13.09</t>
  </si>
  <si>
    <t>35</t>
  </si>
  <si>
    <t>TI-R092</t>
  </si>
  <si>
    <t>LL Road Tire</t>
  </si>
  <si>
    <t>Same great treads as more expensive tire with a less expensive wire bead casing.</t>
  </si>
  <si>
    <t>8.0373</t>
  </si>
  <si>
    <t>21.49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12.1924</t>
  </si>
  <si>
    <t>32.6</t>
  </si>
  <si>
    <t>TI-T723</t>
  </si>
  <si>
    <t>Touring Tire</t>
  </si>
  <si>
    <t>High-density rubber.</t>
  </si>
  <si>
    <t>10.8423</t>
  </si>
  <si>
    <t>28.99</t>
  </si>
  <si>
    <t>PD-M282</t>
  </si>
  <si>
    <t>LL Mountain Pedal</t>
  </si>
  <si>
    <t>Expanded platform so you can ride in any shoes; great for all-around riding.</t>
  </si>
  <si>
    <t>Silver/Black</t>
  </si>
  <si>
    <t>17.9776</t>
  </si>
  <si>
    <t>40.49</t>
  </si>
  <si>
    <t>PD-M340</t>
  </si>
  <si>
    <t>ML Mountain Pedal</t>
  </si>
  <si>
    <t>Lightweight, durable, clipless pedal with adjustable tension.</t>
  </si>
  <si>
    <t>27.568</t>
  </si>
  <si>
    <t>62.09</t>
  </si>
  <si>
    <t>PD-M562</t>
  </si>
  <si>
    <t>HL Mountain Pedal</t>
  </si>
  <si>
    <t>Stainless steel; designed to shed mud easily.</t>
  </si>
  <si>
    <t>35.9596</t>
  </si>
  <si>
    <t>80.99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40.6216</t>
  </si>
  <si>
    <t>91.49</t>
  </si>
  <si>
    <t>HB-T721</t>
  </si>
  <si>
    <t>LL Touring Handlebars</t>
  </si>
  <si>
    <t>Unique shape reduces fatigue for entry level riders.</t>
  </si>
  <si>
    <t>20.464</t>
  </si>
  <si>
    <t>46.09</t>
  </si>
  <si>
    <t>HB-T928</t>
  </si>
  <si>
    <t>HL Touring Handlebars</t>
  </si>
  <si>
    <t>A light yet stiff aluminum bar for long distance riding.</t>
  </si>
  <si>
    <t>40.6571</t>
  </si>
  <si>
    <t>91.57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113.8816</t>
  </si>
  <si>
    <t>256.49</t>
  </si>
  <si>
    <t>CS-9183</t>
  </si>
  <si>
    <t>HL Crankset</t>
  </si>
  <si>
    <t>Triple crankset; alumunim crank arm; flawless shifting.</t>
  </si>
  <si>
    <t>179.8156</t>
  </si>
  <si>
    <t>404.99</t>
  </si>
  <si>
    <t>CH-0234</t>
  </si>
  <si>
    <t>Chain</t>
  </si>
  <si>
    <t>Superior shifting performance.</t>
  </si>
  <si>
    <t>8.9866</t>
  </si>
  <si>
    <t>20.24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755.1508</t>
  </si>
  <si>
    <t>1214.85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1481.9379</t>
  </si>
  <si>
    <t>2384.07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461.4448</t>
  </si>
  <si>
    <t>742.35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1082.51</t>
  </si>
  <si>
    <t>1700.99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343.6496</t>
  </si>
  <si>
    <t>539.99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419.7784</t>
  </si>
  <si>
    <t>769.49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308.2179</t>
  </si>
  <si>
    <t>564.99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294.5797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23.9716</t>
  </si>
  <si>
    <t>BB-8107</t>
  </si>
  <si>
    <t>ML Bottom Bracket</t>
  </si>
  <si>
    <t>Aluminum alloy cups; large diameter spindle.</t>
  </si>
  <si>
    <t>44.9506</t>
  </si>
  <si>
    <t>101.24</t>
  </si>
  <si>
    <t>BB-9108</t>
  </si>
  <si>
    <t>HL Bottom Bracket</t>
  </si>
  <si>
    <t>Aluminum alloy cups and a hollow axle.</t>
  </si>
  <si>
    <t>53.9416</t>
  </si>
  <si>
    <t>121.49</t>
  </si>
  <si>
    <t>BK-R19B-44</t>
  </si>
  <si>
    <t>Road-750 Black, 44</t>
  </si>
  <si>
    <t>BK-R19B-48</t>
  </si>
  <si>
    <t>Road-750 Black, 48</t>
  </si>
  <si>
    <t>BK-R19B-52</t>
  </si>
  <si>
    <t>Road-750 Black, 52</t>
  </si>
  <si>
    <t>OrderDate</t>
  </si>
  <si>
    <t>StockDate</t>
  </si>
  <si>
    <t>OrderNumber</t>
  </si>
  <si>
    <t>TerritoryKey</t>
  </si>
  <si>
    <t>OrderLineItem</t>
  </si>
  <si>
    <t>OrderQuantity</t>
  </si>
  <si>
    <t>1/1/2015</t>
  </si>
  <si>
    <t>9/21/2001</t>
  </si>
  <si>
    <t>SO45080</t>
  </si>
  <si>
    <t>12/5/2001</t>
  </si>
  <si>
    <t>SO45079</t>
  </si>
  <si>
    <t>10/29/2001</t>
  </si>
  <si>
    <t>SO45082</t>
  </si>
  <si>
    <t>11/16/2001</t>
  </si>
  <si>
    <t>SO45081</t>
  </si>
  <si>
    <t>1/2/2015</t>
  </si>
  <si>
    <t>12/15/2001</t>
  </si>
  <si>
    <t>SO45083</t>
  </si>
  <si>
    <t>10/12/2001</t>
  </si>
  <si>
    <t>SO45084</t>
  </si>
  <si>
    <t>12/18/2001</t>
  </si>
  <si>
    <t>SO45086</t>
  </si>
  <si>
    <t>10/9/2001</t>
  </si>
  <si>
    <t>SO45085</t>
  </si>
  <si>
    <t>1/3/2015</t>
  </si>
  <si>
    <t>10/3/2001</t>
  </si>
  <si>
    <t>SO45093</t>
  </si>
  <si>
    <t>9/29/2001</t>
  </si>
  <si>
    <t>SO45090</t>
  </si>
  <si>
    <t>12/11/2001</t>
  </si>
  <si>
    <t>SO45088</t>
  </si>
  <si>
    <t>10/24/2001</t>
  </si>
  <si>
    <t>SO45092</t>
  </si>
  <si>
    <t>12/16/2001</t>
  </si>
  <si>
    <t>SO45089</t>
  </si>
  <si>
    <t>10/26/2001</t>
  </si>
  <si>
    <t>SO45091</t>
  </si>
  <si>
    <t>9/11/2001</t>
  </si>
  <si>
    <t>SO45087</t>
  </si>
  <si>
    <t>SO45094</t>
  </si>
  <si>
    <t>1/4/2015</t>
  </si>
  <si>
    <t>10/30/2001</t>
  </si>
  <si>
    <t>SO45096</t>
  </si>
  <si>
    <t>SO45097</t>
  </si>
  <si>
    <t>9/15/2001</t>
  </si>
  <si>
    <t>SO45098</t>
  </si>
  <si>
    <t>12/7/2001</t>
  </si>
  <si>
    <t>SO45095</t>
  </si>
  <si>
    <t>12/20/2001</t>
  </si>
  <si>
    <t>SO45099</t>
  </si>
  <si>
    <t>1/5/2015</t>
  </si>
  <si>
    <t>9/19/2001</t>
  </si>
  <si>
    <t>SO45101</t>
  </si>
  <si>
    <t>11/21/2001</t>
  </si>
  <si>
    <t>SO45100</t>
  </si>
  <si>
    <t>11/24/2001</t>
  </si>
  <si>
    <t>SO45102</t>
  </si>
  <si>
    <t>1/6/2015</t>
  </si>
  <si>
    <t>10/17/2001</t>
  </si>
  <si>
    <t>SO45104</t>
  </si>
  <si>
    <t>10/1/2001</t>
  </si>
  <si>
    <t>SO45108</t>
  </si>
  <si>
    <t>SO45105</t>
  </si>
  <si>
    <t>9/24/2001</t>
  </si>
  <si>
    <t>SO45103</t>
  </si>
  <si>
    <t>11/12/2001</t>
  </si>
  <si>
    <t>SO45106</t>
  </si>
  <si>
    <t>12/14/2001</t>
  </si>
  <si>
    <t>SO45107</t>
  </si>
  <si>
    <t>1/7/2015</t>
  </si>
  <si>
    <t>11/5/2001</t>
  </si>
  <si>
    <t>SO45109</t>
  </si>
  <si>
    <t>9/17/2001</t>
  </si>
  <si>
    <t>SO45112</t>
  </si>
  <si>
    <t>11/9/2001</t>
  </si>
  <si>
    <t>SO45111</t>
  </si>
  <si>
    <t>SO45110</t>
  </si>
  <si>
    <t>1/8/2015</t>
  </si>
  <si>
    <t>SO45119</t>
  </si>
  <si>
    <t>SO45117</t>
  </si>
  <si>
    <t>SO45116</t>
  </si>
  <si>
    <t>11/1/2001</t>
  </si>
  <si>
    <t>SO45114</t>
  </si>
  <si>
    <t>9/20/2001</t>
  </si>
  <si>
    <t>SO45115</t>
  </si>
  <si>
    <t>SO45118</t>
  </si>
  <si>
    <t>11/11/2001</t>
  </si>
  <si>
    <t>SO45113</t>
  </si>
  <si>
    <t>11/25/2001</t>
  </si>
  <si>
    <t>SO45120</t>
  </si>
  <si>
    <t>1/9/2015</t>
  </si>
  <si>
    <t>11/22/2001</t>
  </si>
  <si>
    <t>SO45124</t>
  </si>
  <si>
    <t>12/23/2001</t>
  </si>
  <si>
    <t>SO45122</t>
  </si>
  <si>
    <t>12/12/2001</t>
  </si>
  <si>
    <t>SO45123</t>
  </si>
  <si>
    <t>SO45121</t>
  </si>
  <si>
    <t>1/10/2015</t>
  </si>
  <si>
    <t>11/20/2001</t>
  </si>
  <si>
    <t>SO45129</t>
  </si>
  <si>
    <t>SO45127</t>
  </si>
  <si>
    <t>10/7/2001</t>
  </si>
  <si>
    <t>SO45128</t>
  </si>
  <si>
    <t>12/26/2001</t>
  </si>
  <si>
    <t>SO45126</t>
  </si>
  <si>
    <t>1/11/2015</t>
  </si>
  <si>
    <t>9/22/2001</t>
  </si>
  <si>
    <t>SO45136</t>
  </si>
  <si>
    <t>11/30/2001</t>
  </si>
  <si>
    <t>SO45130</t>
  </si>
  <si>
    <t>12/13/2001</t>
  </si>
  <si>
    <t>SO45134</t>
  </si>
  <si>
    <t>11/13/2001</t>
  </si>
  <si>
    <t>SO45138</t>
  </si>
  <si>
    <t>SO45132</t>
  </si>
  <si>
    <t>10/10/2001</t>
  </si>
  <si>
    <t>SO45137</t>
  </si>
  <si>
    <t>9/26/2001</t>
  </si>
  <si>
    <t>SO45133</t>
  </si>
  <si>
    <t>9/14/2001</t>
  </si>
  <si>
    <t>SO45131</t>
  </si>
  <si>
    <t>12/3/2001</t>
  </si>
  <si>
    <t>SO45135</t>
  </si>
  <si>
    <t>1/12/2015</t>
  </si>
  <si>
    <t>12/25/2001</t>
  </si>
  <si>
    <t>SO45141</t>
  </si>
  <si>
    <t>SO45143</t>
  </si>
  <si>
    <t>SO45142</t>
  </si>
  <si>
    <t>11/28/2001</t>
  </si>
  <si>
    <t>SO45145</t>
  </si>
  <si>
    <t>SO45144</t>
  </si>
  <si>
    <t>11/17/2001</t>
  </si>
  <si>
    <t>SO45140</t>
  </si>
  <si>
    <t>9/25/2001</t>
  </si>
  <si>
    <t>SO45139</t>
  </si>
  <si>
    <t>1/13/2015</t>
  </si>
  <si>
    <t>12/10/2001</t>
  </si>
  <si>
    <t>SO45148</t>
  </si>
  <si>
    <t>SO45147</t>
  </si>
  <si>
    <t>SO45146</t>
  </si>
  <si>
    <t>1/14/2015</t>
  </si>
  <si>
    <t>12/8/2001</t>
  </si>
  <si>
    <t>SO45149</t>
  </si>
  <si>
    <t>12/24/2001</t>
  </si>
  <si>
    <t>SO45154</t>
  </si>
  <si>
    <t>11/27/2001</t>
  </si>
  <si>
    <t>SO45151</t>
  </si>
  <si>
    <t>9/18/2001</t>
  </si>
  <si>
    <t>SO45150</t>
  </si>
  <si>
    <t>12/30/2001</t>
  </si>
  <si>
    <t>SO45157</t>
  </si>
  <si>
    <t>10/13/2001</t>
  </si>
  <si>
    <t>SO45156</t>
  </si>
  <si>
    <t>SO45155</t>
  </si>
  <si>
    <t>SO45153</t>
  </si>
  <si>
    <t>SO45152</t>
  </si>
  <si>
    <t>1/15/2015</t>
  </si>
  <si>
    <t>12/19/2001</t>
  </si>
  <si>
    <t>SO45162</t>
  </si>
  <si>
    <t>SO45158</t>
  </si>
  <si>
    <t>10/19/2001</t>
  </si>
  <si>
    <t>SO45163</t>
  </si>
  <si>
    <t>SO45159</t>
  </si>
  <si>
    <t>SO45161</t>
  </si>
  <si>
    <t>10/11/2001</t>
  </si>
  <si>
    <t>SO45160</t>
  </si>
  <si>
    <t>10/4/2001</t>
  </si>
  <si>
    <t>SO45164</t>
  </si>
  <si>
    <t>1/16/2015</t>
  </si>
  <si>
    <t>SO45167</t>
  </si>
  <si>
    <t>SO45169</t>
  </si>
  <si>
    <t>SO45171</t>
  </si>
  <si>
    <t>9/30/2001</t>
  </si>
  <si>
    <t>SO45170</t>
  </si>
  <si>
    <t>SO45166</t>
  </si>
  <si>
    <t>10/23/2001</t>
  </si>
  <si>
    <t>SO45168</t>
  </si>
  <si>
    <t>12/31/2001</t>
  </si>
  <si>
    <t>SO45165</t>
  </si>
  <si>
    <t>1/17/2015</t>
  </si>
  <si>
    <t>SO45172</t>
  </si>
  <si>
    <t>SO45176</t>
  </si>
  <si>
    <t>11/29/2001</t>
  </si>
  <si>
    <t>SO45174</t>
  </si>
  <si>
    <t>SO45179</t>
  </si>
  <si>
    <t>12/17/2001</t>
  </si>
  <si>
    <t>SO45178</t>
  </si>
  <si>
    <t>10/28/2001</t>
  </si>
  <si>
    <t>SO45177</t>
  </si>
  <si>
    <t>SO45173</t>
  </si>
  <si>
    <t>SO45175</t>
  </si>
  <si>
    <t>1/18/2015</t>
  </si>
  <si>
    <t>SO45180</t>
  </si>
  <si>
    <t>SO45184</t>
  </si>
  <si>
    <t>1/1/2002</t>
  </si>
  <si>
    <t>SO45183</t>
  </si>
  <si>
    <t>10/25/2001</t>
  </si>
  <si>
    <t>SO45181</t>
  </si>
  <si>
    <t>SO45185</t>
  </si>
  <si>
    <t>SO45182</t>
  </si>
  <si>
    <t>1/19/2015</t>
  </si>
  <si>
    <t>SO45186</t>
  </si>
  <si>
    <t>10/6/2001</t>
  </si>
  <si>
    <t>SO45191</t>
  </si>
  <si>
    <t>10/18/2001</t>
  </si>
  <si>
    <t>SO45187</t>
  </si>
  <si>
    <t>11/15/2001</t>
  </si>
  <si>
    <t>SO45188</t>
  </si>
  <si>
    <t>SO45190</t>
  </si>
  <si>
    <t>SO45189</t>
  </si>
  <si>
    <t>1/20/2015</t>
  </si>
  <si>
    <t>SO45196</t>
  </si>
  <si>
    <t>11/2/2001</t>
  </si>
  <si>
    <t>SO45195</t>
  </si>
  <si>
    <t>SO45193</t>
  </si>
  <si>
    <t>SO45194</t>
  </si>
  <si>
    <t>1/5/2002</t>
  </si>
  <si>
    <t>SO45192</t>
  </si>
  <si>
    <t>SO45197</t>
  </si>
  <si>
    <t>1/21/2015</t>
  </si>
  <si>
    <t>SO45201</t>
  </si>
  <si>
    <t>SO45199</t>
  </si>
  <si>
    <t>SO45200</t>
  </si>
  <si>
    <t>SO45204</t>
  </si>
  <si>
    <t>SO45203</t>
  </si>
  <si>
    <t>SO45202</t>
  </si>
  <si>
    <t>9/28/2001</t>
  </si>
  <si>
    <t>SO45198</t>
  </si>
  <si>
    <t>1/22/2015</t>
  </si>
  <si>
    <t>SO45213</t>
  </si>
  <si>
    <t>SO45207</t>
  </si>
  <si>
    <t>SO45211</t>
  </si>
  <si>
    <t>SO45212</t>
  </si>
  <si>
    <t>SO45208</t>
  </si>
  <si>
    <t>1/6/2002</t>
  </si>
  <si>
    <t>SO45209</t>
  </si>
  <si>
    <t>SO45210</t>
  </si>
  <si>
    <t>SO45206</t>
  </si>
  <si>
    <t>SO45205</t>
  </si>
  <si>
    <t>1/23/2015</t>
  </si>
  <si>
    <t>SO45215</t>
  </si>
  <si>
    <t>SO45214</t>
  </si>
  <si>
    <t>10/14/2001</t>
  </si>
  <si>
    <t>SO45216</t>
  </si>
  <si>
    <t>1/24/2015</t>
  </si>
  <si>
    <t>SO45217</t>
  </si>
  <si>
    <t>SO45219</t>
  </si>
  <si>
    <t>10/22/2001</t>
  </si>
  <si>
    <t>SO45222</t>
  </si>
  <si>
    <t>SO45221</t>
  </si>
  <si>
    <t>12/4/2001</t>
  </si>
  <si>
    <t>SO45220</t>
  </si>
  <si>
    <t>SO45223</t>
  </si>
  <si>
    <t>SO45224</t>
  </si>
  <si>
    <t>SO45218</t>
  </si>
  <si>
    <t>1/25/2015</t>
  </si>
  <si>
    <t>SO45228</t>
  </si>
  <si>
    <t>10/8/2001</t>
  </si>
  <si>
    <t>SO45226</t>
  </si>
  <si>
    <t>SO45225</t>
  </si>
  <si>
    <t>SO45227</t>
  </si>
  <si>
    <t>1/26/2015</t>
  </si>
  <si>
    <t>SO45232</t>
  </si>
  <si>
    <t>SO45233</t>
  </si>
  <si>
    <t>SO45231</t>
  </si>
  <si>
    <t>SO45229</t>
  </si>
  <si>
    <t>1/27/2015</t>
  </si>
  <si>
    <t>SO45236</t>
  </si>
  <si>
    <t>SO45234</t>
  </si>
  <si>
    <t>SO45235</t>
  </si>
  <si>
    <t>1/11/2002</t>
  </si>
  <si>
    <t>SO45237</t>
  </si>
  <si>
    <t>SO45238</t>
  </si>
  <si>
    <t>1/28/2015</t>
  </si>
  <si>
    <t>SO45242</t>
  </si>
  <si>
    <t>SO45240</t>
  </si>
  <si>
    <t>SO45241</t>
  </si>
  <si>
    <t>SO45244</t>
  </si>
  <si>
    <t>SO45243</t>
  </si>
  <si>
    <t>1/29/2015</t>
  </si>
  <si>
    <t>SO45245</t>
  </si>
  <si>
    <t>11/3/2001</t>
  </si>
  <si>
    <t>SO45246</t>
  </si>
  <si>
    <t>SO45247</t>
  </si>
  <si>
    <t>1/7/2002</t>
  </si>
  <si>
    <t>SO45248</t>
  </si>
  <si>
    <t>1/30/2015</t>
  </si>
  <si>
    <t>SO45254</t>
  </si>
  <si>
    <t>SO45258</t>
  </si>
  <si>
    <t>SO45253</t>
  </si>
  <si>
    <t>SO45256</t>
  </si>
  <si>
    <t>10/16/2001</t>
  </si>
  <si>
    <t>SO45255</t>
  </si>
  <si>
    <t>SO45250</t>
  </si>
  <si>
    <t>11/8/2001</t>
  </si>
  <si>
    <t>SO45251</t>
  </si>
  <si>
    <t>1/4/2002</t>
  </si>
  <si>
    <t>SO45249</t>
  </si>
  <si>
    <t>1/15/2002</t>
  </si>
  <si>
    <t>SO45257</t>
  </si>
  <si>
    <t>SO45252</t>
  </si>
  <si>
    <t>1/31/2015</t>
  </si>
  <si>
    <t>SO45262</t>
  </si>
  <si>
    <t>10/15/2001</t>
  </si>
  <si>
    <t>SO45259</t>
  </si>
  <si>
    <t>SO45264</t>
  </si>
  <si>
    <t>SO45261</t>
  </si>
  <si>
    <t>10/5/2001</t>
  </si>
  <si>
    <t>SO45263</t>
  </si>
  <si>
    <t>SO45265</t>
  </si>
  <si>
    <t>SO45260</t>
  </si>
  <si>
    <t>2/1/2015</t>
  </si>
  <si>
    <t>SO45345</t>
  </si>
  <si>
    <t>SO45349</t>
  </si>
  <si>
    <t>11/19/2001</t>
  </si>
  <si>
    <t>SO45347</t>
  </si>
  <si>
    <t>12/6/2001</t>
  </si>
  <si>
    <t>SO45348</t>
  </si>
  <si>
    <t>1/10/2002</t>
  </si>
  <si>
    <t>SO45350</t>
  </si>
  <si>
    <t>2/2/2015</t>
  </si>
  <si>
    <t>SO45354</t>
  </si>
  <si>
    <t>1/2/2002</t>
  </si>
  <si>
    <t>SO45352</t>
  </si>
  <si>
    <t>SO45356</t>
  </si>
  <si>
    <t>SO45353</t>
  </si>
  <si>
    <t>SO45355</t>
  </si>
  <si>
    <t>SO45351</t>
  </si>
  <si>
    <t>2/3/2015</t>
  </si>
  <si>
    <t>1/9/2002</t>
  </si>
  <si>
    <t>SO45358</t>
  </si>
  <si>
    <t>12/1/2001</t>
  </si>
  <si>
    <t>SO45357</t>
  </si>
  <si>
    <t>11/23/2001</t>
  </si>
  <si>
    <t>SO45361</t>
  </si>
  <si>
    <t>11/7/2001</t>
  </si>
  <si>
    <t>SO45360</t>
  </si>
  <si>
    <t>SO45362</t>
  </si>
  <si>
    <t>12/21/2001</t>
  </si>
  <si>
    <t>SO45359</t>
  </si>
  <si>
    <t>SO45363</t>
  </si>
  <si>
    <t>2/4/2015</t>
  </si>
  <si>
    <t>SO45364</t>
  </si>
  <si>
    <t>SO45366</t>
  </si>
  <si>
    <t>SO45365</t>
  </si>
  <si>
    <t>SO45369</t>
  </si>
  <si>
    <t>SO45370</t>
  </si>
  <si>
    <t>11/6/2001</t>
  </si>
  <si>
    <t>SO45368</t>
  </si>
  <si>
    <t>SO45367</t>
  </si>
  <si>
    <t>2/5/2015</t>
  </si>
  <si>
    <t>1/8/2002</t>
  </si>
  <si>
    <t>SO45375</t>
  </si>
  <si>
    <t>SO45376</t>
  </si>
  <si>
    <t>11/18/2001</t>
  </si>
  <si>
    <t>SO45371</t>
  </si>
  <si>
    <t>SO45372</t>
  </si>
  <si>
    <t>SO45374</t>
  </si>
  <si>
    <t>SO45373</t>
  </si>
  <si>
    <t>2/6/2015</t>
  </si>
  <si>
    <t>1/12/2002</t>
  </si>
  <si>
    <t>SO45384</t>
  </si>
  <si>
    <t>SO45380</t>
  </si>
  <si>
    <t>SO45377</t>
  </si>
  <si>
    <t>SO45381</t>
  </si>
  <si>
    <t>1/17/2002</t>
  </si>
  <si>
    <t>SO45382</t>
  </si>
  <si>
    <t>SO45378</t>
  </si>
  <si>
    <t>SO45383</t>
  </si>
  <si>
    <t>SO45385</t>
  </si>
  <si>
    <t>SO45379</t>
  </si>
  <si>
    <t>SO45386</t>
  </si>
  <si>
    <t>2/7/2015</t>
  </si>
  <si>
    <t>SO45388</t>
  </si>
  <si>
    <t>SO45390</t>
  </si>
  <si>
    <t>1/14/2002</t>
  </si>
  <si>
    <t>SO45392</t>
  </si>
  <si>
    <t>SO45391</t>
  </si>
  <si>
    <t>SO45387</t>
  </si>
  <si>
    <t>SO45389</t>
  </si>
  <si>
    <t>2/8/2015</t>
  </si>
  <si>
    <t>1/20/2002</t>
  </si>
  <si>
    <t>SO45394</t>
  </si>
  <si>
    <t>SO45395</t>
  </si>
  <si>
    <t>SO45393</t>
  </si>
  <si>
    <t>SO45396</t>
  </si>
  <si>
    <t>2/9/2015</t>
  </si>
  <si>
    <t>SO45397</t>
  </si>
  <si>
    <t>SO45398</t>
  </si>
  <si>
    <t>2/10/2015</t>
  </si>
  <si>
    <t>SO45400</t>
  </si>
  <si>
    <t>SO45406</t>
  </si>
  <si>
    <t>SO45401</t>
  </si>
  <si>
    <t>1/13/2002</t>
  </si>
  <si>
    <t>SO45405</t>
  </si>
  <si>
    <t>SO45409</t>
  </si>
  <si>
    <t>SO45402</t>
  </si>
  <si>
    <t>SO45404</t>
  </si>
  <si>
    <t>SO45407</t>
  </si>
  <si>
    <t>SO45408</t>
  </si>
  <si>
    <t>2/11/2015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10/31/2001</t>
  </si>
  <si>
    <t>SO45418</t>
  </si>
  <si>
    <t>SO45421</t>
  </si>
  <si>
    <t>SO45415</t>
  </si>
  <si>
    <t>SO45420</t>
  </si>
  <si>
    <t>2/12/2015</t>
  </si>
  <si>
    <t>SO45424</t>
  </si>
  <si>
    <t>SO45423</t>
  </si>
  <si>
    <t>SO45422</t>
  </si>
  <si>
    <t>2/13/2015</t>
  </si>
  <si>
    <t>SO45428</t>
  </si>
  <si>
    <t>SO45427</t>
  </si>
  <si>
    <t>SO45425</t>
  </si>
  <si>
    <t>SO45431</t>
  </si>
  <si>
    <t>SO45429</t>
  </si>
  <si>
    <t>SO45430</t>
  </si>
  <si>
    <t>2/14/2015</t>
  </si>
  <si>
    <t>1/25/2002</t>
  </si>
  <si>
    <t>SO45433</t>
  </si>
  <si>
    <t>11/10/2001</t>
  </si>
  <si>
    <t>SO45439</t>
  </si>
  <si>
    <t>12/28/2001</t>
  </si>
  <si>
    <t>SO45435</t>
  </si>
  <si>
    <t>10/21/2001</t>
  </si>
  <si>
    <t>SO45436</t>
  </si>
  <si>
    <t>1/19/2002</t>
  </si>
  <si>
    <t>SO45437</t>
  </si>
  <si>
    <t>1/16/2002</t>
  </si>
  <si>
    <t>SO45434</t>
  </si>
  <si>
    <t>SO45438</t>
  </si>
  <si>
    <t>12/22/2001</t>
  </si>
  <si>
    <t>SO45432</t>
  </si>
  <si>
    <t>2/15/2015</t>
  </si>
  <si>
    <t>SO45444</t>
  </si>
  <si>
    <t>SO45440</t>
  </si>
  <si>
    <t>1/22/2002</t>
  </si>
  <si>
    <t>SO45441</t>
  </si>
  <si>
    <t>SO45443</t>
  </si>
  <si>
    <t>1/31/2002</t>
  </si>
  <si>
    <t>SO45442</t>
  </si>
  <si>
    <t>SO45445</t>
  </si>
  <si>
    <t>2/16/2015</t>
  </si>
  <si>
    <t>SO45447</t>
  </si>
  <si>
    <t>SO45446</t>
  </si>
  <si>
    <t>SO45448</t>
  </si>
  <si>
    <t>2/17/2015</t>
  </si>
  <si>
    <t>1/28/2002</t>
  </si>
  <si>
    <t>SO45450</t>
  </si>
  <si>
    <t>SO45452</t>
  </si>
  <si>
    <t>1/18/2002</t>
  </si>
  <si>
    <t>SO45451</t>
  </si>
  <si>
    <t>SO45449</t>
  </si>
  <si>
    <t>2/18/2015</t>
  </si>
  <si>
    <t>SO45453</t>
  </si>
  <si>
    <t>SO45454</t>
  </si>
  <si>
    <t>2/19/2015</t>
  </si>
  <si>
    <t>12/27/2001</t>
  </si>
  <si>
    <t>SO45458</t>
  </si>
  <si>
    <t>SO45459</t>
  </si>
  <si>
    <t>SO45457</t>
  </si>
  <si>
    <t>SO45455</t>
  </si>
  <si>
    <t>SO45456</t>
  </si>
  <si>
    <t>2/20/2015</t>
  </si>
  <si>
    <t>SO45461</t>
  </si>
  <si>
    <t>SO45464</t>
  </si>
  <si>
    <t>SO45465</t>
  </si>
  <si>
    <t>SO45462</t>
  </si>
  <si>
    <t>1/30/2002</t>
  </si>
  <si>
    <t>SO45463</t>
  </si>
  <si>
    <t>2/21/2015</t>
  </si>
  <si>
    <t>SO45466</t>
  </si>
  <si>
    <t>2/22/2015</t>
  </si>
  <si>
    <t>SO45475</t>
  </si>
  <si>
    <t>SO45470</t>
  </si>
  <si>
    <t>SO45474</t>
  </si>
  <si>
    <t>SO45467</t>
  </si>
  <si>
    <t>SO45471</t>
  </si>
  <si>
    <t>2/1/2002</t>
  </si>
  <si>
    <t>SO45469</t>
  </si>
  <si>
    <t>1/24/2002</t>
  </si>
  <si>
    <t>SO45468</t>
  </si>
  <si>
    <t>SO45472</t>
  </si>
  <si>
    <t>SO45473</t>
  </si>
  <si>
    <t>SO45476</t>
  </si>
  <si>
    <t>2/23/2015</t>
  </si>
  <si>
    <t>SO45477</t>
  </si>
  <si>
    <t>SO45478</t>
  </si>
  <si>
    <t>2/4/2002</t>
  </si>
  <si>
    <t>SO45480</t>
  </si>
  <si>
    <t>SO45481</t>
  </si>
  <si>
    <t>11/4/2001</t>
  </si>
  <si>
    <t>SO45479</t>
  </si>
  <si>
    <t>2/24/2015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2/25/2015</t>
  </si>
  <si>
    <t>SO45492</t>
  </si>
  <si>
    <t>SO45491</t>
  </si>
  <si>
    <t>SO45494</t>
  </si>
  <si>
    <t>SO45495</t>
  </si>
  <si>
    <t>SO45493</t>
  </si>
  <si>
    <t>2/26/2015</t>
  </si>
  <si>
    <t>SO45499</t>
  </si>
  <si>
    <t>SO45505</t>
  </si>
  <si>
    <t>SO45506</t>
  </si>
  <si>
    <t>SO45501</t>
  </si>
  <si>
    <t>11/14/2001</t>
  </si>
  <si>
    <t>SO45497</t>
  </si>
  <si>
    <t>SO45503</t>
  </si>
  <si>
    <t>SO45504</t>
  </si>
  <si>
    <t>SO45498</t>
  </si>
  <si>
    <t>2/7/2002</t>
  </si>
  <si>
    <t>SO45496</t>
  </si>
  <si>
    <t>SO45507</t>
  </si>
  <si>
    <t>SO45502</t>
  </si>
  <si>
    <t>2/27/2015</t>
  </si>
  <si>
    <t>SO45510</t>
  </si>
  <si>
    <t>SO45508</t>
  </si>
  <si>
    <t>1/23/2002</t>
  </si>
  <si>
    <t>SO45509</t>
  </si>
  <si>
    <t>2/28/2015</t>
  </si>
  <si>
    <t>2/3/2002</t>
  </si>
  <si>
    <t>SO45515</t>
  </si>
  <si>
    <t>SO45513</t>
  </si>
  <si>
    <t>12/29/2001</t>
  </si>
  <si>
    <t>SO45512</t>
  </si>
  <si>
    <t>SO45511</t>
  </si>
  <si>
    <t>SO45514</t>
  </si>
  <si>
    <t>3/1/2015</t>
  </si>
  <si>
    <t>1/29/2002</t>
  </si>
  <si>
    <t>SO45580</t>
  </si>
  <si>
    <t>SO45585</t>
  </si>
  <si>
    <t>SO45583</t>
  </si>
  <si>
    <t>2/5/2002</t>
  </si>
  <si>
    <t>SO45582</t>
  </si>
  <si>
    <t>SO45584</t>
  </si>
  <si>
    <t>SO45581</t>
  </si>
  <si>
    <t>3/2/2015</t>
  </si>
  <si>
    <t>SO45589</t>
  </si>
  <si>
    <t>SO45588</t>
  </si>
  <si>
    <t>1/3/2002</t>
  </si>
  <si>
    <t>SO45586</t>
  </si>
  <si>
    <t>SO45587</t>
  </si>
  <si>
    <t>SO45592</t>
  </si>
  <si>
    <t>SO45590</t>
  </si>
  <si>
    <t>2/10/2002</t>
  </si>
  <si>
    <t>SO45591</t>
  </si>
  <si>
    <t>3/3/2015</t>
  </si>
  <si>
    <t>SO45594</t>
  </si>
  <si>
    <t>SO45599</t>
  </si>
  <si>
    <t>SO45598</t>
  </si>
  <si>
    <t>SO45600</t>
  </si>
  <si>
    <t>1/27/2002</t>
  </si>
  <si>
    <t>SO45596</t>
  </si>
  <si>
    <t>2/8/2002</t>
  </si>
  <si>
    <t>SO45593</t>
  </si>
  <si>
    <t>SO45601</t>
  </si>
  <si>
    <t>SO45595</t>
  </si>
  <si>
    <t>3/4/2015</t>
  </si>
  <si>
    <t>SO45605</t>
  </si>
  <si>
    <t>SO45606</t>
  </si>
  <si>
    <t>SO45608</t>
  </si>
  <si>
    <t>SO45603</t>
  </si>
  <si>
    <t>SO45607</t>
  </si>
  <si>
    <t>1/21/2002</t>
  </si>
  <si>
    <t>SO45609</t>
  </si>
  <si>
    <t>SO45602</t>
  </si>
  <si>
    <t>SO45604</t>
  </si>
  <si>
    <t>3/5/2015</t>
  </si>
  <si>
    <t>SO45612</t>
  </si>
  <si>
    <t>2/11/2002</t>
  </si>
  <si>
    <t>SO45611</t>
  </si>
  <si>
    <t>SO45610</t>
  </si>
  <si>
    <t>3/6/2015</t>
  </si>
  <si>
    <t>SO45616</t>
  </si>
  <si>
    <t>SO45619</t>
  </si>
  <si>
    <t>2/19/2002</t>
  </si>
  <si>
    <t>SO45613</t>
  </si>
  <si>
    <t>SO45621</t>
  </si>
  <si>
    <t>SO45617</t>
  </si>
  <si>
    <t>12/2/2001</t>
  </si>
  <si>
    <t>SO45618</t>
  </si>
  <si>
    <t>SO45615</t>
  </si>
  <si>
    <t>SO45614</t>
  </si>
  <si>
    <t>1/26/2002</t>
  </si>
  <si>
    <t>SO45620</t>
  </si>
  <si>
    <t>3/7/2015</t>
  </si>
  <si>
    <t>SO45630</t>
  </si>
  <si>
    <t>SO45628</t>
  </si>
  <si>
    <t>12/9/2001</t>
  </si>
  <si>
    <t>SO45625</t>
  </si>
  <si>
    <t>SO45624</t>
  </si>
  <si>
    <t>SO45623</t>
  </si>
  <si>
    <t>SO45629</t>
  </si>
  <si>
    <t>SO45627</t>
  </si>
  <si>
    <t>2/13/2002</t>
  </si>
  <si>
    <t>SO45622</t>
  </si>
  <si>
    <t>SO45626</t>
  </si>
  <si>
    <t>3/8/2015</t>
  </si>
  <si>
    <t>SO45632</t>
  </si>
  <si>
    <t>2/15/2002</t>
  </si>
  <si>
    <t>SO45631</t>
  </si>
  <si>
    <t>SO45633</t>
  </si>
  <si>
    <t>SO45634</t>
  </si>
  <si>
    <t>3/9/2015</t>
  </si>
  <si>
    <t>SO45637</t>
  </si>
  <si>
    <t>SO45638</t>
  </si>
  <si>
    <t>SO45639</t>
  </si>
  <si>
    <t>SO45640</t>
  </si>
  <si>
    <t>SO45635</t>
  </si>
  <si>
    <t>SO45636</t>
  </si>
  <si>
    <t>3/10/2015</t>
  </si>
  <si>
    <t>SO45642</t>
  </si>
  <si>
    <t>2/23/2002</t>
  </si>
  <si>
    <t>SO45641</t>
  </si>
  <si>
    <t>3/11/2015</t>
  </si>
  <si>
    <t>SO45645</t>
  </si>
  <si>
    <t>SO45644</t>
  </si>
  <si>
    <t>2/14/2002</t>
  </si>
  <si>
    <t>SO45643</t>
  </si>
  <si>
    <t>SO45647</t>
  </si>
  <si>
    <t>SO45646</t>
  </si>
  <si>
    <t>SO45648</t>
  </si>
  <si>
    <t>3/12/2015</t>
  </si>
  <si>
    <t>SO45649</t>
  </si>
  <si>
    <t>SO45653</t>
  </si>
  <si>
    <t>SO45650</t>
  </si>
  <si>
    <t>SO45652</t>
  </si>
  <si>
    <t>2/6/2002</t>
  </si>
  <si>
    <t>SO45651</t>
  </si>
  <si>
    <t>3/13/2015</t>
  </si>
  <si>
    <t>SO45660</t>
  </si>
  <si>
    <t>SO45659</t>
  </si>
  <si>
    <t>2/18/2002</t>
  </si>
  <si>
    <t>SO45662</t>
  </si>
  <si>
    <t>SO45655</t>
  </si>
  <si>
    <t>SO45661</t>
  </si>
  <si>
    <t>SO45654</t>
  </si>
  <si>
    <t>2/24/2002</t>
  </si>
  <si>
    <t>SO45658</t>
  </si>
  <si>
    <t>SO45656</t>
  </si>
  <si>
    <t>SO45663</t>
  </si>
  <si>
    <t>SO45657</t>
  </si>
  <si>
    <t>3/14/2015</t>
  </si>
  <si>
    <t>SO45665</t>
  </si>
  <si>
    <t>SO45667</t>
  </si>
  <si>
    <t>SO45666</t>
  </si>
  <si>
    <t>2/17/2002</t>
  </si>
  <si>
    <t>SO45664</t>
  </si>
  <si>
    <t>3/15/2015</t>
  </si>
  <si>
    <t>SO45670</t>
  </si>
  <si>
    <t>SO45673</t>
  </si>
  <si>
    <t>SO45677</t>
  </si>
  <si>
    <t>SO45669</t>
  </si>
  <si>
    <t>2/20/2002</t>
  </si>
  <si>
    <t>SO45668</t>
  </si>
  <si>
    <t>SO45674</t>
  </si>
  <si>
    <t>SO45676</t>
  </si>
  <si>
    <t>2/25/2002</t>
  </si>
  <si>
    <t>SO45671</t>
  </si>
  <si>
    <t>SO45672</t>
  </si>
  <si>
    <t>2/28/2002</t>
  </si>
  <si>
    <t>SO45675</t>
  </si>
  <si>
    <t>3/16/2015</t>
  </si>
  <si>
    <t>SO45679</t>
  </si>
  <si>
    <t>SO45681</t>
  </si>
  <si>
    <t>SO45680</t>
  </si>
  <si>
    <t>SO45678</t>
  </si>
  <si>
    <t>2/26/2002</t>
  </si>
  <si>
    <t>SO45682</t>
  </si>
  <si>
    <t>3/17/2015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2/22/2002</t>
  </si>
  <si>
    <t>SO45689</t>
  </si>
  <si>
    <t>3/18/2015</t>
  </si>
  <si>
    <t>SO45698</t>
  </si>
  <si>
    <t>SO45699</t>
  </si>
  <si>
    <t>SO45694</t>
  </si>
  <si>
    <t>SO45697</t>
  </si>
  <si>
    <t>SO45696</t>
  </si>
  <si>
    <t>SO45695</t>
  </si>
  <si>
    <t>SO45693</t>
  </si>
  <si>
    <t>3/2/2002</t>
  </si>
  <si>
    <t>SO45692</t>
  </si>
  <si>
    <t>3/19/2015</t>
  </si>
  <si>
    <t>SO45702</t>
  </si>
  <si>
    <t>2/9/2002</t>
  </si>
  <si>
    <t>SO45703</t>
  </si>
  <si>
    <t>11/26/2001</t>
  </si>
  <si>
    <t>SO45700</t>
  </si>
  <si>
    <t>3/1/2002</t>
  </si>
  <si>
    <t>SO45701</t>
  </si>
  <si>
    <t>3/20/2015</t>
  </si>
  <si>
    <t>SO45706</t>
  </si>
  <si>
    <t>2/16/2002</t>
  </si>
  <si>
    <t>SO45710</t>
  </si>
  <si>
    <t>SO45705</t>
  </si>
  <si>
    <t>SO45707</t>
  </si>
  <si>
    <t>3/3/2002</t>
  </si>
  <si>
    <t>SO45711</t>
  </si>
  <si>
    <t>SO45712</t>
  </si>
  <si>
    <t>SO45708</t>
  </si>
  <si>
    <t>SO45704</t>
  </si>
  <si>
    <t>SO45709</t>
  </si>
  <si>
    <t>3/21/2015</t>
  </si>
  <si>
    <t>3/5/2002</t>
  </si>
  <si>
    <t>SO45714</t>
  </si>
  <si>
    <t>SO45713</t>
  </si>
  <si>
    <t>SO45715</t>
  </si>
  <si>
    <t>SO45716</t>
  </si>
  <si>
    <t>3/22/2015</t>
  </si>
  <si>
    <t>SO45721</t>
  </si>
  <si>
    <t>SO45717</t>
  </si>
  <si>
    <t>SO45719</t>
  </si>
  <si>
    <t>SO45718</t>
  </si>
  <si>
    <t>3/6/2002</t>
  </si>
  <si>
    <t>SO45722</t>
  </si>
  <si>
    <t>SO45720</t>
  </si>
  <si>
    <t>3/23/2015</t>
  </si>
  <si>
    <t>SO45723</t>
  </si>
  <si>
    <t>SO45726</t>
  </si>
  <si>
    <t>SO45724</t>
  </si>
  <si>
    <t>SO45727</t>
  </si>
  <si>
    <t>SO45725</t>
  </si>
  <si>
    <t>3/24/2015</t>
  </si>
  <si>
    <t>SO45738</t>
  </si>
  <si>
    <t>SO45735</t>
  </si>
  <si>
    <t>3/9/2002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2/21/2002</t>
  </si>
  <si>
    <t>SO45729</t>
  </si>
  <si>
    <t>SO45733</t>
  </si>
  <si>
    <t>3/25/2015</t>
  </si>
  <si>
    <t>SO45742</t>
  </si>
  <si>
    <t>SO45744</t>
  </si>
  <si>
    <t>SO45741</t>
  </si>
  <si>
    <t>SO45740</t>
  </si>
  <si>
    <t>SO45743</t>
  </si>
  <si>
    <t>3/26/2015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2/12/2002</t>
  </si>
  <si>
    <t>SO45746</t>
  </si>
  <si>
    <t>3/27/2015</t>
  </si>
  <si>
    <t>2/2/2002</t>
  </si>
  <si>
    <t>SO45754</t>
  </si>
  <si>
    <t>SO45755</t>
  </si>
  <si>
    <t>2/27/2002</t>
  </si>
  <si>
    <t>SO45756</t>
  </si>
  <si>
    <t>3/28/2015</t>
  </si>
  <si>
    <t>SO45760</t>
  </si>
  <si>
    <t>3/8/2002</t>
  </si>
  <si>
    <t>SO45762</t>
  </si>
  <si>
    <t>SO45764</t>
  </si>
  <si>
    <t>SO45761</t>
  </si>
  <si>
    <t>SO45758</t>
  </si>
  <si>
    <t>SO45763</t>
  </si>
  <si>
    <t>SO45759</t>
  </si>
  <si>
    <t>SO45757</t>
  </si>
  <si>
    <t>3/29/2015</t>
  </si>
  <si>
    <t>SO45769</t>
  </si>
  <si>
    <t>SO45766</t>
  </si>
  <si>
    <t>SO45767</t>
  </si>
  <si>
    <t>SO45765</t>
  </si>
  <si>
    <t>SO45770</t>
  </si>
  <si>
    <t>SO45768</t>
  </si>
  <si>
    <t>3/30/2015</t>
  </si>
  <si>
    <t>3/7/2002</t>
  </si>
  <si>
    <t>SO45771</t>
  </si>
  <si>
    <t>SO45773</t>
  </si>
  <si>
    <t>SO45772</t>
  </si>
  <si>
    <t>SO45774</t>
  </si>
  <si>
    <t>3/31/2015</t>
  </si>
  <si>
    <t>SO45775</t>
  </si>
  <si>
    <t>SO45776</t>
  </si>
  <si>
    <t>SO45778</t>
  </si>
  <si>
    <t>SO45777</t>
  </si>
  <si>
    <t>4/1/2015</t>
  </si>
  <si>
    <t>SO45818</t>
  </si>
  <si>
    <t>3/10/2002</t>
  </si>
  <si>
    <t>SO45819</t>
  </si>
  <si>
    <t>3/4/2002</t>
  </si>
  <si>
    <t>SO45817</t>
  </si>
  <si>
    <t>SO45820</t>
  </si>
  <si>
    <t>SO45816</t>
  </si>
  <si>
    <t>4/2/2015</t>
  </si>
  <si>
    <t>SO45821</t>
  </si>
  <si>
    <t>SO45822</t>
  </si>
  <si>
    <t>SO45823</t>
  </si>
  <si>
    <t>4/3/2015</t>
  </si>
  <si>
    <t>SO45828</t>
  </si>
  <si>
    <t>SO45829</t>
  </si>
  <si>
    <t>SO45825</t>
  </si>
  <si>
    <t>SO45830</t>
  </si>
  <si>
    <t>3/12/2002</t>
  </si>
  <si>
    <t>SO45832</t>
  </si>
  <si>
    <t>SO45827</t>
  </si>
  <si>
    <t>SO45826</t>
  </si>
  <si>
    <t>SO45824</t>
  </si>
  <si>
    <t>SO45831</t>
  </si>
  <si>
    <t>4/4/2015</t>
  </si>
  <si>
    <t>SO45837</t>
  </si>
  <si>
    <t>SO45838</t>
  </si>
  <si>
    <t>SO45833</t>
  </si>
  <si>
    <t>SO45834</t>
  </si>
  <si>
    <t>SO45836</t>
  </si>
  <si>
    <t>3/11/2002</t>
  </si>
  <si>
    <t>SO45839</t>
  </si>
  <si>
    <t>SO45835</t>
  </si>
  <si>
    <t>4/5/2015</t>
  </si>
  <si>
    <t>SO45844</t>
  </si>
  <si>
    <t>3/14/2002</t>
  </si>
  <si>
    <t>SO45842</t>
  </si>
  <si>
    <t>SO45841</t>
  </si>
  <si>
    <t>SO45843</t>
  </si>
  <si>
    <t>4/6/2015</t>
  </si>
  <si>
    <t>SO45848</t>
  </si>
  <si>
    <t>SO45845</t>
  </si>
  <si>
    <t>SO45847</t>
  </si>
  <si>
    <t>SO45846</t>
  </si>
  <si>
    <t>SO45849</t>
  </si>
  <si>
    <t>4/7/2015</t>
  </si>
  <si>
    <t>3/16/2002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4/8/2015</t>
  </si>
  <si>
    <t>SO45861</t>
  </si>
  <si>
    <t>3/24/2002</t>
  </si>
  <si>
    <t>SO45860</t>
  </si>
  <si>
    <t>SO45859</t>
  </si>
  <si>
    <t>4/9/2015</t>
  </si>
  <si>
    <t>SO45862</t>
  </si>
  <si>
    <t>3/25/2002</t>
  </si>
  <si>
    <t>SO45864</t>
  </si>
  <si>
    <t>SO45866</t>
  </si>
  <si>
    <t>SO45865</t>
  </si>
  <si>
    <t>SO45863</t>
  </si>
  <si>
    <t>4/10/2015</t>
  </si>
  <si>
    <t>SO45867</t>
  </si>
  <si>
    <t>SO45868</t>
  </si>
  <si>
    <t>SO45871</t>
  </si>
  <si>
    <t>SO45869</t>
  </si>
  <si>
    <t>SO45870</t>
  </si>
  <si>
    <t>4/11/2015</t>
  </si>
  <si>
    <t>SO45873</t>
  </si>
  <si>
    <t>SO45874</t>
  </si>
  <si>
    <t>SO45876</t>
  </si>
  <si>
    <t>SO45875</t>
  </si>
  <si>
    <t>SO45872</t>
  </si>
  <si>
    <t>SO45877</t>
  </si>
  <si>
    <t>4/12/2015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4/13/2015</t>
  </si>
  <si>
    <t>SO45893</t>
  </si>
  <si>
    <t>SO45890</t>
  </si>
  <si>
    <t>SO45891</t>
  </si>
  <si>
    <t>SO45892</t>
  </si>
  <si>
    <t>4/14/2015</t>
  </si>
  <si>
    <t>SO45895</t>
  </si>
  <si>
    <t>SO45896</t>
  </si>
  <si>
    <t>SO45894</t>
  </si>
  <si>
    <t>4/15/2015</t>
  </si>
  <si>
    <t>SO45898</t>
  </si>
  <si>
    <t>SO45904</t>
  </si>
  <si>
    <t>SO45906</t>
  </si>
  <si>
    <t>SO45902</t>
  </si>
  <si>
    <t>SO45900</t>
  </si>
  <si>
    <t>SO45901</t>
  </si>
  <si>
    <t>3/19/2002</t>
  </si>
  <si>
    <t>SO45909</t>
  </si>
  <si>
    <t>SO45908</t>
  </si>
  <si>
    <t>SO45903</t>
  </si>
  <si>
    <t>SO45897</t>
  </si>
  <si>
    <t>SO45899</t>
  </si>
  <si>
    <t>SO45905</t>
  </si>
  <si>
    <t>SO45907</t>
  </si>
  <si>
    <t>4/16/2015</t>
  </si>
  <si>
    <t>SO45911</t>
  </si>
  <si>
    <t>SO45915</t>
  </si>
  <si>
    <t>SO45910</t>
  </si>
  <si>
    <t>SO45913</t>
  </si>
  <si>
    <t>SO45916</t>
  </si>
  <si>
    <t>3/13/2002</t>
  </si>
  <si>
    <t>SO45912</t>
  </si>
  <si>
    <t>SO45914</t>
  </si>
  <si>
    <t>4/17/2015</t>
  </si>
  <si>
    <t>SO45923</t>
  </si>
  <si>
    <t>3/18/2002</t>
  </si>
  <si>
    <t>SO45921</t>
  </si>
  <si>
    <t>SO45917</t>
  </si>
  <si>
    <t>SO45925</t>
  </si>
  <si>
    <t>3/15/2002</t>
  </si>
  <si>
    <t>SO45919</t>
  </si>
  <si>
    <t>SO45922</t>
  </si>
  <si>
    <t>SO45920</t>
  </si>
  <si>
    <t>SO45924</t>
  </si>
  <si>
    <t>SO45918</t>
  </si>
  <si>
    <t>4/18/2015</t>
  </si>
  <si>
    <t>3/31/2002</t>
  </si>
  <si>
    <t>SO45929</t>
  </si>
  <si>
    <t>SO45926</t>
  </si>
  <si>
    <t>SO45927</t>
  </si>
  <si>
    <t>SO45930</t>
  </si>
  <si>
    <t>SO45928</t>
  </si>
  <si>
    <t>SO45932</t>
  </si>
  <si>
    <t>SO45931</t>
  </si>
  <si>
    <t>4/19/2015</t>
  </si>
  <si>
    <t>SO45934</t>
  </si>
  <si>
    <t>SO45936</t>
  </si>
  <si>
    <t>SO45935</t>
  </si>
  <si>
    <t>SO45933</t>
  </si>
  <si>
    <t>4/20/2015</t>
  </si>
  <si>
    <t>SO45938</t>
  </si>
  <si>
    <t>3/28/2002</t>
  </si>
  <si>
    <t>SO45942</t>
  </si>
  <si>
    <t>3/27/200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4/21/2015</t>
  </si>
  <si>
    <t>SO45948</t>
  </si>
  <si>
    <t>4/6/2002</t>
  </si>
  <si>
    <t>SO45950</t>
  </si>
  <si>
    <t>SO45951</t>
  </si>
  <si>
    <t>3/22/2002</t>
  </si>
  <si>
    <t>SO45952</t>
  </si>
  <si>
    <t>SO45949</t>
  </si>
  <si>
    <t>4/22/2015</t>
  </si>
  <si>
    <t>SO45954</t>
  </si>
  <si>
    <t>4/7/2002</t>
  </si>
  <si>
    <t>SO45955</t>
  </si>
  <si>
    <t>SO45956</t>
  </si>
  <si>
    <t>SO45953</t>
  </si>
  <si>
    <t>4/23/2015</t>
  </si>
  <si>
    <t>SO45963</t>
  </si>
  <si>
    <t>SO45966</t>
  </si>
  <si>
    <t>SO45965</t>
  </si>
  <si>
    <t>4/4/2002</t>
  </si>
  <si>
    <t>SO45958</t>
  </si>
  <si>
    <t>SO45959</t>
  </si>
  <si>
    <t>SO45961</t>
  </si>
  <si>
    <t>SO45964</t>
  </si>
  <si>
    <t>SO45960</t>
  </si>
  <si>
    <t>SO45957</t>
  </si>
  <si>
    <t>SO45962</t>
  </si>
  <si>
    <t>4/24/2015</t>
  </si>
  <si>
    <t>4/8/2002</t>
  </si>
  <si>
    <t>SO45968</t>
  </si>
  <si>
    <t>SO45969</t>
  </si>
  <si>
    <t>SO45967</t>
  </si>
  <si>
    <t>4/25/2015</t>
  </si>
  <si>
    <t>SO45971</t>
  </si>
  <si>
    <t>4/5/2002</t>
  </si>
  <si>
    <t>SO45973</t>
  </si>
  <si>
    <t>SO45972</t>
  </si>
  <si>
    <t>SO45976</t>
  </si>
  <si>
    <t>SO45978</t>
  </si>
  <si>
    <t>SO45975</t>
  </si>
  <si>
    <t>SO45977</t>
  </si>
  <si>
    <t>SO45974</t>
  </si>
  <si>
    <t>4/26/2015</t>
  </si>
  <si>
    <t>SO45980</t>
  </si>
  <si>
    <t>SO45982</t>
  </si>
  <si>
    <t>SO45981</t>
  </si>
  <si>
    <t>SO45979</t>
  </si>
  <si>
    <t>4/27/2015</t>
  </si>
  <si>
    <t>SO45991</t>
  </si>
  <si>
    <t>SO45984</t>
  </si>
  <si>
    <t>3/23/2002</t>
  </si>
  <si>
    <t>SO45986</t>
  </si>
  <si>
    <t>SO45989</t>
  </si>
  <si>
    <t>SO45988</t>
  </si>
  <si>
    <t>SO45985</t>
  </si>
  <si>
    <t>SO45990</t>
  </si>
  <si>
    <t>SO45983</t>
  </si>
  <si>
    <t>SO45987</t>
  </si>
  <si>
    <t>4/28/2015</t>
  </si>
  <si>
    <t>3/30/2002</t>
  </si>
  <si>
    <t>SO45995</t>
  </si>
  <si>
    <t>3/20/2002</t>
  </si>
  <si>
    <t>SO45998</t>
  </si>
  <si>
    <t>SO45997</t>
  </si>
  <si>
    <t>SO45994</t>
  </si>
  <si>
    <t>SO45993</t>
  </si>
  <si>
    <t>SO45992</t>
  </si>
  <si>
    <t>SO45996</t>
  </si>
  <si>
    <t>4/29/2015</t>
  </si>
  <si>
    <t>SO46004</t>
  </si>
  <si>
    <t>SO45999</t>
  </si>
  <si>
    <t>SO46006</t>
  </si>
  <si>
    <t>SO46003</t>
  </si>
  <si>
    <t>SO46000</t>
  </si>
  <si>
    <t>4/14/2002</t>
  </si>
  <si>
    <t>SO46002</t>
  </si>
  <si>
    <t>SO46005</t>
  </si>
  <si>
    <t>SO46001</t>
  </si>
  <si>
    <t>SO46008</t>
  </si>
  <si>
    <t>SO46009</t>
  </si>
  <si>
    <t>SO46007</t>
  </si>
  <si>
    <t>4/30/2015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5/1/2015</t>
  </si>
  <si>
    <t>SO46110</t>
  </si>
  <si>
    <t>SO46118</t>
  </si>
  <si>
    <t>4/12/2002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4/1/2002</t>
  </si>
  <si>
    <t>SO46119</t>
  </si>
  <si>
    <t>5/2/2015</t>
  </si>
  <si>
    <t>SO46123</t>
  </si>
  <si>
    <t>SO46120</t>
  </si>
  <si>
    <t>SO46121</t>
  </si>
  <si>
    <t>SO46124</t>
  </si>
  <si>
    <t>SO46122</t>
  </si>
  <si>
    <t>5/3/2015</t>
  </si>
  <si>
    <t>SO46125</t>
  </si>
  <si>
    <t>SO46127</t>
  </si>
  <si>
    <t>SO46129</t>
  </si>
  <si>
    <t>SO46128</t>
  </si>
  <si>
    <t>5/4/2015</t>
  </si>
  <si>
    <t>4/3/2002</t>
  </si>
  <si>
    <t>SO46133</t>
  </si>
  <si>
    <t>SO46130</t>
  </si>
  <si>
    <t>SO46139</t>
  </si>
  <si>
    <t>SO46135</t>
  </si>
  <si>
    <t>4/19/2002</t>
  </si>
  <si>
    <t>SO46137</t>
  </si>
  <si>
    <t>SO46138</t>
  </si>
  <si>
    <t>SO46140</t>
  </si>
  <si>
    <t>SO46134</t>
  </si>
  <si>
    <t>SO46136</t>
  </si>
  <si>
    <t>SO46131</t>
  </si>
  <si>
    <t>SO46132</t>
  </si>
  <si>
    <t>5/5/2015</t>
  </si>
  <si>
    <t>SO46142</t>
  </si>
  <si>
    <t>SO46143</t>
  </si>
  <si>
    <t>3/17/2002</t>
  </si>
  <si>
    <t>SO46144</t>
  </si>
  <si>
    <t>5/6/2015</t>
  </si>
  <si>
    <t>SO46146</t>
  </si>
  <si>
    <t>SO46151</t>
  </si>
  <si>
    <t>SO46154</t>
  </si>
  <si>
    <t>4/11/2002</t>
  </si>
  <si>
    <t>SO46148</t>
  </si>
  <si>
    <t>SO46153</t>
  </si>
  <si>
    <t>SO46150</t>
  </si>
  <si>
    <t>4/9/2002</t>
  </si>
  <si>
    <t>SO46147</t>
  </si>
  <si>
    <t>SO46149</t>
  </si>
  <si>
    <t>5/7/2015</t>
  </si>
  <si>
    <t>SO46155</t>
  </si>
  <si>
    <t>SO46157</t>
  </si>
  <si>
    <t>SO46158</t>
  </si>
  <si>
    <t>SO46156</t>
  </si>
  <si>
    <t>SO46159</t>
  </si>
  <si>
    <t>5/8/2015</t>
  </si>
  <si>
    <t>SO46162</t>
  </si>
  <si>
    <t>4/2/2002</t>
  </si>
  <si>
    <t>SO46163</t>
  </si>
  <si>
    <t>SO46169</t>
  </si>
  <si>
    <t>SO46168</t>
  </si>
  <si>
    <t>SO46165</t>
  </si>
  <si>
    <t>SO46167</t>
  </si>
  <si>
    <t>SO46166</t>
  </si>
  <si>
    <t>4/10/2002</t>
  </si>
  <si>
    <t>SO46164</t>
  </si>
  <si>
    <t>SO46161</t>
  </si>
  <si>
    <t>SO46160</t>
  </si>
  <si>
    <t>5/9/2015</t>
  </si>
  <si>
    <t>SO46172</t>
  </si>
  <si>
    <t>SO46175</t>
  </si>
  <si>
    <t>4/15/2002</t>
  </si>
  <si>
    <t>SO46170</t>
  </si>
  <si>
    <t>4/20/2002</t>
  </si>
  <si>
    <t>SO46174</t>
  </si>
  <si>
    <t>SO46171</t>
  </si>
  <si>
    <t>SO46173</t>
  </si>
  <si>
    <t>5/10/2015</t>
  </si>
  <si>
    <t>SO46176</t>
  </si>
  <si>
    <t>4/18/2002</t>
  </si>
  <si>
    <t>SO46177</t>
  </si>
  <si>
    <t>SO46178</t>
  </si>
  <si>
    <t>5/11/2015</t>
  </si>
  <si>
    <t>SO46180</t>
  </si>
  <si>
    <t>SO46179</t>
  </si>
  <si>
    <t>SO46181</t>
  </si>
  <si>
    <t>SO46182</t>
  </si>
  <si>
    <t>5/12/2015</t>
  </si>
  <si>
    <t>SO46183</t>
  </si>
  <si>
    <t>SO46190</t>
  </si>
  <si>
    <t>SO46185</t>
  </si>
  <si>
    <t>SO46187</t>
  </si>
  <si>
    <t>4/16/2002</t>
  </si>
  <si>
    <t>SO46189</t>
  </si>
  <si>
    <t>SO46191</t>
  </si>
  <si>
    <t>4/27/2002</t>
  </si>
  <si>
    <t>SO46188</t>
  </si>
  <si>
    <t>SO46186</t>
  </si>
  <si>
    <t>5/13/2015</t>
  </si>
  <si>
    <t>SO46202</t>
  </si>
  <si>
    <t>SO46197</t>
  </si>
  <si>
    <t>SO46200</t>
  </si>
  <si>
    <t>SO46195</t>
  </si>
  <si>
    <t>SO46199</t>
  </si>
  <si>
    <t>SO46201</t>
  </si>
  <si>
    <t>4/17/2002</t>
  </si>
  <si>
    <t>SO46203</t>
  </si>
  <si>
    <t>SO46204</t>
  </si>
  <si>
    <t>SO46194</t>
  </si>
  <si>
    <t>SO46196</t>
  </si>
  <si>
    <t>SO46192</t>
  </si>
  <si>
    <t>SO46198</t>
  </si>
  <si>
    <t>4/26/2002</t>
  </si>
  <si>
    <t>SO46193</t>
  </si>
  <si>
    <t>5/14/2015</t>
  </si>
  <si>
    <t>SO46209</t>
  </si>
  <si>
    <t>SO46207</t>
  </si>
  <si>
    <t>SO46208</t>
  </si>
  <si>
    <t>SO46206</t>
  </si>
  <si>
    <t>SO46210</t>
  </si>
  <si>
    <t>SO46205</t>
  </si>
  <si>
    <t>5/15/2015</t>
  </si>
  <si>
    <t>SO46213</t>
  </si>
  <si>
    <t>SO46216</t>
  </si>
  <si>
    <t>SO46215</t>
  </si>
  <si>
    <t>SO46212</t>
  </si>
  <si>
    <t>SO46211</t>
  </si>
  <si>
    <t>SO46217</t>
  </si>
  <si>
    <t>SO46214</t>
  </si>
  <si>
    <t>5/16/2015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5/17/2015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5/18/2015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5/19/2015</t>
  </si>
  <si>
    <t>SO46248</t>
  </si>
  <si>
    <t>3/29/2002</t>
  </si>
  <si>
    <t>SO46249</t>
  </si>
  <si>
    <t>SO46250</t>
  </si>
  <si>
    <t>SO46251</t>
  </si>
  <si>
    <t>SO46247</t>
  </si>
  <si>
    <t>SO46246</t>
  </si>
  <si>
    <t>5/20/2015</t>
  </si>
  <si>
    <t>5/4/2002</t>
  </si>
  <si>
    <t>SO46256</t>
  </si>
  <si>
    <t>4/29/2002</t>
  </si>
  <si>
    <t>SO46254</t>
  </si>
  <si>
    <t>SO46252</t>
  </si>
  <si>
    <t>SO46255</t>
  </si>
  <si>
    <t>SO46253</t>
  </si>
  <si>
    <t>SO46257</t>
  </si>
  <si>
    <t>5/21/2015</t>
  </si>
  <si>
    <t>SO46262</t>
  </si>
  <si>
    <t>4/28/2002</t>
  </si>
  <si>
    <t>SO46258</t>
  </si>
  <si>
    <t>SO46260</t>
  </si>
  <si>
    <t>SO46261</t>
  </si>
  <si>
    <t>SO46263</t>
  </si>
  <si>
    <t>SO46259</t>
  </si>
  <si>
    <t>5/22/2015</t>
  </si>
  <si>
    <t>5/2/2002</t>
  </si>
  <si>
    <t>SO46264</t>
  </si>
  <si>
    <t>SO46267</t>
  </si>
  <si>
    <t>SO46265</t>
  </si>
  <si>
    <t>SO46268</t>
  </si>
  <si>
    <t>SO46266</t>
  </si>
  <si>
    <t>5/23/2015</t>
  </si>
  <si>
    <t>SO46272</t>
  </si>
  <si>
    <t>4/13/2002</t>
  </si>
  <si>
    <t>SO46276</t>
  </si>
  <si>
    <t>SO46271</t>
  </si>
  <si>
    <t>SO46275</t>
  </si>
  <si>
    <t>SO46274</t>
  </si>
  <si>
    <t>SO46270</t>
  </si>
  <si>
    <t>SO46273</t>
  </si>
  <si>
    <t>5/24/2015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5/25/2015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5/26/2015</t>
  </si>
  <si>
    <t>4/25/2002</t>
  </si>
  <si>
    <t>SO46299</t>
  </si>
  <si>
    <t>SO46300</t>
  </si>
  <si>
    <t>SO46297</t>
  </si>
  <si>
    <t>SO46298</t>
  </si>
  <si>
    <t>SO46296</t>
  </si>
  <si>
    <t>5/27/2015</t>
  </si>
  <si>
    <t>5/10/2002</t>
  </si>
  <si>
    <t>SO46304</t>
  </si>
  <si>
    <t>SO46305</t>
  </si>
  <si>
    <t>SO46302</t>
  </si>
  <si>
    <t>SO46301</t>
  </si>
  <si>
    <t>SO46303</t>
  </si>
  <si>
    <t>5/28/2015</t>
  </si>
  <si>
    <t>SO46308</t>
  </si>
  <si>
    <t>SO46309</t>
  </si>
  <si>
    <t>5/8/2002</t>
  </si>
  <si>
    <t>SO46307</t>
  </si>
  <si>
    <t>SO46310</t>
  </si>
  <si>
    <t>4/24/2002</t>
  </si>
  <si>
    <t>SO46306</t>
  </si>
  <si>
    <t>5/29/2015</t>
  </si>
  <si>
    <t>SO46311</t>
  </si>
  <si>
    <t>5/30/2015</t>
  </si>
  <si>
    <t>SO46316</t>
  </si>
  <si>
    <t>SO46314</t>
  </si>
  <si>
    <t>5/13/2002</t>
  </si>
  <si>
    <t>SO46318</t>
  </si>
  <si>
    <t>SO46315</t>
  </si>
  <si>
    <t>5/5/2002</t>
  </si>
  <si>
    <t>SO46313</t>
  </si>
  <si>
    <t>SO46312</t>
  </si>
  <si>
    <t>SO46317</t>
  </si>
  <si>
    <t>5/31/2015</t>
  </si>
  <si>
    <t>5/9/2002</t>
  </si>
  <si>
    <t>SO46319</t>
  </si>
  <si>
    <t>SO46321</t>
  </si>
  <si>
    <t>5/11/2002</t>
  </si>
  <si>
    <t>SO46320</t>
  </si>
  <si>
    <t>6/1/2015</t>
  </si>
  <si>
    <t>SO46393</t>
  </si>
  <si>
    <t>SO46391</t>
  </si>
  <si>
    <t>SO46390</t>
  </si>
  <si>
    <t>5/14/2002</t>
  </si>
  <si>
    <t>SO46392</t>
  </si>
  <si>
    <t>6/2/2015</t>
  </si>
  <si>
    <t>SO46396</t>
  </si>
  <si>
    <t>SO46405</t>
  </si>
  <si>
    <t>SO46395</t>
  </si>
  <si>
    <t>SO46398</t>
  </si>
  <si>
    <t>5/7/2002</t>
  </si>
  <si>
    <t>SO46399</t>
  </si>
  <si>
    <t>SO46402</t>
  </si>
  <si>
    <t>SO46397</t>
  </si>
  <si>
    <t>5/17/2002</t>
  </si>
  <si>
    <t>SO46400</t>
  </si>
  <si>
    <t>SO46401</t>
  </si>
  <si>
    <t>SO46403</t>
  </si>
  <si>
    <t>SO46394</t>
  </si>
  <si>
    <t>SO46404</t>
  </si>
  <si>
    <t>6/3/2015</t>
  </si>
  <si>
    <t>SO46407</t>
  </si>
  <si>
    <t>SO46406</t>
  </si>
  <si>
    <t>SO46408</t>
  </si>
  <si>
    <t>6/4/2015</t>
  </si>
  <si>
    <t>5/19/2002</t>
  </si>
  <si>
    <t>SO46413</t>
  </si>
  <si>
    <t>SO46414</t>
  </si>
  <si>
    <t>SO46411</t>
  </si>
  <si>
    <t>SO46415</t>
  </si>
  <si>
    <t>SO46412</t>
  </si>
  <si>
    <t>SO46409</t>
  </si>
  <si>
    <t>6/5/2015</t>
  </si>
  <si>
    <t>SO46418</t>
  </si>
  <si>
    <t>SO46419</t>
  </si>
  <si>
    <t>SO46420</t>
  </si>
  <si>
    <t>SO46416</t>
  </si>
  <si>
    <t>SO46421</t>
  </si>
  <si>
    <t>SO46417</t>
  </si>
  <si>
    <t>6/6/2015</t>
  </si>
  <si>
    <t>SO46426</t>
  </si>
  <si>
    <t>SO46428</t>
  </si>
  <si>
    <t>SO46424</t>
  </si>
  <si>
    <t>SO46427</t>
  </si>
  <si>
    <t>SO46425</t>
  </si>
  <si>
    <t>SO46422</t>
  </si>
  <si>
    <t>SO46423</t>
  </si>
  <si>
    <t>6/7/2015</t>
  </si>
  <si>
    <t>5/1/2002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6/8/201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6/9/2015</t>
  </si>
  <si>
    <t>3/26/2002</t>
  </si>
  <si>
    <t>SO46445</t>
  </si>
  <si>
    <t>4/22/2002</t>
  </si>
  <si>
    <t>SO46448</t>
  </si>
  <si>
    <t>5/16/2002</t>
  </si>
  <si>
    <t>SO46446</t>
  </si>
  <si>
    <t>SO46447</t>
  </si>
  <si>
    <t>SO46449</t>
  </si>
  <si>
    <t>6/10/2015</t>
  </si>
  <si>
    <t>SO46456</t>
  </si>
  <si>
    <t>SO46451</t>
  </si>
  <si>
    <t>5/18/2002</t>
  </si>
  <si>
    <t>SO46453</t>
  </si>
  <si>
    <t>SO46450</t>
  </si>
  <si>
    <t>SO46452</t>
  </si>
  <si>
    <t>SO46455</t>
  </si>
  <si>
    <t>SO46454</t>
  </si>
  <si>
    <t>SO46457</t>
  </si>
  <si>
    <t>6/11/2015</t>
  </si>
  <si>
    <t>SO46460</t>
  </si>
  <si>
    <t>SO46461</t>
  </si>
  <si>
    <t>5/27/2002</t>
  </si>
  <si>
    <t>SO46459</t>
  </si>
  <si>
    <t>SO46462</t>
  </si>
  <si>
    <t>SO46458</t>
  </si>
  <si>
    <t>6/12/2015</t>
  </si>
  <si>
    <t>SO46468</t>
  </si>
  <si>
    <t>SO46472</t>
  </si>
  <si>
    <t>SO46467</t>
  </si>
  <si>
    <t>SO46463</t>
  </si>
  <si>
    <t>SO46464</t>
  </si>
  <si>
    <t>SO46473</t>
  </si>
  <si>
    <t>5/23/2002</t>
  </si>
  <si>
    <t>SO46466</t>
  </si>
  <si>
    <t>SO46470</t>
  </si>
  <si>
    <t>SO46465</t>
  </si>
  <si>
    <t>SO46469</t>
  </si>
  <si>
    <t>SO46471</t>
  </si>
  <si>
    <t>SO46474</t>
  </si>
  <si>
    <t>6/13/2015</t>
  </si>
  <si>
    <t>5/25/2002</t>
  </si>
  <si>
    <t>SO46477</t>
  </si>
  <si>
    <t>SO46476</t>
  </si>
  <si>
    <t>SO46475</t>
  </si>
  <si>
    <t>SO46478</t>
  </si>
  <si>
    <t>6/14/2015</t>
  </si>
  <si>
    <t>SO46482</t>
  </si>
  <si>
    <t>SO46480</t>
  </si>
  <si>
    <t>SO46479</t>
  </si>
  <si>
    <t>SO46481</t>
  </si>
  <si>
    <t>6/15/2015</t>
  </si>
  <si>
    <t>SO46485</t>
  </si>
  <si>
    <t>5/21/2002</t>
  </si>
  <si>
    <t>SO46487</t>
  </si>
  <si>
    <t>4/30/2002</t>
  </si>
  <si>
    <t>SO46484</t>
  </si>
  <si>
    <t>SO46488</t>
  </si>
  <si>
    <t>SO46486</t>
  </si>
  <si>
    <t>SO46483</t>
  </si>
  <si>
    <t>6/16/2015</t>
  </si>
  <si>
    <t>SO46489</t>
  </si>
  <si>
    <t>SO46490</t>
  </si>
  <si>
    <t>6/17/2015</t>
  </si>
  <si>
    <t>SO46491</t>
  </si>
  <si>
    <t>SO46495</t>
  </si>
  <si>
    <t>SO46493</t>
  </si>
  <si>
    <t>SO46494</t>
  </si>
  <si>
    <t>SO46492</t>
  </si>
  <si>
    <t>SO46496</t>
  </si>
  <si>
    <t>6/18/2015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6/19/2015</t>
  </si>
  <si>
    <t>SO46519</t>
  </si>
  <si>
    <t>SO46516</t>
  </si>
  <si>
    <t>SO46513</t>
  </si>
  <si>
    <t>SO46514</t>
  </si>
  <si>
    <t>SO46517</t>
  </si>
  <si>
    <t>SO46510</t>
  </si>
  <si>
    <t>SO46515</t>
  </si>
  <si>
    <t>5/29/2002</t>
  </si>
  <si>
    <t>SO46509</t>
  </si>
  <si>
    <t>SO46520</t>
  </si>
  <si>
    <t>SO46518</t>
  </si>
  <si>
    <t>4/21/2002</t>
  </si>
  <si>
    <t>SO46512</t>
  </si>
  <si>
    <t>SO46511</t>
  </si>
  <si>
    <t>SO46508</t>
  </si>
  <si>
    <t>6/20/2015</t>
  </si>
  <si>
    <t>5/6/2002</t>
  </si>
  <si>
    <t>SO46523</t>
  </si>
  <si>
    <t>SO46521</t>
  </si>
  <si>
    <t>5/28/2002</t>
  </si>
  <si>
    <t>SO46525</t>
  </si>
  <si>
    <t>SO46522</t>
  </si>
  <si>
    <t>SO46527</t>
  </si>
  <si>
    <t>SO46526</t>
  </si>
  <si>
    <t>SO46524</t>
  </si>
  <si>
    <t>6/21/2015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6/6/2002</t>
  </si>
  <si>
    <t>SO46534</t>
  </si>
  <si>
    <t>6/22/2015</t>
  </si>
  <si>
    <t>SO46541</t>
  </si>
  <si>
    <t>SO46537</t>
  </si>
  <si>
    <t>SO46538</t>
  </si>
  <si>
    <t>SO46539</t>
  </si>
  <si>
    <t>5/26/2002</t>
  </si>
  <si>
    <t>SO46540</t>
  </si>
  <si>
    <t>6/23/2015</t>
  </si>
  <si>
    <t>6/2/2002</t>
  </si>
  <si>
    <t>SO46552</t>
  </si>
  <si>
    <t>SO46551</t>
  </si>
  <si>
    <t>4/23/2002</t>
  </si>
  <si>
    <t>SO46553</t>
  </si>
  <si>
    <t>5/12/2002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6/24/2015</t>
  </si>
  <si>
    <t>6/9/2002</t>
  </si>
  <si>
    <t>SO46563</t>
  </si>
  <si>
    <t>SO46558</t>
  </si>
  <si>
    <t>SO46562</t>
  </si>
  <si>
    <t>SO46559</t>
  </si>
  <si>
    <t>SO46560</t>
  </si>
  <si>
    <t>SO46561</t>
  </si>
  <si>
    <t>SO46557</t>
  </si>
  <si>
    <t>6/25/2015</t>
  </si>
  <si>
    <t>SO46568</t>
  </si>
  <si>
    <t>SO46567</t>
  </si>
  <si>
    <t>SO46566</t>
  </si>
  <si>
    <t>SO46565</t>
  </si>
  <si>
    <t>6/26/2015</t>
  </si>
  <si>
    <t>6/3/2002</t>
  </si>
  <si>
    <t>SO46570</t>
  </si>
  <si>
    <t>SO46569</t>
  </si>
  <si>
    <t>SO46571</t>
  </si>
  <si>
    <t>SO46574</t>
  </si>
  <si>
    <t>SO46575</t>
  </si>
  <si>
    <t>SO46573</t>
  </si>
  <si>
    <t>SO46572</t>
  </si>
  <si>
    <t>6/27/2015</t>
  </si>
  <si>
    <t>SO46576</t>
  </si>
  <si>
    <t>SO46581</t>
  </si>
  <si>
    <t>SO46577</t>
  </si>
  <si>
    <t>SO46579</t>
  </si>
  <si>
    <t>6/11/2002</t>
  </si>
  <si>
    <t>SO46578</t>
  </si>
  <si>
    <t>SO46583</t>
  </si>
  <si>
    <t>SO46584</t>
  </si>
  <si>
    <t>SO46580</t>
  </si>
  <si>
    <t>SO46582</t>
  </si>
  <si>
    <t>6/28/2015</t>
  </si>
  <si>
    <t>SO46589</t>
  </si>
  <si>
    <t>6/4/2002</t>
  </si>
  <si>
    <t>SO46588</t>
  </si>
  <si>
    <t>SO46586</t>
  </si>
  <si>
    <t>SO46587</t>
  </si>
  <si>
    <t>SO46585</t>
  </si>
  <si>
    <t>6/29/2015</t>
  </si>
  <si>
    <t>SO46593</t>
  </si>
  <si>
    <t>SO46592</t>
  </si>
  <si>
    <t>SO46595</t>
  </si>
  <si>
    <t>SO46596</t>
  </si>
  <si>
    <t>SO46594</t>
  </si>
  <si>
    <t>SO46597</t>
  </si>
  <si>
    <t>SO46591</t>
  </si>
  <si>
    <t>3/21/2002</t>
  </si>
  <si>
    <t>SO46590</t>
  </si>
  <si>
    <t>6/30/2015</t>
  </si>
  <si>
    <t>SO46603</t>
  </si>
  <si>
    <t>SO46601</t>
  </si>
  <si>
    <t>SO46598</t>
  </si>
  <si>
    <t>SO46600</t>
  </si>
  <si>
    <t>SO46599</t>
  </si>
  <si>
    <t>SO46602</t>
  </si>
  <si>
    <t>7/1/2015</t>
  </si>
  <si>
    <t>5/3/20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7/2/2015</t>
  </si>
  <si>
    <t>SO46685</t>
  </si>
  <si>
    <t>SO46684</t>
  </si>
  <si>
    <t>SO46686</t>
  </si>
  <si>
    <t>7/3/2015</t>
  </si>
  <si>
    <t>SO46687</t>
  </si>
  <si>
    <t>SO46695</t>
  </si>
  <si>
    <t>SO46692</t>
  </si>
  <si>
    <t>SO46697</t>
  </si>
  <si>
    <t>SO46693</t>
  </si>
  <si>
    <t>SO46694</t>
  </si>
  <si>
    <t>SO46689</t>
  </si>
  <si>
    <t>6/17/2002</t>
  </si>
  <si>
    <t>SO46699</t>
  </si>
  <si>
    <t>SO46698</t>
  </si>
  <si>
    <t>SO46696</t>
  </si>
  <si>
    <t>SO46690</t>
  </si>
  <si>
    <t>SO46688</t>
  </si>
  <si>
    <t>5/15/2002</t>
  </si>
  <si>
    <t>SO46691</t>
  </si>
  <si>
    <t>7/4/2015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7/5/2015</t>
  </si>
  <si>
    <t>SO46716</t>
  </si>
  <si>
    <t>6/12/2002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7/6/2015</t>
  </si>
  <si>
    <t>SO46720</t>
  </si>
  <si>
    <t>SO46723</t>
  </si>
  <si>
    <t>SO46726</t>
  </si>
  <si>
    <t>SO46727</t>
  </si>
  <si>
    <t>SO46719</t>
  </si>
  <si>
    <t>6/8/2002</t>
  </si>
  <si>
    <t>SO46728</t>
  </si>
  <si>
    <t>SO46722</t>
  </si>
  <si>
    <t>5/22/2002</t>
  </si>
  <si>
    <t>SO46729</t>
  </si>
  <si>
    <t>SO46721</t>
  </si>
  <si>
    <t>6/21/2002</t>
  </si>
  <si>
    <t>SO46725</t>
  </si>
  <si>
    <t>7/7/2015</t>
  </si>
  <si>
    <t>SO46730</t>
  </si>
  <si>
    <t>SO46733</t>
  </si>
  <si>
    <t>SO46734</t>
  </si>
  <si>
    <t>SO46732</t>
  </si>
  <si>
    <t>SO46735</t>
  </si>
  <si>
    <t>SO46736</t>
  </si>
  <si>
    <t>6/22/2002</t>
  </si>
  <si>
    <t>SO46731</t>
  </si>
  <si>
    <t>SO46738</t>
  </si>
  <si>
    <t>SO46737</t>
  </si>
  <si>
    <t>7/8/2015</t>
  </si>
  <si>
    <t>6/14/2002</t>
  </si>
  <si>
    <t>SO46743</t>
  </si>
  <si>
    <t>SO46741</t>
  </si>
  <si>
    <t>SO46739</t>
  </si>
  <si>
    <t>SO46740</t>
  </si>
  <si>
    <t>SO46742</t>
  </si>
  <si>
    <t>6/5/2002</t>
  </si>
  <si>
    <t>SO46744</t>
  </si>
  <si>
    <t>7/9/2015</t>
  </si>
  <si>
    <t>SO46746</t>
  </si>
  <si>
    <t>SO46749</t>
  </si>
  <si>
    <t>5/31/2002</t>
  </si>
  <si>
    <t>SO46745</t>
  </si>
  <si>
    <t>SO46748</t>
  </si>
  <si>
    <t>SO46747</t>
  </si>
  <si>
    <t>7/10/2015</t>
  </si>
  <si>
    <t>SO46754</t>
  </si>
  <si>
    <t>SO46755</t>
  </si>
  <si>
    <t>5/24/2002</t>
  </si>
  <si>
    <t>SO46752</t>
  </si>
  <si>
    <t>SO46750</t>
  </si>
  <si>
    <t>SO46751</t>
  </si>
  <si>
    <t>6/1/2002</t>
  </si>
  <si>
    <t>SO46753</t>
  </si>
  <si>
    <t>SO46756</t>
  </si>
  <si>
    <t>7/11/2015</t>
  </si>
  <si>
    <t>SO46765</t>
  </si>
  <si>
    <t>SO46768</t>
  </si>
  <si>
    <t>6/24/2002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5/20/2002</t>
  </si>
  <si>
    <t>SO46766</t>
  </si>
  <si>
    <t>SO46763</t>
  </si>
  <si>
    <t>7/12/2015</t>
  </si>
  <si>
    <t>SO46771</t>
  </si>
  <si>
    <t>SO46770</t>
  </si>
  <si>
    <t>SO46773</t>
  </si>
  <si>
    <t>SO46774</t>
  </si>
  <si>
    <t>SO46772</t>
  </si>
  <si>
    <t>SO46776</t>
  </si>
  <si>
    <t>SO46769</t>
  </si>
  <si>
    <t>7/13/2015</t>
  </si>
  <si>
    <t>6/16/2002</t>
  </si>
  <si>
    <t>SO46777</t>
  </si>
  <si>
    <t>6/25/2002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7/14/2015</t>
  </si>
  <si>
    <t>SO46798</t>
  </si>
  <si>
    <t>SO46791</t>
  </si>
  <si>
    <t>SO46795</t>
  </si>
  <si>
    <t>SO46793</t>
  </si>
  <si>
    <t>SO46790</t>
  </si>
  <si>
    <t>SO46792</t>
  </si>
  <si>
    <t>SO46797</t>
  </si>
  <si>
    <t>6/26/2002</t>
  </si>
  <si>
    <t>SO46794</t>
  </si>
  <si>
    <t>SO46796</t>
  </si>
  <si>
    <t>7/15/2015</t>
  </si>
  <si>
    <t>SO46801</t>
  </si>
  <si>
    <t>6/30/2002</t>
  </si>
  <si>
    <t>SO46800</t>
  </si>
  <si>
    <t>SO46802</t>
  </si>
  <si>
    <t>6/20/2002</t>
  </si>
  <si>
    <t>SO46799</t>
  </si>
  <si>
    <t>7/16/2015</t>
  </si>
  <si>
    <t>6/18/2002</t>
  </si>
  <si>
    <t>SO46807</t>
  </si>
  <si>
    <t>SO46803</t>
  </si>
  <si>
    <t>SO46804</t>
  </si>
  <si>
    <t>SO46805</t>
  </si>
  <si>
    <t>SO46806</t>
  </si>
  <si>
    <t>SO46808</t>
  </si>
  <si>
    <t>7/17/2015</t>
  </si>
  <si>
    <t>SO46812</t>
  </si>
  <si>
    <t>7/2/2002</t>
  </si>
  <si>
    <t>SO46816</t>
  </si>
  <si>
    <t>SO46819</t>
  </si>
  <si>
    <t>SO46813</t>
  </si>
  <si>
    <t>7/1/2002</t>
  </si>
  <si>
    <t>SO46809</t>
  </si>
  <si>
    <t>SO46818</t>
  </si>
  <si>
    <t>SO46817</t>
  </si>
  <si>
    <t>SO46815</t>
  </si>
  <si>
    <t>5/30/2002</t>
  </si>
  <si>
    <t>SO46811</t>
  </si>
  <si>
    <t>SO46814</t>
  </si>
  <si>
    <t>SO46810</t>
  </si>
  <si>
    <t>7/18/2015</t>
  </si>
  <si>
    <t>SO46821</t>
  </si>
  <si>
    <t>6/19/2002</t>
  </si>
  <si>
    <t>SO46825</t>
  </si>
  <si>
    <t>SO46820</t>
  </si>
  <si>
    <t>SO46826</t>
  </si>
  <si>
    <t>SO46822</t>
  </si>
  <si>
    <t>SO46824</t>
  </si>
  <si>
    <t>SO46823</t>
  </si>
  <si>
    <t>7/19/2015</t>
  </si>
  <si>
    <t>SO46827</t>
  </si>
  <si>
    <t>6/29/2002</t>
  </si>
  <si>
    <t>SO46831</t>
  </si>
  <si>
    <t>SO46834</t>
  </si>
  <si>
    <t>SO46829</t>
  </si>
  <si>
    <t>SO46832</t>
  </si>
  <si>
    <t>SO46830</t>
  </si>
  <si>
    <t>SO46828</t>
  </si>
  <si>
    <t>7/20/2015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7/21/2015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7/3/2002</t>
  </si>
  <si>
    <t>SO46853</t>
  </si>
  <si>
    <t>SO46848</t>
  </si>
  <si>
    <t>7/22/2015</t>
  </si>
  <si>
    <t>SO46861</t>
  </si>
  <si>
    <t>SO46857</t>
  </si>
  <si>
    <t>SO46855</t>
  </si>
  <si>
    <t>7/7/2002</t>
  </si>
  <si>
    <t>SO46859</t>
  </si>
  <si>
    <t>SO46860</t>
  </si>
  <si>
    <t>SO46858</t>
  </si>
  <si>
    <t>SO46856</t>
  </si>
  <si>
    <t>7/23/2015</t>
  </si>
  <si>
    <t>SO46862</t>
  </si>
  <si>
    <t>SO46865</t>
  </si>
  <si>
    <t>SO46864</t>
  </si>
  <si>
    <t>SO46868</t>
  </si>
  <si>
    <t>SO46863</t>
  </si>
  <si>
    <t>SO46867</t>
  </si>
  <si>
    <t>6/23/2002</t>
  </si>
  <si>
    <t>SO46866</t>
  </si>
  <si>
    <t>7/24/2015</t>
  </si>
  <si>
    <t>SO46874</t>
  </si>
  <si>
    <t>SO46870</t>
  </si>
  <si>
    <t>SO46873</t>
  </si>
  <si>
    <t>SO46871</t>
  </si>
  <si>
    <t>SO46869</t>
  </si>
  <si>
    <t>7/25/2015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7/26/2015</t>
  </si>
  <si>
    <t>SO46885</t>
  </si>
  <si>
    <t>7/8/2002</t>
  </si>
  <si>
    <t>SO46886</t>
  </si>
  <si>
    <t>SO46888</t>
  </si>
  <si>
    <t>SO46887</t>
  </si>
  <si>
    <t>6/7/2002</t>
  </si>
  <si>
    <t>SO46884</t>
  </si>
  <si>
    <t>7/27/2015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7/28/2015</t>
  </si>
  <si>
    <t>SO46899</t>
  </si>
  <si>
    <t>SO46902</t>
  </si>
  <si>
    <t>SO46903</t>
  </si>
  <si>
    <t>SO46901</t>
  </si>
  <si>
    <t>SO46900</t>
  </si>
  <si>
    <t>7/29/2015</t>
  </si>
  <si>
    <t>SO46908</t>
  </si>
  <si>
    <t>SO46909</t>
  </si>
  <si>
    <t>SO46905</t>
  </si>
  <si>
    <t>SO46907</t>
  </si>
  <si>
    <t>SO46904</t>
  </si>
  <si>
    <t>SO46906</t>
  </si>
  <si>
    <t>7/30/2015</t>
  </si>
  <si>
    <t>SO46910</t>
  </si>
  <si>
    <t>SO46914</t>
  </si>
  <si>
    <t>7/5/2002</t>
  </si>
  <si>
    <t>SO46919</t>
  </si>
  <si>
    <t>7/6/2002</t>
  </si>
  <si>
    <t>SO46915</t>
  </si>
  <si>
    <t>SO46916</t>
  </si>
  <si>
    <t>SO46918</t>
  </si>
  <si>
    <t>SO46913</t>
  </si>
  <si>
    <t>SO46911</t>
  </si>
  <si>
    <t>SO46912</t>
  </si>
  <si>
    <t>SO46917</t>
  </si>
  <si>
    <t>7/31/2015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8/1/201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6/15/2002</t>
  </si>
  <si>
    <t>SO47076</t>
  </si>
  <si>
    <t>8/2/2015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8/3/2015</t>
  </si>
  <si>
    <t>SO47085</t>
  </si>
  <si>
    <t>SO47090</t>
  </si>
  <si>
    <t>SO47089</t>
  </si>
  <si>
    <t>SO47088</t>
  </si>
  <si>
    <t>7/15/2002</t>
  </si>
  <si>
    <t>SO47087</t>
  </si>
  <si>
    <t>8/4/2015</t>
  </si>
  <si>
    <t>7/18/2002</t>
  </si>
  <si>
    <t>SO47095</t>
  </si>
  <si>
    <t>SO47092</t>
  </si>
  <si>
    <t>SO47099</t>
  </si>
  <si>
    <t>SO47097</t>
  </si>
  <si>
    <t>SO47094</t>
  </si>
  <si>
    <t>6/28/2002</t>
  </si>
  <si>
    <t>SO47093</t>
  </si>
  <si>
    <t>SO47098</t>
  </si>
  <si>
    <t>SO47091</t>
  </si>
  <si>
    <t>8/5/2015</t>
  </si>
  <si>
    <t>SO47105</t>
  </si>
  <si>
    <t>SO47101</t>
  </si>
  <si>
    <t>SO47106</t>
  </si>
  <si>
    <t>7/14/2002</t>
  </si>
  <si>
    <t>SO47102</t>
  </si>
  <si>
    <t>SO47100</t>
  </si>
  <si>
    <t>7/20/2002</t>
  </si>
  <si>
    <t>SO47103</t>
  </si>
  <si>
    <t>SO47104</t>
  </si>
  <si>
    <t>8/6/2015</t>
  </si>
  <si>
    <t>SO47112</t>
  </si>
  <si>
    <t>SO47115</t>
  </si>
  <si>
    <t>SO47107</t>
  </si>
  <si>
    <t>SO47113</t>
  </si>
  <si>
    <t>SO47109</t>
  </si>
  <si>
    <t>SO47118</t>
  </si>
  <si>
    <t>SO47117</t>
  </si>
  <si>
    <t>7/10/2002</t>
  </si>
  <si>
    <t>SO47111</t>
  </si>
  <si>
    <t>SO47108</t>
  </si>
  <si>
    <t>SO47110</t>
  </si>
  <si>
    <t>SO47114</t>
  </si>
  <si>
    <t>SO47116</t>
  </si>
  <si>
    <t>8/7/2015</t>
  </si>
  <si>
    <t>SO47127</t>
  </si>
  <si>
    <t>SO47126</t>
  </si>
  <si>
    <t>SO47120</t>
  </si>
  <si>
    <t>SO47129</t>
  </si>
  <si>
    <t>SO47119</t>
  </si>
  <si>
    <t>6/13/2002</t>
  </si>
  <si>
    <t>SO47122</t>
  </si>
  <si>
    <t>SO47128</t>
  </si>
  <si>
    <t>SO47121</t>
  </si>
  <si>
    <t>6/27/2002</t>
  </si>
  <si>
    <t>SO47123</t>
  </si>
  <si>
    <t>SO47125</t>
  </si>
  <si>
    <t>SO47124</t>
  </si>
  <si>
    <t>8/8/2015</t>
  </si>
  <si>
    <t>SO47131</t>
  </si>
  <si>
    <t>SO47133</t>
  </si>
  <si>
    <t>SO47130</t>
  </si>
  <si>
    <t>SO47132</t>
  </si>
  <si>
    <t>7/13/2002</t>
  </si>
  <si>
    <t>SO47134</t>
  </si>
  <si>
    <t>SO47136</t>
  </si>
  <si>
    <t>SO47135</t>
  </si>
  <si>
    <t>SO47137</t>
  </si>
  <si>
    <t>8/9/2015</t>
  </si>
  <si>
    <t>SO47142</t>
  </si>
  <si>
    <t>SO47144</t>
  </si>
  <si>
    <t>7/9/2002</t>
  </si>
  <si>
    <t>SO47139</t>
  </si>
  <si>
    <t>SO47145</t>
  </si>
  <si>
    <t>SO47141</t>
  </si>
  <si>
    <t>7/17/2002</t>
  </si>
  <si>
    <t>SO47140</t>
  </si>
  <si>
    <t>SO47143</t>
  </si>
  <si>
    <t>SO47138</t>
  </si>
  <si>
    <t>8/10/2015</t>
  </si>
  <si>
    <t>SO47148</t>
  </si>
  <si>
    <t>7/23/2002</t>
  </si>
  <si>
    <t>SO47147</t>
  </si>
  <si>
    <t>SO47149</t>
  </si>
  <si>
    <t>SO47146</t>
  </si>
  <si>
    <t>8/11/2015</t>
  </si>
  <si>
    <t>SO47151</t>
  </si>
  <si>
    <t>SO47152</t>
  </si>
  <si>
    <t>SO47150</t>
  </si>
  <si>
    <t>SO47154</t>
  </si>
  <si>
    <t>SO47153</t>
  </si>
  <si>
    <t>8/12/2015</t>
  </si>
  <si>
    <t>7/22/2002</t>
  </si>
  <si>
    <t>SO47163</t>
  </si>
  <si>
    <t>SO47162</t>
  </si>
  <si>
    <t>SO47159</t>
  </si>
  <si>
    <t>SO47161</t>
  </si>
  <si>
    <t>7/28/2002</t>
  </si>
  <si>
    <t>SO47155</t>
  </si>
  <si>
    <t>SO47158</t>
  </si>
  <si>
    <t>SO47160</t>
  </si>
  <si>
    <t>SO47157</t>
  </si>
  <si>
    <t>SO47156</t>
  </si>
  <si>
    <t>8/13/2015</t>
  </si>
  <si>
    <t>SO47174</t>
  </si>
  <si>
    <t>SO47170</t>
  </si>
  <si>
    <t>6/10/2002</t>
  </si>
  <si>
    <t>SO47166</t>
  </si>
  <si>
    <t>SO47171</t>
  </si>
  <si>
    <t>SO47168</t>
  </si>
  <si>
    <t>SO47173</t>
  </si>
  <si>
    <t>SO47169</t>
  </si>
  <si>
    <t>7/19/2002</t>
  </si>
  <si>
    <t>SO47175</t>
  </si>
  <si>
    <t>SO47167</t>
  </si>
  <si>
    <t>SO47165</t>
  </si>
  <si>
    <t>SO47172</t>
  </si>
  <si>
    <t>SO47164</t>
  </si>
  <si>
    <t>8/14/2015</t>
  </si>
  <si>
    <t>SO47180</t>
  </si>
  <si>
    <t>SO47184</t>
  </si>
  <si>
    <t>SO47178</t>
  </si>
  <si>
    <t>7/29/2002</t>
  </si>
  <si>
    <t>SO47185</t>
  </si>
  <si>
    <t>SO47181</t>
  </si>
  <si>
    <t>SO47182</t>
  </si>
  <si>
    <t>7/30/2002</t>
  </si>
  <si>
    <t>SO47179</t>
  </si>
  <si>
    <t>SO47183</t>
  </si>
  <si>
    <t>SO47177</t>
  </si>
  <si>
    <t>SO47176</t>
  </si>
  <si>
    <t>8/15/2015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8/16/2015</t>
  </si>
  <si>
    <t>SO47198</t>
  </si>
  <si>
    <t>SO47201</t>
  </si>
  <si>
    <t>SO47202</t>
  </si>
  <si>
    <t>SO47199</t>
  </si>
  <si>
    <t>SO47200</t>
  </si>
  <si>
    <t>8/17/2015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8/18/2015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8/19/2015</t>
  </si>
  <si>
    <t>SO47224</t>
  </si>
  <si>
    <t>SO47228</t>
  </si>
  <si>
    <t>SO47223</t>
  </si>
  <si>
    <t>SO47226</t>
  </si>
  <si>
    <t>7/12/2002</t>
  </si>
  <si>
    <t>SO47227</t>
  </si>
  <si>
    <t>SO47231</t>
  </si>
  <si>
    <t>SO47221</t>
  </si>
  <si>
    <t>SO47230</t>
  </si>
  <si>
    <t>SO47225</t>
  </si>
  <si>
    <t>SO47222</t>
  </si>
  <si>
    <t>SO47229</t>
  </si>
  <si>
    <t>8/20/2015</t>
  </si>
  <si>
    <t>SO47238</t>
  </si>
  <si>
    <t>8/1/2002</t>
  </si>
  <si>
    <t>SO47236</t>
  </si>
  <si>
    <t>SO47233</t>
  </si>
  <si>
    <t>SO47243</t>
  </si>
  <si>
    <t>SO47240</t>
  </si>
  <si>
    <t>SO47235</t>
  </si>
  <si>
    <t>SO47234</t>
  </si>
  <si>
    <t>7/11/2002</t>
  </si>
  <si>
    <t>SO47242</t>
  </si>
  <si>
    <t>SO47237</t>
  </si>
  <si>
    <t>SO47241</t>
  </si>
  <si>
    <t>7/27/2002</t>
  </si>
  <si>
    <t>SO47239</t>
  </si>
  <si>
    <t>SO47232</t>
  </si>
  <si>
    <t>8/21/2015</t>
  </si>
  <si>
    <t>8/2/200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8/22/2015</t>
  </si>
  <si>
    <t>SO47257</t>
  </si>
  <si>
    <t>SO47258</t>
  </si>
  <si>
    <t>SO47255</t>
  </si>
  <si>
    <t>7/4/2002</t>
  </si>
  <si>
    <t>SO47261</t>
  </si>
  <si>
    <t>SO47262</t>
  </si>
  <si>
    <t>SO47259</t>
  </si>
  <si>
    <t>SO47254</t>
  </si>
  <si>
    <t>SO47256</t>
  </si>
  <si>
    <t>SO47260</t>
  </si>
  <si>
    <t>SO47263</t>
  </si>
  <si>
    <t>8/23/2015</t>
  </si>
  <si>
    <t>SO47266</t>
  </si>
  <si>
    <t>SO47267</t>
  </si>
  <si>
    <t>SO47265</t>
  </si>
  <si>
    <t>SO47264</t>
  </si>
  <si>
    <t>SO47268</t>
  </si>
  <si>
    <t>8/24/2015</t>
  </si>
  <si>
    <t>7/16/2002</t>
  </si>
  <si>
    <t>SO47271</t>
  </si>
  <si>
    <t>SO47277</t>
  </si>
  <si>
    <t>SO47269</t>
  </si>
  <si>
    <t>SO47272</t>
  </si>
  <si>
    <t>SO47279</t>
  </si>
  <si>
    <t>SO47275</t>
  </si>
  <si>
    <t>SO47270</t>
  </si>
  <si>
    <t>8/4/2002</t>
  </si>
  <si>
    <t>SO47273</t>
  </si>
  <si>
    <t>SO47278</t>
  </si>
  <si>
    <t>SO47276</t>
  </si>
  <si>
    <t>8/25/2015</t>
  </si>
  <si>
    <t>SO47285</t>
  </si>
  <si>
    <t>SO47287</t>
  </si>
  <si>
    <t>SO47283</t>
  </si>
  <si>
    <t>SO47282</t>
  </si>
  <si>
    <t>7/24/2002</t>
  </si>
  <si>
    <t>SO47280</t>
  </si>
  <si>
    <t>SO47284</t>
  </si>
  <si>
    <t>SO47289</t>
  </si>
  <si>
    <t>SO47281</t>
  </si>
  <si>
    <t>SO47286</t>
  </si>
  <si>
    <t>SO47288</t>
  </si>
  <si>
    <t>SO47290</t>
  </si>
  <si>
    <t>8/26/2015</t>
  </si>
  <si>
    <t>SO47300</t>
  </si>
  <si>
    <t>SO47297</t>
  </si>
  <si>
    <t>SO47293</t>
  </si>
  <si>
    <t>SO47296</t>
  </si>
  <si>
    <t>SO47294</t>
  </si>
  <si>
    <t>SO47298</t>
  </si>
  <si>
    <t>8/11/2002</t>
  </si>
  <si>
    <t>SO47299</t>
  </si>
  <si>
    <t>SO47291</t>
  </si>
  <si>
    <t>SO47301</t>
  </si>
  <si>
    <t>SO47295</t>
  </si>
  <si>
    <t>SO47303</t>
  </si>
  <si>
    <t>SO47292</t>
  </si>
  <si>
    <t>SO47302</t>
  </si>
  <si>
    <t>8/27/2015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8/28/2015</t>
  </si>
  <si>
    <t>SO47316</t>
  </si>
  <si>
    <t>SO47318</t>
  </si>
  <si>
    <t>SO47321</t>
  </si>
  <si>
    <t>SO47320</t>
  </si>
  <si>
    <t>8/6/2002</t>
  </si>
  <si>
    <t>SO47322</t>
  </si>
  <si>
    <t>SO47315</t>
  </si>
  <si>
    <t>8/13/2002</t>
  </si>
  <si>
    <t>SO47319</t>
  </si>
  <si>
    <t>SO47317</t>
  </si>
  <si>
    <t>8/29/2015</t>
  </si>
  <si>
    <t>8/12/2002</t>
  </si>
  <si>
    <t>SO47328</t>
  </si>
  <si>
    <t>SO47326</t>
  </si>
  <si>
    <t>SO47325</t>
  </si>
  <si>
    <t>SO47324</t>
  </si>
  <si>
    <t>SO47327</t>
  </si>
  <si>
    <t>SO47323</t>
  </si>
  <si>
    <t>8/30/2015</t>
  </si>
  <si>
    <t>SO47332</t>
  </si>
  <si>
    <t>8/14/2002</t>
  </si>
  <si>
    <t>SO47331</t>
  </si>
  <si>
    <t>SO47330</t>
  </si>
  <si>
    <t>SO47334</t>
  </si>
  <si>
    <t>8/8/2002</t>
  </si>
  <si>
    <t>SO47335</t>
  </si>
  <si>
    <t>SO47333</t>
  </si>
  <si>
    <t>SO47336</t>
  </si>
  <si>
    <t>8/3/2002</t>
  </si>
  <si>
    <t>SO47329</t>
  </si>
  <si>
    <t>8/31/2015</t>
  </si>
  <si>
    <t>SO47347</t>
  </si>
  <si>
    <t>SO47343</t>
  </si>
  <si>
    <t>7/31/2002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9/1/2015</t>
  </si>
  <si>
    <t>SO47461</t>
  </si>
  <si>
    <t>SO47460</t>
  </si>
  <si>
    <t>9/2/2015</t>
  </si>
  <si>
    <t>SO47462</t>
  </si>
  <si>
    <t>SO47465</t>
  </si>
  <si>
    <t>SO47468</t>
  </si>
  <si>
    <t>SO47467</t>
  </si>
  <si>
    <t>SO47466</t>
  </si>
  <si>
    <t>SO47464</t>
  </si>
  <si>
    <t>8/5/2002</t>
  </si>
  <si>
    <t>SO47463</t>
  </si>
  <si>
    <t>9/3/2015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9/4/2015</t>
  </si>
  <si>
    <t>SO47482</t>
  </si>
  <si>
    <t>SO47478</t>
  </si>
  <si>
    <t>SO47480</t>
  </si>
  <si>
    <t>SO47479</t>
  </si>
  <si>
    <t>SO47481</t>
  </si>
  <si>
    <t>SO47477</t>
  </si>
  <si>
    <t>9/5/2015</t>
  </si>
  <si>
    <t>SO47485</t>
  </si>
  <si>
    <t>SO47486</t>
  </si>
  <si>
    <t>SO47483</t>
  </si>
  <si>
    <t>9/6/2015</t>
  </si>
  <si>
    <t>7/21/2002</t>
  </si>
  <si>
    <t>SO47489</t>
  </si>
  <si>
    <t>SO47490</t>
  </si>
  <si>
    <t>SO47487</t>
  </si>
  <si>
    <t>SO47488</t>
  </si>
  <si>
    <t>9/7/2015</t>
  </si>
  <si>
    <t>SO47492</t>
  </si>
  <si>
    <t>8/16/2002</t>
  </si>
  <si>
    <t>SO47491</t>
  </si>
  <si>
    <t>9/8/2015</t>
  </si>
  <si>
    <t>SO47498</t>
  </si>
  <si>
    <t>SO47493</t>
  </si>
  <si>
    <t>SO47494</t>
  </si>
  <si>
    <t>SO47501</t>
  </si>
  <si>
    <t>8/24/2002</t>
  </si>
  <si>
    <t>SO47495</t>
  </si>
  <si>
    <t>SO47500</t>
  </si>
  <si>
    <t>SO47499</t>
  </si>
  <si>
    <t>SO47497</t>
  </si>
  <si>
    <t>SO47496</t>
  </si>
  <si>
    <t>9/9/2015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9/10/2015</t>
  </si>
  <si>
    <t>SO47517</t>
  </si>
  <si>
    <t>SO47511</t>
  </si>
  <si>
    <t>SO47513</t>
  </si>
  <si>
    <t>SO47516</t>
  </si>
  <si>
    <t>SO47512</t>
  </si>
  <si>
    <t>SO47518</t>
  </si>
  <si>
    <t>8/10/2002</t>
  </si>
  <si>
    <t>SO47519</t>
  </si>
  <si>
    <t>8/25/2002</t>
  </si>
  <si>
    <t>SO47515</t>
  </si>
  <si>
    <t>SO47514</t>
  </si>
  <si>
    <t>9/11/2015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9/12/2015</t>
  </si>
  <si>
    <t>SO47530</t>
  </si>
  <si>
    <t>SO47531</t>
  </si>
  <si>
    <t>SO47529</t>
  </si>
  <si>
    <t>SO47533</t>
  </si>
  <si>
    <t>8/26/2002</t>
  </si>
  <si>
    <t>SO47528</t>
  </si>
  <si>
    <t>SO47534</t>
  </si>
  <si>
    <t>SO47532</t>
  </si>
  <si>
    <t>9/13/2015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9/14/2015</t>
  </si>
  <si>
    <t>7/26/2002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9/15/2015</t>
  </si>
  <si>
    <t>SO47559</t>
  </si>
  <si>
    <t>SO47557</t>
  </si>
  <si>
    <t>SO47558</t>
  </si>
  <si>
    <t>SO47556</t>
  </si>
  <si>
    <t>9/16/2015</t>
  </si>
  <si>
    <t>SO47564</t>
  </si>
  <si>
    <t>SO47562</t>
  </si>
  <si>
    <t>SO47561</t>
  </si>
  <si>
    <t>SO47563</t>
  </si>
  <si>
    <t>SO47560</t>
  </si>
  <si>
    <t>9/17/2015</t>
  </si>
  <si>
    <t>SO47567</t>
  </si>
  <si>
    <t>8/28/2002</t>
  </si>
  <si>
    <t>SO47569</t>
  </si>
  <si>
    <t>SO47565</t>
  </si>
  <si>
    <t>8/31/2002</t>
  </si>
  <si>
    <t>SO47568</t>
  </si>
  <si>
    <t>SO47566</t>
  </si>
  <si>
    <t>9/18/2015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9/19/2015</t>
  </si>
  <si>
    <t>SO47587</t>
  </si>
  <si>
    <t>SO47584</t>
  </si>
  <si>
    <t>SO47580</t>
  </si>
  <si>
    <t>SO47585</t>
  </si>
  <si>
    <t>SO47586</t>
  </si>
  <si>
    <t>SO47579</t>
  </si>
  <si>
    <t>8/20/2002</t>
  </si>
  <si>
    <t>SO47582</t>
  </si>
  <si>
    <t>SO47583</t>
  </si>
  <si>
    <t>SO47581</t>
  </si>
  <si>
    <t>9/20/2015</t>
  </si>
  <si>
    <t>SO47589</t>
  </si>
  <si>
    <t>SO47594</t>
  </si>
  <si>
    <t>SO47591</t>
  </si>
  <si>
    <t>SO47590</t>
  </si>
  <si>
    <t>SO47593</t>
  </si>
  <si>
    <t>9/4/2002</t>
  </si>
  <si>
    <t>SO47592</t>
  </si>
  <si>
    <t>SO47588</t>
  </si>
  <si>
    <t>9/21/2015</t>
  </si>
  <si>
    <t>9/2/2002</t>
  </si>
  <si>
    <t>SO47599</t>
  </si>
  <si>
    <t>SO47595</t>
  </si>
  <si>
    <t>SO47598</t>
  </si>
  <si>
    <t>SO47597</t>
  </si>
  <si>
    <t>7/25/2002</t>
  </si>
  <si>
    <t>SO47596</t>
  </si>
  <si>
    <t>9/22/2015</t>
  </si>
  <si>
    <t>SO47600</t>
  </si>
  <si>
    <t>SO47603</t>
  </si>
  <si>
    <t>8/17/2002</t>
  </si>
  <si>
    <t>SO47602</t>
  </si>
  <si>
    <t>SO47604</t>
  </si>
  <si>
    <t>SO47601</t>
  </si>
  <si>
    <t>9/23/2015</t>
  </si>
  <si>
    <t>SO47605</t>
  </si>
  <si>
    <t>SO47609</t>
  </si>
  <si>
    <t>SO47611</t>
  </si>
  <si>
    <t>SO47610</t>
  </si>
  <si>
    <t>SO47608</t>
  </si>
  <si>
    <t>8/23/2002</t>
  </si>
  <si>
    <t>SO47607</t>
  </si>
  <si>
    <t>SO47606</t>
  </si>
  <si>
    <t>9/24/2015</t>
  </si>
  <si>
    <t>SO47620</t>
  </si>
  <si>
    <t>SO47614</t>
  </si>
  <si>
    <t>SO47615</t>
  </si>
  <si>
    <t>SO47617</t>
  </si>
  <si>
    <t>SO47618</t>
  </si>
  <si>
    <t>SO47612</t>
  </si>
  <si>
    <t>8/19/2002</t>
  </si>
  <si>
    <t>SO47616</t>
  </si>
  <si>
    <t>SO47613</t>
  </si>
  <si>
    <t>8/22/2002</t>
  </si>
  <si>
    <t>SO47619</t>
  </si>
  <si>
    <t>9/25/2015</t>
  </si>
  <si>
    <t>8/18/2002</t>
  </si>
  <si>
    <t>SO47623</t>
  </si>
  <si>
    <t>SO47624</t>
  </si>
  <si>
    <t>9/6/2002</t>
  </si>
  <si>
    <t>SO47622</t>
  </si>
  <si>
    <t>SO47625</t>
  </si>
  <si>
    <t>9/1/2002</t>
  </si>
  <si>
    <t>SO47626</t>
  </si>
  <si>
    <t>SO47621</t>
  </si>
  <si>
    <t>9/26/2015</t>
  </si>
  <si>
    <t>9/5/2002</t>
  </si>
  <si>
    <t>SO47630</t>
  </si>
  <si>
    <t>SO47633</t>
  </si>
  <si>
    <t>SO47627</t>
  </si>
  <si>
    <t>SO47635</t>
  </si>
  <si>
    <t>SO47634</t>
  </si>
  <si>
    <t>8/27/2002</t>
  </si>
  <si>
    <t>SO47632</t>
  </si>
  <si>
    <t>SO47636</t>
  </si>
  <si>
    <t>SO47629</t>
  </si>
  <si>
    <t>SO47631</t>
  </si>
  <si>
    <t>SO47628</t>
  </si>
  <si>
    <t>9/27/2015</t>
  </si>
  <si>
    <t>SO47639</t>
  </si>
  <si>
    <t>SO47637</t>
  </si>
  <si>
    <t>SO47638</t>
  </si>
  <si>
    <t>9/28/2015</t>
  </si>
  <si>
    <t>SO47640</t>
  </si>
  <si>
    <t>SO47641</t>
  </si>
  <si>
    <t>9/29/2015</t>
  </si>
  <si>
    <t>SO47648</t>
  </si>
  <si>
    <t>SO47647</t>
  </si>
  <si>
    <t>SO47644</t>
  </si>
  <si>
    <t>SO47645</t>
  </si>
  <si>
    <t>9/13/2002</t>
  </si>
  <si>
    <t>SO47646</t>
  </si>
  <si>
    <t>SO47643</t>
  </si>
  <si>
    <t>SO47642</t>
  </si>
  <si>
    <t>9/30/2015</t>
  </si>
  <si>
    <t>SO47651</t>
  </si>
  <si>
    <t>8/29/2002</t>
  </si>
  <si>
    <t>SO47654</t>
  </si>
  <si>
    <t>SO47656</t>
  </si>
  <si>
    <t>SO47649</t>
  </si>
  <si>
    <t>SO47655</t>
  </si>
  <si>
    <t>SO47653</t>
  </si>
  <si>
    <t>SO47657</t>
  </si>
  <si>
    <t>9/10/2002</t>
  </si>
  <si>
    <t>SO47652</t>
  </si>
  <si>
    <t>SO47650</t>
  </si>
  <si>
    <t>10/1/2015</t>
  </si>
  <si>
    <t>SO47738</t>
  </si>
  <si>
    <t>SO47736</t>
  </si>
  <si>
    <t>SO47733</t>
  </si>
  <si>
    <t>SO47737</t>
  </si>
  <si>
    <t>SO47735</t>
  </si>
  <si>
    <t>9/12/2002</t>
  </si>
  <si>
    <t>SO47732</t>
  </si>
  <si>
    <t>9/9/2002</t>
  </si>
  <si>
    <t>SO47734</t>
  </si>
  <si>
    <t>SO47731</t>
  </si>
  <si>
    <t>10/2/2015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10/3/2015</t>
  </si>
  <si>
    <t>SO47747</t>
  </si>
  <si>
    <t>9/11/2002</t>
  </si>
  <si>
    <t>SO47749</t>
  </si>
  <si>
    <t>SO47751</t>
  </si>
  <si>
    <t>SO47750</t>
  </si>
  <si>
    <t>SO47748</t>
  </si>
  <si>
    <t>SO47753</t>
  </si>
  <si>
    <t>SO47752</t>
  </si>
  <si>
    <t>10/4/2015</t>
  </si>
  <si>
    <t>9/16/2002</t>
  </si>
  <si>
    <t>SO47755</t>
  </si>
  <si>
    <t>SO47758</t>
  </si>
  <si>
    <t>SO47760</t>
  </si>
  <si>
    <t>SO47756</t>
  </si>
  <si>
    <t>SO47759</t>
  </si>
  <si>
    <t>SO47757</t>
  </si>
  <si>
    <t>10/5/2015</t>
  </si>
  <si>
    <t>SO47763</t>
  </si>
  <si>
    <t>SO47762</t>
  </si>
  <si>
    <t>SO47761</t>
  </si>
  <si>
    <t>10/6/2015</t>
  </si>
  <si>
    <t>SO47766</t>
  </si>
  <si>
    <t>SO47768</t>
  </si>
  <si>
    <t>8/30/2002</t>
  </si>
  <si>
    <t>SO47767</t>
  </si>
  <si>
    <t>9/7/2002</t>
  </si>
  <si>
    <t>SO47765</t>
  </si>
  <si>
    <t>SO47764</t>
  </si>
  <si>
    <t>SO47769</t>
  </si>
  <si>
    <t>SO47770</t>
  </si>
  <si>
    <t>10/7/2015</t>
  </si>
  <si>
    <t>SO47773</t>
  </si>
  <si>
    <t>SO47775</t>
  </si>
  <si>
    <t>SO47776</t>
  </si>
  <si>
    <t>9/19/2002</t>
  </si>
  <si>
    <t>SO47774</t>
  </si>
  <si>
    <t>SO47771</t>
  </si>
  <si>
    <t>8/21/2002</t>
  </si>
  <si>
    <t>SO47772</t>
  </si>
  <si>
    <t>10/8/2015</t>
  </si>
  <si>
    <t>SO47781</t>
  </si>
  <si>
    <t>SO47778</t>
  </si>
  <si>
    <t>SO47782</t>
  </si>
  <si>
    <t>SO47780</t>
  </si>
  <si>
    <t>SO47783</t>
  </si>
  <si>
    <t>8/9/2002</t>
  </si>
  <si>
    <t>SO47784</t>
  </si>
  <si>
    <t>SO47779</t>
  </si>
  <si>
    <t>10/9/2015</t>
  </si>
  <si>
    <t>SO47785</t>
  </si>
  <si>
    <t>SO47786</t>
  </si>
  <si>
    <t>SO47787</t>
  </si>
  <si>
    <t>10/10/2015</t>
  </si>
  <si>
    <t>SO47789</t>
  </si>
  <si>
    <t>SO47790</t>
  </si>
  <si>
    <t>SO47788</t>
  </si>
  <si>
    <t>SO47791</t>
  </si>
  <si>
    <t>10/11/2015</t>
  </si>
  <si>
    <t>SO47792</t>
  </si>
  <si>
    <t>SO47797</t>
  </si>
  <si>
    <t>SO47795</t>
  </si>
  <si>
    <t>8/7/2002</t>
  </si>
  <si>
    <t>SO47794</t>
  </si>
  <si>
    <t>9/15/2002</t>
  </si>
  <si>
    <t>SO47796</t>
  </si>
  <si>
    <t>9/8/2002</t>
  </si>
  <si>
    <t>SO47798</t>
  </si>
  <si>
    <t>SO47793</t>
  </si>
  <si>
    <t>10/12/2015</t>
  </si>
  <si>
    <t>SO47799</t>
  </si>
  <si>
    <t>8/15/2002</t>
  </si>
  <si>
    <t>SO47810</t>
  </si>
  <si>
    <t>SO47800</t>
  </si>
  <si>
    <t>SO47803</t>
  </si>
  <si>
    <t>SO47805</t>
  </si>
  <si>
    <t>9/21/2002</t>
  </si>
  <si>
    <t>SO47806</t>
  </si>
  <si>
    <t>SO47809</t>
  </si>
  <si>
    <t>SO47804</t>
  </si>
  <si>
    <t>SO47801</t>
  </si>
  <si>
    <t>9/23/2002</t>
  </si>
  <si>
    <t>SO47807</t>
  </si>
  <si>
    <t>SO47808</t>
  </si>
  <si>
    <t>10/13/2015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9/20/2002</t>
  </si>
  <si>
    <t>SO47820</t>
  </si>
  <si>
    <t>SO47811</t>
  </si>
  <si>
    <t>SO47821</t>
  </si>
  <si>
    <t>10/14/2015</t>
  </si>
  <si>
    <t>SO47824</t>
  </si>
  <si>
    <t>SO47826</t>
  </si>
  <si>
    <t>SO47827</t>
  </si>
  <si>
    <t>9/26/2002</t>
  </si>
  <si>
    <t>SO47828</t>
  </si>
  <si>
    <t>SO47829</t>
  </si>
  <si>
    <t>SO47825</t>
  </si>
  <si>
    <t>10/15/2015</t>
  </si>
  <si>
    <t>SO47832</t>
  </si>
  <si>
    <t>9/25/2002</t>
  </si>
  <si>
    <t>SO47830</t>
  </si>
  <si>
    <t>SO47834</t>
  </si>
  <si>
    <t>SO47835</t>
  </si>
  <si>
    <t>SO47831</t>
  </si>
  <si>
    <t>SO47833</t>
  </si>
  <si>
    <t>10/16/2015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10/17/2015</t>
  </si>
  <si>
    <t>SO47847</t>
  </si>
  <si>
    <t>SO47849</t>
  </si>
  <si>
    <t>SO47845</t>
  </si>
  <si>
    <t>SO47848</t>
  </si>
  <si>
    <t>10/2/2002</t>
  </si>
  <si>
    <t>SO47846</t>
  </si>
  <si>
    <t>SO47850</t>
  </si>
  <si>
    <t>10/18/2015</t>
  </si>
  <si>
    <t>SO47852</t>
  </si>
  <si>
    <t>SO47855</t>
  </si>
  <si>
    <t>9/22/2002</t>
  </si>
  <si>
    <t>SO47856</t>
  </si>
  <si>
    <t>SO47854</t>
  </si>
  <si>
    <t>SO47857</t>
  </si>
  <si>
    <t>SO47851</t>
  </si>
  <si>
    <t>SO47853</t>
  </si>
  <si>
    <t>10/19/2015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10/20/2015</t>
  </si>
  <si>
    <t>10/3/2002</t>
  </si>
  <si>
    <t>SO47871</t>
  </si>
  <si>
    <t>10/5/2002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10/21/2015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10/22/2015</t>
  </si>
  <si>
    <t>SO47895</t>
  </si>
  <si>
    <t>SO47890</t>
  </si>
  <si>
    <t>SO47893</t>
  </si>
  <si>
    <t>SO47892</t>
  </si>
  <si>
    <t>SO47889</t>
  </si>
  <si>
    <t>SO47894</t>
  </si>
  <si>
    <t>SO47891</t>
  </si>
  <si>
    <t>10/23/2015</t>
  </si>
  <si>
    <t>SO47902</t>
  </si>
  <si>
    <t>SO47899</t>
  </si>
  <si>
    <t>SO47901</t>
  </si>
  <si>
    <t>SO47900</t>
  </si>
  <si>
    <t>SO47897</t>
  </si>
  <si>
    <t>9/3/2002</t>
  </si>
  <si>
    <t>SO47898</t>
  </si>
  <si>
    <t>SO47896</t>
  </si>
  <si>
    <t>10/24/2015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10/25/2015</t>
  </si>
  <si>
    <t>10/8/2002</t>
  </si>
  <si>
    <t>SO47917</t>
  </si>
  <si>
    <t>SO47913</t>
  </si>
  <si>
    <t>SO47915</t>
  </si>
  <si>
    <t>SO47914</t>
  </si>
  <si>
    <t>SO47912</t>
  </si>
  <si>
    <t>10/1/2002</t>
  </si>
  <si>
    <t>SO47916</t>
  </si>
  <si>
    <t>SO47918</t>
  </si>
  <si>
    <t>10/26/2015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10/27/2015</t>
  </si>
  <si>
    <t>SO47929</t>
  </si>
  <si>
    <t>SO47930</t>
  </si>
  <si>
    <t>SO47928</t>
  </si>
  <si>
    <t>10/28/2015</t>
  </si>
  <si>
    <t>SO47935</t>
  </si>
  <si>
    <t>SO47933</t>
  </si>
  <si>
    <t>SO47932</t>
  </si>
  <si>
    <t>SO47931</t>
  </si>
  <si>
    <t>SO47934</t>
  </si>
  <si>
    <t>SO47936</t>
  </si>
  <si>
    <t>10/29/2015</t>
  </si>
  <si>
    <t>SO47940</t>
  </si>
  <si>
    <t>SO47941</t>
  </si>
  <si>
    <t>SO47942</t>
  </si>
  <si>
    <t>SO47937</t>
  </si>
  <si>
    <t>SO47938</t>
  </si>
  <si>
    <t>SO47939</t>
  </si>
  <si>
    <t>10/30/2015</t>
  </si>
  <si>
    <t>SO47947</t>
  </si>
  <si>
    <t>9/18/2002</t>
  </si>
  <si>
    <t>SO47945</t>
  </si>
  <si>
    <t>SO47946</t>
  </si>
  <si>
    <t>SO47944</t>
  </si>
  <si>
    <t>SO47943</t>
  </si>
  <si>
    <t>9/17/2002</t>
  </si>
  <si>
    <t>SO47950</t>
  </si>
  <si>
    <t>SO47954</t>
  </si>
  <si>
    <t>SO47949</t>
  </si>
  <si>
    <t>SO47951</t>
  </si>
  <si>
    <t>SO47952</t>
  </si>
  <si>
    <t>SO47948</t>
  </si>
  <si>
    <t>SO47953</t>
  </si>
  <si>
    <t>10/31/2015</t>
  </si>
  <si>
    <t>SO47955</t>
  </si>
  <si>
    <t>SO47956</t>
  </si>
  <si>
    <t>SO47957</t>
  </si>
  <si>
    <t>10/9/2002</t>
  </si>
  <si>
    <t>SO47959</t>
  </si>
  <si>
    <t>10/12/2002</t>
  </si>
  <si>
    <t>SO47958</t>
  </si>
  <si>
    <t>11/1/2015</t>
  </si>
  <si>
    <t>SO48093</t>
  </si>
  <si>
    <t>SO48097</t>
  </si>
  <si>
    <t>10/14/2002</t>
  </si>
  <si>
    <t>SO48096</t>
  </si>
  <si>
    <t>10/4/2002</t>
  </si>
  <si>
    <t>SO48094</t>
  </si>
  <si>
    <t>SO48098</t>
  </si>
  <si>
    <t>SO48095</t>
  </si>
  <si>
    <t>11/2/2015</t>
  </si>
  <si>
    <t>SO48099</t>
  </si>
  <si>
    <t>SO48100</t>
  </si>
  <si>
    <t>SO48101</t>
  </si>
  <si>
    <t>SO48102</t>
  </si>
  <si>
    <t>11/3/2015</t>
  </si>
  <si>
    <t>SO48107</t>
  </si>
  <si>
    <t>SO48103</t>
  </si>
  <si>
    <t>SO48108</t>
  </si>
  <si>
    <t>SO48104</t>
  </si>
  <si>
    <t>SO48106</t>
  </si>
  <si>
    <t>SO48105</t>
  </si>
  <si>
    <t>11/4/2015</t>
  </si>
  <si>
    <t>SO48109</t>
  </si>
  <si>
    <t>11/5/2015</t>
  </si>
  <si>
    <t>SO48115</t>
  </si>
  <si>
    <t>SO48111</t>
  </si>
  <si>
    <t>10/13/2002</t>
  </si>
  <si>
    <t>SO48114</t>
  </si>
  <si>
    <t>SO48110</t>
  </si>
  <si>
    <t>SO48113</t>
  </si>
  <si>
    <t>SO48112</t>
  </si>
  <si>
    <t>11/6/2015</t>
  </si>
  <si>
    <t>SO48124</t>
  </si>
  <si>
    <t>9/29/2002</t>
  </si>
  <si>
    <t>SO48121</t>
  </si>
  <si>
    <t>SO48117</t>
  </si>
  <si>
    <t>SO48123</t>
  </si>
  <si>
    <t>SO48118</t>
  </si>
  <si>
    <t>SO48122</t>
  </si>
  <si>
    <t>SO48116</t>
  </si>
  <si>
    <t>SO48120</t>
  </si>
  <si>
    <t>11/7/2015</t>
  </si>
  <si>
    <t>SO48129</t>
  </si>
  <si>
    <t>SO48128</t>
  </si>
  <si>
    <t>SO48127</t>
  </si>
  <si>
    <t>10/18/2002</t>
  </si>
  <si>
    <t>SO48125</t>
  </si>
  <si>
    <t>SO48126</t>
  </si>
  <si>
    <t>11/8/2015</t>
  </si>
  <si>
    <t>SO48133</t>
  </si>
  <si>
    <t>SO48131</t>
  </si>
  <si>
    <t>SO48136</t>
  </si>
  <si>
    <t>SO48132</t>
  </si>
  <si>
    <t>SO48134</t>
  </si>
  <si>
    <t>SO48135</t>
  </si>
  <si>
    <t>SO48130</t>
  </si>
  <si>
    <t>11/9/2015</t>
  </si>
  <si>
    <t>SO48138</t>
  </si>
  <si>
    <t>SO48140</t>
  </si>
  <si>
    <t>SO48139</t>
  </si>
  <si>
    <t>SO48137</t>
  </si>
  <si>
    <t>11/10/2015</t>
  </si>
  <si>
    <t>SO48142</t>
  </si>
  <si>
    <t>SO48147</t>
  </si>
  <si>
    <t>10/21/2002</t>
  </si>
  <si>
    <t>SO48146</t>
  </si>
  <si>
    <t>SO48143</t>
  </si>
  <si>
    <t>10/19/2002</t>
  </si>
  <si>
    <t>SO48145</t>
  </si>
  <si>
    <t>SO48144</t>
  </si>
  <si>
    <t>SO48141</t>
  </si>
  <si>
    <t>11/11/2015</t>
  </si>
  <si>
    <t>10/20/2002</t>
  </si>
  <si>
    <t>SO48149</t>
  </si>
  <si>
    <t>SO48154</t>
  </si>
  <si>
    <t>SO48155</t>
  </si>
  <si>
    <t>SO48151</t>
  </si>
  <si>
    <t>10/16/2002</t>
  </si>
  <si>
    <t>SO48152</t>
  </si>
  <si>
    <t>SO48148</t>
  </si>
  <si>
    <t>SO48157</t>
  </si>
  <si>
    <t>SO48150</t>
  </si>
  <si>
    <t>9/30/2002</t>
  </si>
  <si>
    <t>SO48158</t>
  </si>
  <si>
    <t>SO48156</t>
  </si>
  <si>
    <t>SO48153</t>
  </si>
  <si>
    <t>11/12/2015</t>
  </si>
  <si>
    <t>SO48161</t>
  </si>
  <si>
    <t>SO48164</t>
  </si>
  <si>
    <t>SO48162</t>
  </si>
  <si>
    <t>SO48163</t>
  </si>
  <si>
    <t>SO48160</t>
  </si>
  <si>
    <t>SO48159</t>
  </si>
  <si>
    <t>11/13/2015</t>
  </si>
  <si>
    <t>10/28/2002</t>
  </si>
  <si>
    <t>SO48165</t>
  </si>
  <si>
    <t>SO48167</t>
  </si>
  <si>
    <t>SO48166</t>
  </si>
  <si>
    <t>SO48168</t>
  </si>
  <si>
    <t>11/14/2015</t>
  </si>
  <si>
    <t>SO48171</t>
  </si>
  <si>
    <t>10/22/2002</t>
  </si>
  <si>
    <t>SO48170</t>
  </si>
  <si>
    <t>SO48169</t>
  </si>
  <si>
    <t>SO48173</t>
  </si>
  <si>
    <t>SO48172</t>
  </si>
  <si>
    <t>11/15/2015</t>
  </si>
  <si>
    <t>SO48176</t>
  </si>
  <si>
    <t>SO48175</t>
  </si>
  <si>
    <t>11/16/2015</t>
  </si>
  <si>
    <t>SO48181</t>
  </si>
  <si>
    <t>SO48178</t>
  </si>
  <si>
    <t>SO48177</t>
  </si>
  <si>
    <t>SO48180</t>
  </si>
  <si>
    <t>9/14/2002</t>
  </si>
  <si>
    <t>SO48179</t>
  </si>
  <si>
    <t>SO48184</t>
  </si>
  <si>
    <t>SO48182</t>
  </si>
  <si>
    <t>SO48183</t>
  </si>
  <si>
    <t>11/17/2015</t>
  </si>
  <si>
    <t>10/24/2002</t>
  </si>
  <si>
    <t>SO48189</t>
  </si>
  <si>
    <t>10/30/2002</t>
  </si>
  <si>
    <t>SO48186</t>
  </si>
  <si>
    <t>10/26/2002</t>
  </si>
  <si>
    <t>SO48188</t>
  </si>
  <si>
    <t>SO48190</t>
  </si>
  <si>
    <t>SO48187</t>
  </si>
  <si>
    <t>SO48185</t>
  </si>
  <si>
    <t>11/18/2015</t>
  </si>
  <si>
    <t>SO48195</t>
  </si>
  <si>
    <t>SO48196</t>
  </si>
  <si>
    <t>SO48194</t>
  </si>
  <si>
    <t>SO48192</t>
  </si>
  <si>
    <t>SO48191</t>
  </si>
  <si>
    <t>SO48197</t>
  </si>
  <si>
    <t>11/3/2002</t>
  </si>
  <si>
    <t>SO48193</t>
  </si>
  <si>
    <t>11/19/2015</t>
  </si>
  <si>
    <t>10/6/2002</t>
  </si>
  <si>
    <t>SO48198</t>
  </si>
  <si>
    <t>10/7/2002</t>
  </si>
  <si>
    <t>SO48199</t>
  </si>
  <si>
    <t>SO48201</t>
  </si>
  <si>
    <t>SO48200</t>
  </si>
  <si>
    <t>11/20/2015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11/21/2015</t>
  </si>
  <si>
    <t>10/15/2002</t>
  </si>
  <si>
    <t>SO48214</t>
  </si>
  <si>
    <t>SO48212</t>
  </si>
  <si>
    <t>SO48211</t>
  </si>
  <si>
    <t>SO48216</t>
  </si>
  <si>
    <t>SO48217</t>
  </si>
  <si>
    <t>SO48213</t>
  </si>
  <si>
    <t>SO48215</t>
  </si>
  <si>
    <t>11/22/2015</t>
  </si>
  <si>
    <t>SO48218</t>
  </si>
  <si>
    <t>11/5/2002</t>
  </si>
  <si>
    <t>SO48220</t>
  </si>
  <si>
    <t>SO48219</t>
  </si>
  <si>
    <t>SO48221</t>
  </si>
  <si>
    <t>11/23/2015</t>
  </si>
  <si>
    <t>SO48222</t>
  </si>
  <si>
    <t>9/28/2002</t>
  </si>
  <si>
    <t>SO48223</t>
  </si>
  <si>
    <t>SO48225</t>
  </si>
  <si>
    <t>10/10/2002</t>
  </si>
  <si>
    <t>SO48224</t>
  </si>
  <si>
    <t>SO48226</t>
  </si>
  <si>
    <t>11/24/2015</t>
  </si>
  <si>
    <t>SO48234</t>
  </si>
  <si>
    <t>SO48235</t>
  </si>
  <si>
    <t>SO48233</t>
  </si>
  <si>
    <t>SO48236</t>
  </si>
  <si>
    <t>SO48231</t>
  </si>
  <si>
    <t>SO48229</t>
  </si>
  <si>
    <t>11/6/2002</t>
  </si>
  <si>
    <t>SO48232</t>
  </si>
  <si>
    <t>SO48228</t>
  </si>
  <si>
    <t>SO48227</t>
  </si>
  <si>
    <t>SO48230</t>
  </si>
  <si>
    <t>11/25/2015</t>
  </si>
  <si>
    <t>11/4/2002</t>
  </si>
  <si>
    <t>SO48243</t>
  </si>
  <si>
    <t>SO48242</t>
  </si>
  <si>
    <t>10/31/2002</t>
  </si>
  <si>
    <t>SO48237</t>
  </si>
  <si>
    <t>11/1/2002</t>
  </si>
  <si>
    <t>SO48244</t>
  </si>
  <si>
    <t>SO48241</t>
  </si>
  <si>
    <t>SO48239</t>
  </si>
  <si>
    <t>SO48238</t>
  </si>
  <si>
    <t>SO48240</t>
  </si>
  <si>
    <t>11/26/2015</t>
  </si>
  <si>
    <t>SO48250</t>
  </si>
  <si>
    <t>SO48247</t>
  </si>
  <si>
    <t>SO48246</t>
  </si>
  <si>
    <t>SO48249</t>
  </si>
  <si>
    <t>SO48245</t>
  </si>
  <si>
    <t>11/11/2002</t>
  </si>
  <si>
    <t>SO48248</t>
  </si>
  <si>
    <t>11/27/2015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10/27/2002</t>
  </si>
  <si>
    <t>SO48260</t>
  </si>
  <si>
    <t>11/28/2015</t>
  </si>
  <si>
    <t>SO48266</t>
  </si>
  <si>
    <t>SO48265</t>
  </si>
  <si>
    <t>SO48269</t>
  </si>
  <si>
    <t>SO48267</t>
  </si>
  <si>
    <t>11/8/2002</t>
  </si>
  <si>
    <t>SO48268</t>
  </si>
  <si>
    <t>9/24/2002</t>
  </si>
  <si>
    <t>SO48270</t>
  </si>
  <si>
    <t>11/29/2015</t>
  </si>
  <si>
    <t>SO48272</t>
  </si>
  <si>
    <t>SO48271</t>
  </si>
  <si>
    <t>SO48274</t>
  </si>
  <si>
    <t>SO48273</t>
  </si>
  <si>
    <t>SO48275</t>
  </si>
  <si>
    <t>SO48276</t>
  </si>
  <si>
    <t>11/30/2015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12/1/2015</t>
  </si>
  <si>
    <t>11/9/2002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12/2/2015</t>
  </si>
  <si>
    <t>SO48419</t>
  </si>
  <si>
    <t>SO48413</t>
  </si>
  <si>
    <t>11/2/2002</t>
  </si>
  <si>
    <t>SO48418</t>
  </si>
  <si>
    <t>SO48415</t>
  </si>
  <si>
    <t>SO48412</t>
  </si>
  <si>
    <t>SO48416</t>
  </si>
  <si>
    <t>SO48411</t>
  </si>
  <si>
    <t>10/29/2002</t>
  </si>
  <si>
    <t>SO48414</t>
  </si>
  <si>
    <t>SO48417</t>
  </si>
  <si>
    <t>12/3/2015</t>
  </si>
  <si>
    <t>SO48424</t>
  </si>
  <si>
    <t>11/13/2002</t>
  </si>
  <si>
    <t>SO48433</t>
  </si>
  <si>
    <t>SO48435</t>
  </si>
  <si>
    <t>SO48423</t>
  </si>
  <si>
    <t>SO48426</t>
  </si>
  <si>
    <t>9/27/2002</t>
  </si>
  <si>
    <t>SO48430</t>
  </si>
  <si>
    <t>11/17/2002</t>
  </si>
  <si>
    <t>SO48427</t>
  </si>
  <si>
    <t>SO48425</t>
  </si>
  <si>
    <t>SO48420</t>
  </si>
  <si>
    <t>10/11/2002</t>
  </si>
  <si>
    <t>SO48434</t>
  </si>
  <si>
    <t>SO48432</t>
  </si>
  <si>
    <t>SO48421</t>
  </si>
  <si>
    <t>SO48428</t>
  </si>
  <si>
    <t>11/18/2002</t>
  </si>
  <si>
    <t>SO48429</t>
  </si>
  <si>
    <t>SO48422</t>
  </si>
  <si>
    <t>SO48431</t>
  </si>
  <si>
    <t>12/4/2015</t>
  </si>
  <si>
    <t>11/7/2002</t>
  </si>
  <si>
    <t>SO48437</t>
  </si>
  <si>
    <t>SO48438</t>
  </si>
  <si>
    <t>SO48436</t>
  </si>
  <si>
    <t>12/5/2015</t>
  </si>
  <si>
    <t>SO48444</t>
  </si>
  <si>
    <t>SO48449</t>
  </si>
  <si>
    <t>SO48442</t>
  </si>
  <si>
    <t>SO48447</t>
  </si>
  <si>
    <t>SO48439</t>
  </si>
  <si>
    <t>SO48440</t>
  </si>
  <si>
    <t>11/19/2002</t>
  </si>
  <si>
    <t>SO48446</t>
  </si>
  <si>
    <t>SO48445</t>
  </si>
  <si>
    <t>SO48441</t>
  </si>
  <si>
    <t>SO48448</t>
  </si>
  <si>
    <t>SO48451</t>
  </si>
  <si>
    <t>SO48450</t>
  </si>
  <si>
    <t>SO48443</t>
  </si>
  <si>
    <t>12/6/2015</t>
  </si>
  <si>
    <t>11/20/2002</t>
  </si>
  <si>
    <t>SO48454</t>
  </si>
  <si>
    <t>11/10/2002</t>
  </si>
  <si>
    <t>SO48453</t>
  </si>
  <si>
    <t>SO48455</t>
  </si>
  <si>
    <t>SO48452</t>
  </si>
  <si>
    <t>SO48456</t>
  </si>
  <si>
    <t>12/7/2015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12/8/2015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12/9/2015</t>
  </si>
  <si>
    <t>SO48486</t>
  </si>
  <si>
    <t>SO48487</t>
  </si>
  <si>
    <t>SO48489</t>
  </si>
  <si>
    <t>SO48488</t>
  </si>
  <si>
    <t>11/16/2002</t>
  </si>
  <si>
    <t>SO48490</t>
  </si>
  <si>
    <t>SO48491</t>
  </si>
  <si>
    <t>SO48492</t>
  </si>
  <si>
    <t>12/10/2015</t>
  </si>
  <si>
    <t>SO48498</t>
  </si>
  <si>
    <t>SO48499</t>
  </si>
  <si>
    <t>SO48502</t>
  </si>
  <si>
    <t>SO48497</t>
  </si>
  <si>
    <t>SO48500</t>
  </si>
  <si>
    <t>SO48501</t>
  </si>
  <si>
    <t>SO48495</t>
  </si>
  <si>
    <t>11/15/2002</t>
  </si>
  <si>
    <t>SO48496</t>
  </si>
  <si>
    <t>SO48494</t>
  </si>
  <si>
    <t>12/11/2015</t>
  </si>
  <si>
    <t>SO48509</t>
  </si>
  <si>
    <t>SO48513</t>
  </si>
  <si>
    <t>SO48516</t>
  </si>
  <si>
    <t>SO48508</t>
  </si>
  <si>
    <t>SO48503</t>
  </si>
  <si>
    <t>11/23/2002</t>
  </si>
  <si>
    <t>SO48510</t>
  </si>
  <si>
    <t>SO48514</t>
  </si>
  <si>
    <t>11/21/2002</t>
  </si>
  <si>
    <t>SO48511</t>
  </si>
  <si>
    <t>SO48507</t>
  </si>
  <si>
    <t>SO48505</t>
  </si>
  <si>
    <t>SO48512</t>
  </si>
  <si>
    <t>SO48504</t>
  </si>
  <si>
    <t>SO48506</t>
  </si>
  <si>
    <t>12/12/2015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11/24/2002</t>
  </si>
  <si>
    <t>SO48529</t>
  </si>
  <si>
    <t>SO48520</t>
  </si>
  <si>
    <t>SO48531</t>
  </si>
  <si>
    <t>SO48525</t>
  </si>
  <si>
    <t>12/13/2015</t>
  </si>
  <si>
    <t>SO48534</t>
  </si>
  <si>
    <t>SO48536</t>
  </si>
  <si>
    <t>SO48542</t>
  </si>
  <si>
    <t>SO48545</t>
  </si>
  <si>
    <t>11/14/2002</t>
  </si>
  <si>
    <t>SO48544</t>
  </si>
  <si>
    <t>SO48538</t>
  </si>
  <si>
    <t>SO48535</t>
  </si>
  <si>
    <t>11/27/2002</t>
  </si>
  <si>
    <t>SO48539</t>
  </si>
  <si>
    <t>SO48537</t>
  </si>
  <si>
    <t>SO48540</t>
  </si>
  <si>
    <t>SO48541</t>
  </si>
  <si>
    <t>SO48543</t>
  </si>
  <si>
    <t>12/14/2015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12/15/2015</t>
  </si>
  <si>
    <t>SO48564</t>
  </si>
  <si>
    <t>SO48563</t>
  </si>
  <si>
    <t>SO48562</t>
  </si>
  <si>
    <t>SO48565</t>
  </si>
  <si>
    <t>SO48566</t>
  </si>
  <si>
    <t>12/16/2015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12/17/2015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12/18/2015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12/19/2015</t>
  </si>
  <si>
    <t>SO48604</t>
  </si>
  <si>
    <t>12/3/2002</t>
  </si>
  <si>
    <t>SO48611</t>
  </si>
  <si>
    <t>SO48607</t>
  </si>
  <si>
    <t>SO48612</t>
  </si>
  <si>
    <t>SO48605</t>
  </si>
  <si>
    <t>SO48601</t>
  </si>
  <si>
    <t>12/2/2002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12/20/2015</t>
  </si>
  <si>
    <t>12/4/2002</t>
  </si>
  <si>
    <t>SO48618</t>
  </si>
  <si>
    <t>SO48625</t>
  </si>
  <si>
    <t>SO48622</t>
  </si>
  <si>
    <t>SO48624</t>
  </si>
  <si>
    <t>SO48623</t>
  </si>
  <si>
    <t>SO48613</t>
  </si>
  <si>
    <t>11/29/2002</t>
  </si>
  <si>
    <t>SO48626</t>
  </si>
  <si>
    <t>11/26/2002</t>
  </si>
  <si>
    <t>SO48620</t>
  </si>
  <si>
    <t>SO48615</t>
  </si>
  <si>
    <t>SO48621</t>
  </si>
  <si>
    <t>SO48616</t>
  </si>
  <si>
    <t>SO48617</t>
  </si>
  <si>
    <t>SO48614</t>
  </si>
  <si>
    <t>SO48619</t>
  </si>
  <si>
    <t>12/21/2015</t>
  </si>
  <si>
    <t>SO48628</t>
  </si>
  <si>
    <t>SO48629</t>
  </si>
  <si>
    <t>SO48627</t>
  </si>
  <si>
    <t>12/22/2015</t>
  </si>
  <si>
    <t>11/22/2002</t>
  </si>
  <si>
    <t>SO48636</t>
  </si>
  <si>
    <t>SO48630</t>
  </si>
  <si>
    <t>SO48635</t>
  </si>
  <si>
    <t>11/12/2002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12/23/2015</t>
  </si>
  <si>
    <t>SO48649</t>
  </si>
  <si>
    <t>SO48653</t>
  </si>
  <si>
    <t>SO48650</t>
  </si>
  <si>
    <t>SO48652</t>
  </si>
  <si>
    <t>SO48643</t>
  </si>
  <si>
    <t>SO48644</t>
  </si>
  <si>
    <t>10/25/2002</t>
  </si>
  <si>
    <t>SO48651</t>
  </si>
  <si>
    <t>10/23/2002</t>
  </si>
  <si>
    <t>SO48647</t>
  </si>
  <si>
    <t>SO48646</t>
  </si>
  <si>
    <t>SO48642</t>
  </si>
  <si>
    <t>SO48648</t>
  </si>
  <si>
    <t>SO48645</t>
  </si>
  <si>
    <t>12/24/201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11/25/2002</t>
  </si>
  <si>
    <t>SO48664</t>
  </si>
  <si>
    <t>SO48663</t>
  </si>
  <si>
    <t>SO48665</t>
  </si>
  <si>
    <t>SO48666</t>
  </si>
  <si>
    <t>12/25/2015</t>
  </si>
  <si>
    <t>SO48673</t>
  </si>
  <si>
    <t>SO48674</t>
  </si>
  <si>
    <t>SO48669</t>
  </si>
  <si>
    <t>SO48667</t>
  </si>
  <si>
    <t>10/17/2002</t>
  </si>
  <si>
    <t>SO48671</t>
  </si>
  <si>
    <t>SO48670</t>
  </si>
  <si>
    <t>12/9/2002</t>
  </si>
  <si>
    <t>SO48672</t>
  </si>
  <si>
    <t>SO48668</t>
  </si>
  <si>
    <t>12/26/2015</t>
  </si>
  <si>
    <t>11/30/2002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12/27/2015</t>
  </si>
  <si>
    <t>SO48687</t>
  </si>
  <si>
    <t>SO48684</t>
  </si>
  <si>
    <t>SO48690</t>
  </si>
  <si>
    <t>SO48683</t>
  </si>
  <si>
    <t>12/5/2002</t>
  </si>
  <si>
    <t>SO48689</t>
  </si>
  <si>
    <t>SO48691</t>
  </si>
  <si>
    <t>SO48688</t>
  </si>
  <si>
    <t>SO48686</t>
  </si>
  <si>
    <t>SO48685</t>
  </si>
  <si>
    <t>12/28/201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12/29/2015</t>
  </si>
  <si>
    <t>SO48708</t>
  </si>
  <si>
    <t>SO48712</t>
  </si>
  <si>
    <t>12/10/200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12/30/2015</t>
  </si>
  <si>
    <t>SO48716</t>
  </si>
  <si>
    <t>SO48721</t>
  </si>
  <si>
    <t>11/28/2002</t>
  </si>
  <si>
    <t>SO48722</t>
  </si>
  <si>
    <t>SO48719</t>
  </si>
  <si>
    <t>12/6/2002</t>
  </si>
  <si>
    <t>SO48720</t>
  </si>
  <si>
    <t>SO48717</t>
  </si>
  <si>
    <t>SO48718</t>
  </si>
  <si>
    <t>12/31/2015</t>
  </si>
  <si>
    <t>12/14/2002</t>
  </si>
  <si>
    <t>SO48727</t>
  </si>
  <si>
    <t>SO48725</t>
  </si>
  <si>
    <t>SO48728</t>
  </si>
  <si>
    <t>SO48729</t>
  </si>
  <si>
    <t>SO48724</t>
  </si>
  <si>
    <t>SO48723</t>
  </si>
  <si>
    <t>SO48726</t>
  </si>
  <si>
    <t>1/1/2016</t>
  </si>
  <si>
    <t>SO48797</t>
  </si>
  <si>
    <t>SO48802</t>
  </si>
  <si>
    <t>SO48801</t>
  </si>
  <si>
    <t>SO48799</t>
  </si>
  <si>
    <t>12/16/2002</t>
  </si>
  <si>
    <t>SO48798</t>
  </si>
  <si>
    <t>SO48800</t>
  </si>
  <si>
    <t>SO48795</t>
  </si>
  <si>
    <t>SO48796</t>
  </si>
  <si>
    <t>1/2/2016</t>
  </si>
  <si>
    <t>12/1/2002</t>
  </si>
  <si>
    <t>SO48804</t>
  </si>
  <si>
    <t>SO48814</t>
  </si>
  <si>
    <t>SO48812</t>
  </si>
  <si>
    <t>SO48803</t>
  </si>
  <si>
    <t>SO48809</t>
  </si>
  <si>
    <t>SO48807</t>
  </si>
  <si>
    <t>SO48805</t>
  </si>
  <si>
    <t>12/11/2002</t>
  </si>
  <si>
    <t>SO48808</t>
  </si>
  <si>
    <t>SO48813</t>
  </si>
  <si>
    <t>SO48810</t>
  </si>
  <si>
    <t>SO48806</t>
  </si>
  <si>
    <t>SO48811</t>
  </si>
  <si>
    <t>1/3/2016</t>
  </si>
  <si>
    <t>SO48819</t>
  </si>
  <si>
    <t>SO48817</t>
  </si>
  <si>
    <t>SO48820</t>
  </si>
  <si>
    <t>SO48815</t>
  </si>
  <si>
    <t>SO48818</t>
  </si>
  <si>
    <t>SO48821</t>
  </si>
  <si>
    <t>SO48816</t>
  </si>
  <si>
    <t>1/4/2016</t>
  </si>
  <si>
    <t>SO48827</t>
  </si>
  <si>
    <t>SO48825</t>
  </si>
  <si>
    <t>SO48829</t>
  </si>
  <si>
    <t>SO48822</t>
  </si>
  <si>
    <t>SO48824</t>
  </si>
  <si>
    <t>SO48828</t>
  </si>
  <si>
    <t>12/13/2002</t>
  </si>
  <si>
    <t>SO48823</t>
  </si>
  <si>
    <t>SO48826</t>
  </si>
  <si>
    <t>1/5/2016</t>
  </si>
  <si>
    <t>SO48835</t>
  </si>
  <si>
    <t>12/15/2002</t>
  </si>
  <si>
    <t>SO48832</t>
  </si>
  <si>
    <t>SO48831</t>
  </si>
  <si>
    <t>SO48836</t>
  </si>
  <si>
    <t>SO48834</t>
  </si>
  <si>
    <t>SO48833</t>
  </si>
  <si>
    <t>SO48830</t>
  </si>
  <si>
    <t>1/6/2016</t>
  </si>
  <si>
    <t>SO48838</t>
  </si>
  <si>
    <t>SO48837</t>
  </si>
  <si>
    <t>1/7/2016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1/8/2016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1/9/2016</t>
  </si>
  <si>
    <t>SO48862</t>
  </si>
  <si>
    <t>SO48858</t>
  </si>
  <si>
    <t>12/22/2002</t>
  </si>
  <si>
    <t>SO48864</t>
  </si>
  <si>
    <t>SO48860</t>
  </si>
  <si>
    <t>SO48863</t>
  </si>
  <si>
    <t>SO48865</t>
  </si>
  <si>
    <t>SO48859</t>
  </si>
  <si>
    <t>SO48861</t>
  </si>
  <si>
    <t>SO48866</t>
  </si>
  <si>
    <t>1/10/2016</t>
  </si>
  <si>
    <t>SO48871</t>
  </si>
  <si>
    <t>SO48869</t>
  </si>
  <si>
    <t>SO48868</t>
  </si>
  <si>
    <t>12/19/2002</t>
  </si>
  <si>
    <t>SO48870</t>
  </si>
  <si>
    <t>SO48876</t>
  </si>
  <si>
    <t>SO48872</t>
  </si>
  <si>
    <t>SO48867</t>
  </si>
  <si>
    <t>12/26/2002</t>
  </si>
  <si>
    <t>SO48877</t>
  </si>
  <si>
    <t>SO48875</t>
  </si>
  <si>
    <t>SO48874</t>
  </si>
  <si>
    <t>1/11/2016</t>
  </si>
  <si>
    <t>SO48883</t>
  </si>
  <si>
    <t>SO48884</t>
  </si>
  <si>
    <t>SO48881</t>
  </si>
  <si>
    <t>12/21/2002</t>
  </si>
  <si>
    <t>SO48880</t>
  </si>
  <si>
    <t>SO48879</t>
  </si>
  <si>
    <t>12/12/2002</t>
  </si>
  <si>
    <t>SO48878</t>
  </si>
  <si>
    <t>SO48882</t>
  </si>
  <si>
    <t>1/12/2016</t>
  </si>
  <si>
    <t>SO48888</t>
  </si>
  <si>
    <t>SO48890</t>
  </si>
  <si>
    <t>SO48891</t>
  </si>
  <si>
    <t>SO48889</t>
  </si>
  <si>
    <t>SO48887</t>
  </si>
  <si>
    <t>SO48886</t>
  </si>
  <si>
    <t>SO48885</t>
  </si>
  <si>
    <t>1/13/2016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12/23/2002</t>
  </si>
  <si>
    <t>SO48892</t>
  </si>
  <si>
    <t>SO48897</t>
  </si>
  <si>
    <t>1/14/2016</t>
  </si>
  <si>
    <t>SO48905</t>
  </si>
  <si>
    <t>SO48904</t>
  </si>
  <si>
    <t>SO48906</t>
  </si>
  <si>
    <t>SO48908</t>
  </si>
  <si>
    <t>SO48907</t>
  </si>
  <si>
    <t>SO48909</t>
  </si>
  <si>
    <t>1/15/2016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1/16/2016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12/25/2002</t>
  </si>
  <si>
    <t>SO48928</t>
  </si>
  <si>
    <t>SO48927</t>
  </si>
  <si>
    <t>1/17/2016</t>
  </si>
  <si>
    <t>SO48933</t>
  </si>
  <si>
    <t>SO48934</t>
  </si>
  <si>
    <t>SO48931</t>
  </si>
  <si>
    <t>12/17/2002</t>
  </si>
  <si>
    <t>SO48936</t>
  </si>
  <si>
    <t>SO48932</t>
  </si>
  <si>
    <t>SO48937</t>
  </si>
  <si>
    <t>SO48935</t>
  </si>
  <si>
    <t>1/18/2016</t>
  </si>
  <si>
    <t>SO48943</t>
  </si>
  <si>
    <t>SO48938</t>
  </si>
  <si>
    <t>12/20/2002</t>
  </si>
  <si>
    <t>SO48942</t>
  </si>
  <si>
    <t>SO48944</t>
  </si>
  <si>
    <t>SO48940</t>
  </si>
  <si>
    <t>SO48939</t>
  </si>
  <si>
    <t>SO48941</t>
  </si>
  <si>
    <t>1/19/2016</t>
  </si>
  <si>
    <t>SO48949</t>
  </si>
  <si>
    <t>SO48946</t>
  </si>
  <si>
    <t>12/27/2002</t>
  </si>
  <si>
    <t>SO48947</t>
  </si>
  <si>
    <t>SO48945</t>
  </si>
  <si>
    <t>SO48948</t>
  </si>
  <si>
    <t>1/20/2016</t>
  </si>
  <si>
    <t>SO48951</t>
  </si>
  <si>
    <t>SO48955</t>
  </si>
  <si>
    <t>SO48952</t>
  </si>
  <si>
    <t>SO48950</t>
  </si>
  <si>
    <t>SO48956</t>
  </si>
  <si>
    <t>SO48953</t>
  </si>
  <si>
    <t>SO48954</t>
  </si>
  <si>
    <t>1/21/2016</t>
  </si>
  <si>
    <t>SO48961</t>
  </si>
  <si>
    <t>SO48960</t>
  </si>
  <si>
    <t>SO48959</t>
  </si>
  <si>
    <t>SO48962</t>
  </si>
  <si>
    <t>SO48957</t>
  </si>
  <si>
    <t>1/3/2003</t>
  </si>
  <si>
    <t>SO48958</t>
  </si>
  <si>
    <t>SO48963</t>
  </si>
  <si>
    <t>1/22/2016</t>
  </si>
  <si>
    <t>SO48973</t>
  </si>
  <si>
    <t>SO48968</t>
  </si>
  <si>
    <t>SO48966</t>
  </si>
  <si>
    <t>SO48967</t>
  </si>
  <si>
    <t>SO48970</t>
  </si>
  <si>
    <t>SO48971</t>
  </si>
  <si>
    <t>1/6/2003</t>
  </si>
  <si>
    <t>SO48972</t>
  </si>
  <si>
    <t>SO48969</t>
  </si>
  <si>
    <t>SO48965</t>
  </si>
  <si>
    <t>SO48964</t>
  </si>
  <si>
    <t>1/23/2016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12/30/2002</t>
  </si>
  <si>
    <t>SO48979</t>
  </si>
  <si>
    <t>SO48985</t>
  </si>
  <si>
    <t>1/4/2003</t>
  </si>
  <si>
    <t>SO48981</t>
  </si>
  <si>
    <t>12/29/2002</t>
  </si>
  <si>
    <t>SO48977</t>
  </si>
  <si>
    <t>SO48980</t>
  </si>
  <si>
    <t>1/24/2016</t>
  </si>
  <si>
    <t>SO48992</t>
  </si>
  <si>
    <t>SO48993</t>
  </si>
  <si>
    <t>SO48988</t>
  </si>
  <si>
    <t>SO48990</t>
  </si>
  <si>
    <t>SO48994</t>
  </si>
  <si>
    <t>SO48991</t>
  </si>
  <si>
    <t>SO48989</t>
  </si>
  <si>
    <t>1/25/2016</t>
  </si>
  <si>
    <t>SO48998</t>
  </si>
  <si>
    <t>SO48995</t>
  </si>
  <si>
    <t>SO48997</t>
  </si>
  <si>
    <t>SO48996</t>
  </si>
  <si>
    <t>1/26/2016</t>
  </si>
  <si>
    <t>SO49002</t>
  </si>
  <si>
    <t>SO49005</t>
  </si>
  <si>
    <t>SO49000</t>
  </si>
  <si>
    <t>SO49006</t>
  </si>
  <si>
    <t>SO49008</t>
  </si>
  <si>
    <t>SO49004</t>
  </si>
  <si>
    <t>1/1/2003</t>
  </si>
  <si>
    <t>SO49001</t>
  </si>
  <si>
    <t>SO48999</t>
  </si>
  <si>
    <t>12/24/2002</t>
  </si>
  <si>
    <t>SO49003</t>
  </si>
  <si>
    <t>1/27/2016</t>
  </si>
  <si>
    <t>SO49011</t>
  </si>
  <si>
    <t>1/12/2003</t>
  </si>
  <si>
    <t>SO49009</t>
  </si>
  <si>
    <t>SO49010</t>
  </si>
  <si>
    <t>1/28/2016</t>
  </si>
  <si>
    <t>SO49013</t>
  </si>
  <si>
    <t>SO49015</t>
  </si>
  <si>
    <t>SO49016</t>
  </si>
  <si>
    <t>SO49014</t>
  </si>
  <si>
    <t>12/28/2002</t>
  </si>
  <si>
    <t>SO49012</t>
  </si>
  <si>
    <t>1/29/2016</t>
  </si>
  <si>
    <t>SO49021</t>
  </si>
  <si>
    <t>SO49019</t>
  </si>
  <si>
    <t>SO49017</t>
  </si>
  <si>
    <t>SO49018</t>
  </si>
  <si>
    <t>1/5/2003</t>
  </si>
  <si>
    <t>SO49022</t>
  </si>
  <si>
    <t>SO49023</t>
  </si>
  <si>
    <t>SO49024</t>
  </si>
  <si>
    <t>SO49020</t>
  </si>
  <si>
    <t>1/30/2016</t>
  </si>
  <si>
    <t>SO49028</t>
  </si>
  <si>
    <t>SO49025</t>
  </si>
  <si>
    <t>SO49030</t>
  </si>
  <si>
    <t>12/18/2002</t>
  </si>
  <si>
    <t>SO49027</t>
  </si>
  <si>
    <t>SO49026</t>
  </si>
  <si>
    <t>SO49029</t>
  </si>
  <si>
    <t>1/31/2016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2/1/2016</t>
  </si>
  <si>
    <t>SO49177</t>
  </si>
  <si>
    <t>1/16/2003</t>
  </si>
  <si>
    <t>SO49178</t>
  </si>
  <si>
    <t>SO49172</t>
  </si>
  <si>
    <t>SO49179</t>
  </si>
  <si>
    <t>1/8/2003</t>
  </si>
  <si>
    <t>SO49174</t>
  </si>
  <si>
    <t>SO49173</t>
  </si>
  <si>
    <t>SO49175</t>
  </si>
  <si>
    <t>SO49171</t>
  </si>
  <si>
    <t>SO49180</t>
  </si>
  <si>
    <t>SO49176</t>
  </si>
  <si>
    <t>2/2/201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2/3/2016</t>
  </si>
  <si>
    <t>SO49195</t>
  </si>
  <si>
    <t>1/19/2003</t>
  </si>
  <si>
    <t>SO49191</t>
  </si>
  <si>
    <t>SO49194</t>
  </si>
  <si>
    <t>SO49192</t>
  </si>
  <si>
    <t>SO49199</t>
  </si>
  <si>
    <t>SO49196</t>
  </si>
  <si>
    <t>SO49198</t>
  </si>
  <si>
    <t>SO49197</t>
  </si>
  <si>
    <t>1/9/2003</t>
  </si>
  <si>
    <t>SO49193</t>
  </si>
  <si>
    <t>2/4/2016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1/11/2003</t>
  </si>
  <si>
    <t>SO49204</t>
  </si>
  <si>
    <t>SO49212</t>
  </si>
  <si>
    <t>SO49211</t>
  </si>
  <si>
    <t>1/17/2003</t>
  </si>
  <si>
    <t>SO49216</t>
  </si>
  <si>
    <t>1/14/2003</t>
  </si>
  <si>
    <t>SO49205</t>
  </si>
  <si>
    <t>SO49210</t>
  </si>
  <si>
    <t>2/5/2016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2/6/2016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2/7/2016</t>
  </si>
  <si>
    <t>SO49245</t>
  </si>
  <si>
    <t>SO49246</t>
  </si>
  <si>
    <t>SO49244</t>
  </si>
  <si>
    <t>SO49240</t>
  </si>
  <si>
    <t>12/8/2002</t>
  </si>
  <si>
    <t>SO49243</t>
  </si>
  <si>
    <t>SO49239</t>
  </si>
  <si>
    <t>SO49242</t>
  </si>
  <si>
    <t>SO49241</t>
  </si>
  <si>
    <t>2/8/2016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1/23/2003</t>
  </si>
  <si>
    <t>SO49256</t>
  </si>
  <si>
    <t>SO49251</t>
  </si>
  <si>
    <t>SO49249</t>
  </si>
  <si>
    <t>2/9/2016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1/22/2003</t>
  </si>
  <si>
    <t>SO49259</t>
  </si>
  <si>
    <t>2/10/2016</t>
  </si>
  <si>
    <t>SO49272</t>
  </si>
  <si>
    <t>SO49275</t>
  </si>
  <si>
    <t>1/18/2003</t>
  </si>
  <si>
    <t>SO49269</t>
  </si>
  <si>
    <t>SO49271</t>
  </si>
  <si>
    <t>SO49270</t>
  </si>
  <si>
    <t>2/11/2016</t>
  </si>
  <si>
    <t>SO49278</t>
  </si>
  <si>
    <t>SO49277</t>
  </si>
  <si>
    <t>SO49279</t>
  </si>
  <si>
    <t>SO49276</t>
  </si>
  <si>
    <t>2/12/2016</t>
  </si>
  <si>
    <t>SO49286</t>
  </si>
  <si>
    <t>SO49288</t>
  </si>
  <si>
    <t>1/2/2003</t>
  </si>
  <si>
    <t>SO49283</t>
  </si>
  <si>
    <t>SO49287</t>
  </si>
  <si>
    <t>1/7/2003</t>
  </si>
  <si>
    <t>SO49282</t>
  </si>
  <si>
    <t>SO49285</t>
  </si>
  <si>
    <t>SO49280</t>
  </si>
  <si>
    <t>SO49289</t>
  </si>
  <si>
    <t>SO49281</t>
  </si>
  <si>
    <t>SO49284</t>
  </si>
  <si>
    <t>2/13/2016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2/14/2016</t>
  </si>
  <si>
    <t>SO49302</t>
  </si>
  <si>
    <t>1/26/2003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2/15/2016</t>
  </si>
  <si>
    <t>SO49322</t>
  </si>
  <si>
    <t>SO49318</t>
  </si>
  <si>
    <t>1/24/2003</t>
  </si>
  <si>
    <t>SO49317</t>
  </si>
  <si>
    <t>SO49320</t>
  </si>
  <si>
    <t>SO49313</t>
  </si>
  <si>
    <t>SO49319</t>
  </si>
  <si>
    <t>1/28/2003</t>
  </si>
  <si>
    <t>SO49316</t>
  </si>
  <si>
    <t>SO49314</t>
  </si>
  <si>
    <t>SO49315</t>
  </si>
  <si>
    <t>SO49321</t>
  </si>
  <si>
    <t>SO49312</t>
  </si>
  <si>
    <t>2/16/2016</t>
  </si>
  <si>
    <t>SO49325</t>
  </si>
  <si>
    <t>SO49326</t>
  </si>
  <si>
    <t>SO49324</t>
  </si>
  <si>
    <t>SO49323</t>
  </si>
  <si>
    <t>2/17/2016</t>
  </si>
  <si>
    <t>1/30/2003</t>
  </si>
  <si>
    <t>SO49338</t>
  </si>
  <si>
    <t>SO49334</t>
  </si>
  <si>
    <t>1/21/2003</t>
  </si>
  <si>
    <t>SO49328</t>
  </si>
  <si>
    <t>SO49327</t>
  </si>
  <si>
    <t>SO49331</t>
  </si>
  <si>
    <t>SO49337</t>
  </si>
  <si>
    <t>1/27/2003</t>
  </si>
  <si>
    <t>SO49335</t>
  </si>
  <si>
    <t>SO49330</t>
  </si>
  <si>
    <t>SO49333</t>
  </si>
  <si>
    <t>SO49332</t>
  </si>
  <si>
    <t>SO49329</t>
  </si>
  <si>
    <t>1/31/2003</t>
  </si>
  <si>
    <t>SO49336</t>
  </si>
  <si>
    <t>2/18/201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12/31/2002</t>
  </si>
  <si>
    <t>SO49343</t>
  </si>
  <si>
    <t>SO49345</t>
  </si>
  <si>
    <t>1/10/2003</t>
  </si>
  <si>
    <t>SO49339</t>
  </si>
  <si>
    <t>SO49340</t>
  </si>
  <si>
    <t>SO49344</t>
  </si>
  <si>
    <t>2/19/2016</t>
  </si>
  <si>
    <t>SO49354</t>
  </si>
  <si>
    <t>1/15/2003</t>
  </si>
  <si>
    <t>SO49353</t>
  </si>
  <si>
    <t>SO49356</t>
  </si>
  <si>
    <t>SO49358</t>
  </si>
  <si>
    <t>SO49360</t>
  </si>
  <si>
    <t>SO49357</t>
  </si>
  <si>
    <t>1/13/2003</t>
  </si>
  <si>
    <t>SO49361</t>
  </si>
  <si>
    <t>SO49352</t>
  </si>
  <si>
    <t>SO49355</t>
  </si>
  <si>
    <t>SO49359</t>
  </si>
  <si>
    <t>2/20/2016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2/21/2016</t>
  </si>
  <si>
    <t>2/6/2003</t>
  </si>
  <si>
    <t>SO49380</t>
  </si>
  <si>
    <t>SO49372</t>
  </si>
  <si>
    <t>SO49378</t>
  </si>
  <si>
    <t>2/3/2003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2/22/201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2/23/2016</t>
  </si>
  <si>
    <t>SO49396</t>
  </si>
  <si>
    <t>SO49397</t>
  </si>
  <si>
    <t>SO49398</t>
  </si>
  <si>
    <t>2/24/2016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2/25/2016</t>
  </si>
  <si>
    <t>SO49419</t>
  </si>
  <si>
    <t>SO49423</t>
  </si>
  <si>
    <t>2/7/2003</t>
  </si>
  <si>
    <t>SO49424</t>
  </si>
  <si>
    <t>SO49410</t>
  </si>
  <si>
    <t>SO49417</t>
  </si>
  <si>
    <t>SO49421</t>
  </si>
  <si>
    <t>SO49422</t>
  </si>
  <si>
    <t>SO49418</t>
  </si>
  <si>
    <t>12/7/2002</t>
  </si>
  <si>
    <t>SO49415</t>
  </si>
  <si>
    <t>SO49412</t>
  </si>
  <si>
    <t>SO49413</t>
  </si>
  <si>
    <t>SO49414</t>
  </si>
  <si>
    <t>SO49420</t>
  </si>
  <si>
    <t>SO49411</t>
  </si>
  <si>
    <t>SO49416</t>
  </si>
  <si>
    <t>2/26/2016</t>
  </si>
  <si>
    <t>2/11/2003</t>
  </si>
  <si>
    <t>SO49429</t>
  </si>
  <si>
    <t>1/25/2003</t>
  </si>
  <si>
    <t>SO49428</t>
  </si>
  <si>
    <t>SO49430</t>
  </si>
  <si>
    <t>SO49426</t>
  </si>
  <si>
    <t>SO49425</t>
  </si>
  <si>
    <t>SO49431</t>
  </si>
  <si>
    <t>SO49427</t>
  </si>
  <si>
    <t>2/27/2016</t>
  </si>
  <si>
    <t>SO49434</t>
  </si>
  <si>
    <t>SO49433</t>
  </si>
  <si>
    <t>SO49432</t>
  </si>
  <si>
    <t>2/28/2016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3/1/2016</t>
  </si>
  <si>
    <t>2/8/2003</t>
  </si>
  <si>
    <t>SO49549</t>
  </si>
  <si>
    <t>SO49553</t>
  </si>
  <si>
    <t>2/4/2003</t>
  </si>
  <si>
    <t>SO49551</t>
  </si>
  <si>
    <t>SO49552</t>
  </si>
  <si>
    <t>SO49554</t>
  </si>
  <si>
    <t>SO49556</t>
  </si>
  <si>
    <t>SO49555</t>
  </si>
  <si>
    <t>2/12/2003</t>
  </si>
  <si>
    <t>SO49557</t>
  </si>
  <si>
    <t>3/2/2016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2/2/2003</t>
  </si>
  <si>
    <t>SO49568</t>
  </si>
  <si>
    <t>3/3/2016</t>
  </si>
  <si>
    <t>SO49572</t>
  </si>
  <si>
    <t>SO49573</t>
  </si>
  <si>
    <t>SO49574</t>
  </si>
  <si>
    <t>SO49569</t>
  </si>
  <si>
    <t>SO49571</t>
  </si>
  <si>
    <t>SO49570</t>
  </si>
  <si>
    <t>3/4/2016</t>
  </si>
  <si>
    <t>SO49580</t>
  </si>
  <si>
    <t>2/17/2003</t>
  </si>
  <si>
    <t>SO49578</t>
  </si>
  <si>
    <t>SO49576</t>
  </si>
  <si>
    <t>1/29/2003</t>
  </si>
  <si>
    <t>SO49577</t>
  </si>
  <si>
    <t>SO49575</t>
  </si>
  <si>
    <t>SO49579</t>
  </si>
  <si>
    <t>3/5/2016</t>
  </si>
  <si>
    <t>SO49590</t>
  </si>
  <si>
    <t>SO49593</t>
  </si>
  <si>
    <t>SO49597</t>
  </si>
  <si>
    <t>SO49596</t>
  </si>
  <si>
    <t>SO49582</t>
  </si>
  <si>
    <t>2/5/2003</t>
  </si>
  <si>
    <t>SO49592</t>
  </si>
  <si>
    <t>SO49581</t>
  </si>
  <si>
    <t>SO49588</t>
  </si>
  <si>
    <t>2/15/2003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3/6/2016</t>
  </si>
  <si>
    <t>SO49600</t>
  </si>
  <si>
    <t>2/14/2003</t>
  </si>
  <si>
    <t>SO49602</t>
  </si>
  <si>
    <t>SO49598</t>
  </si>
  <si>
    <t>SO49601</t>
  </si>
  <si>
    <t>SO49599</t>
  </si>
  <si>
    <t>2/9/2003</t>
  </si>
  <si>
    <t>SO49603</t>
  </si>
  <si>
    <t>3/7/2016</t>
  </si>
  <si>
    <t>SO49609</t>
  </si>
  <si>
    <t>SO49606</t>
  </si>
  <si>
    <t>SO49612</t>
  </si>
  <si>
    <t>1/20/2003</t>
  </si>
  <si>
    <t>SO49608</t>
  </si>
  <si>
    <t>SO49607</t>
  </si>
  <si>
    <t>SO49605</t>
  </si>
  <si>
    <t>SO49604</t>
  </si>
  <si>
    <t>SO49610</t>
  </si>
  <si>
    <t>SO49611</t>
  </si>
  <si>
    <t>3/8/2016</t>
  </si>
  <si>
    <t>SO49621</t>
  </si>
  <si>
    <t>SO49614</t>
  </si>
  <si>
    <t>2/1/2003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3/9/2016</t>
  </si>
  <si>
    <t>SO49631</t>
  </si>
  <si>
    <t>SO49627</t>
  </si>
  <si>
    <t>SO49630</t>
  </si>
  <si>
    <t>SO49629</t>
  </si>
  <si>
    <t>2/10/2003</t>
  </si>
  <si>
    <t>SO49628</t>
  </si>
  <si>
    <t>3/10/2016</t>
  </si>
  <si>
    <t>SO49636</t>
  </si>
  <si>
    <t>SO49633</t>
  </si>
  <si>
    <t>SO49635</t>
  </si>
  <si>
    <t>SO49632</t>
  </si>
  <si>
    <t>SO49634</t>
  </si>
  <si>
    <t>3/11/2016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3/12/2016</t>
  </si>
  <si>
    <t>SO49663</t>
  </si>
  <si>
    <t>SO49661</t>
  </si>
  <si>
    <t>2/25/2003</t>
  </si>
  <si>
    <t>SO49646</t>
  </si>
  <si>
    <t>SO49660</t>
  </si>
  <si>
    <t>SO49652</t>
  </si>
  <si>
    <t>SO49662</t>
  </si>
  <si>
    <t>SO49648</t>
  </si>
  <si>
    <t>SO49657</t>
  </si>
  <si>
    <t>SO49656</t>
  </si>
  <si>
    <t>2/13/2003</t>
  </si>
  <si>
    <t>SO49650</t>
  </si>
  <si>
    <t>SO49651</t>
  </si>
  <si>
    <t>SO49649</t>
  </si>
  <si>
    <t>SO49659</t>
  </si>
  <si>
    <t>SO49655</t>
  </si>
  <si>
    <t>2/20/2003</t>
  </si>
  <si>
    <t>SO49647</t>
  </si>
  <si>
    <t>SO49645</t>
  </si>
  <si>
    <t>SO49654</t>
  </si>
  <si>
    <t>2/24/2003</t>
  </si>
  <si>
    <t>SO49653</t>
  </si>
  <si>
    <t>SO49658</t>
  </si>
  <si>
    <t>3/13/2016</t>
  </si>
  <si>
    <t>SO49666</t>
  </si>
  <si>
    <t>SO49665</t>
  </si>
  <si>
    <t>SO49669</t>
  </si>
  <si>
    <t>SO49664</t>
  </si>
  <si>
    <t>SO49670</t>
  </si>
  <si>
    <t>SO49667</t>
  </si>
  <si>
    <t>3/14/2016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3/15/2016</t>
  </si>
  <si>
    <t>SO49680</t>
  </si>
  <si>
    <t>SO49681</t>
  </si>
  <si>
    <t>SO49682</t>
  </si>
  <si>
    <t>SO49683</t>
  </si>
  <si>
    <t>SO49684</t>
  </si>
  <si>
    <t>3/16/2016</t>
  </si>
  <si>
    <t>SO49691</t>
  </si>
  <si>
    <t>SO49685</t>
  </si>
  <si>
    <t>SO49686</t>
  </si>
  <si>
    <t>SO49687</t>
  </si>
  <si>
    <t>SO49690</t>
  </si>
  <si>
    <t>SO49688</t>
  </si>
  <si>
    <t>SO49689</t>
  </si>
  <si>
    <t>3/17/2016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3/18/2016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2/18/2003</t>
  </si>
  <si>
    <t>SO49712</t>
  </si>
  <si>
    <t>SO49705</t>
  </si>
  <si>
    <t>SO49715</t>
  </si>
  <si>
    <t>SO49701</t>
  </si>
  <si>
    <t>SO49708</t>
  </si>
  <si>
    <t>3/19/2016</t>
  </si>
  <si>
    <t>SO49720</t>
  </si>
  <si>
    <t>SO49723</t>
  </si>
  <si>
    <t>SO49718</t>
  </si>
  <si>
    <t>SO49727</t>
  </si>
  <si>
    <t>SO49721</t>
  </si>
  <si>
    <t>SO49724</t>
  </si>
  <si>
    <t>3/2/2003</t>
  </si>
  <si>
    <t>SO49716</t>
  </si>
  <si>
    <t>SO49726</t>
  </si>
  <si>
    <t>3/1/2003</t>
  </si>
  <si>
    <t>SO49719</t>
  </si>
  <si>
    <t>SO49722</t>
  </si>
  <si>
    <t>SO49717</t>
  </si>
  <si>
    <t>3/20/2016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3/21/2016</t>
  </si>
  <si>
    <t>SO49741</t>
  </si>
  <si>
    <t>SO49739</t>
  </si>
  <si>
    <t>SO49740</t>
  </si>
  <si>
    <t>SO49743</t>
  </si>
  <si>
    <t>SO49742</t>
  </si>
  <si>
    <t>3/22/2016</t>
  </si>
  <si>
    <t>SO49749</t>
  </si>
  <si>
    <t>SO49746</t>
  </si>
  <si>
    <t>SO49744</t>
  </si>
  <si>
    <t>SO49750</t>
  </si>
  <si>
    <t>SO49748</t>
  </si>
  <si>
    <t>SO49747</t>
  </si>
  <si>
    <t>SO49745</t>
  </si>
  <si>
    <t>3/23/2016</t>
  </si>
  <si>
    <t>SO49753</t>
  </si>
  <si>
    <t>SO49755</t>
  </si>
  <si>
    <t>SO49754</t>
  </si>
  <si>
    <t>SO49751</t>
  </si>
  <si>
    <t>SO49752</t>
  </si>
  <si>
    <t>SO49756</t>
  </si>
  <si>
    <t>3/24/2016</t>
  </si>
  <si>
    <t>SO49758</t>
  </si>
  <si>
    <t>SO49760</t>
  </si>
  <si>
    <t>SO49761</t>
  </si>
  <si>
    <t>SO49759</t>
  </si>
  <si>
    <t>SO49757</t>
  </si>
  <si>
    <t>3/25/2016</t>
  </si>
  <si>
    <t>SO49764</t>
  </si>
  <si>
    <t>SO49762</t>
  </si>
  <si>
    <t>2/28/2003</t>
  </si>
  <si>
    <t>SO49763</t>
  </si>
  <si>
    <t>SO49765</t>
  </si>
  <si>
    <t>3/26/2016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3/27/2016</t>
  </si>
  <si>
    <t>SO49776</t>
  </si>
  <si>
    <t>SO49775</t>
  </si>
  <si>
    <t>SO49774</t>
  </si>
  <si>
    <t>3/28/2016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2/22/2003</t>
  </si>
  <si>
    <t>SO49782</t>
  </si>
  <si>
    <t>SO49789</t>
  </si>
  <si>
    <t>3/29/2016</t>
  </si>
  <si>
    <t>3/4/2003</t>
  </si>
  <si>
    <t>SO49797</t>
  </si>
  <si>
    <t>SO49795</t>
  </si>
  <si>
    <t>SO49794</t>
  </si>
  <si>
    <t>SO49800</t>
  </si>
  <si>
    <t>SO49798</t>
  </si>
  <si>
    <t>SO49793</t>
  </si>
  <si>
    <t>3/13/2003</t>
  </si>
  <si>
    <t>SO49791</t>
  </si>
  <si>
    <t>SO49796</t>
  </si>
  <si>
    <t>SO49792</t>
  </si>
  <si>
    <t>SO49799</t>
  </si>
  <si>
    <t>3/30/2016</t>
  </si>
  <si>
    <t>SO49809</t>
  </si>
  <si>
    <t>SO49801</t>
  </si>
  <si>
    <t>SO49807</t>
  </si>
  <si>
    <t>2/21/2003</t>
  </si>
  <si>
    <t>SO49804</t>
  </si>
  <si>
    <t>SO49806</t>
  </si>
  <si>
    <t>SO49805</t>
  </si>
  <si>
    <t>SO49803</t>
  </si>
  <si>
    <t>SO49808</t>
  </si>
  <si>
    <t>SO49810</t>
  </si>
  <si>
    <t>SO49802</t>
  </si>
  <si>
    <t>3/31/2016</t>
  </si>
  <si>
    <t>SO49812</t>
  </si>
  <si>
    <t>SO49817</t>
  </si>
  <si>
    <t>SO49816</t>
  </si>
  <si>
    <t>SO49819</t>
  </si>
  <si>
    <t>SO49813</t>
  </si>
  <si>
    <t>SO49820</t>
  </si>
  <si>
    <t>2/23/2003</t>
  </si>
  <si>
    <t>SO49815</t>
  </si>
  <si>
    <t>SO49818</t>
  </si>
  <si>
    <t>SO49811</t>
  </si>
  <si>
    <t>SO49814</t>
  </si>
  <si>
    <t>4/1/2016</t>
  </si>
  <si>
    <t>SO49899</t>
  </si>
  <si>
    <t>SO49900</t>
  </si>
  <si>
    <t>SO49902</t>
  </si>
  <si>
    <t>SO49905</t>
  </si>
  <si>
    <t>SO49896</t>
  </si>
  <si>
    <t>2/19/2003</t>
  </si>
  <si>
    <t>SO49895</t>
  </si>
  <si>
    <t>SO49897</t>
  </si>
  <si>
    <t>SO49898</t>
  </si>
  <si>
    <t>SO49904</t>
  </si>
  <si>
    <t>3/3/2003</t>
  </si>
  <si>
    <t>SO49903</t>
  </si>
  <si>
    <t>SO49901</t>
  </si>
  <si>
    <t>4/2/2016</t>
  </si>
  <si>
    <t>SO49916</t>
  </si>
  <si>
    <t>SO49906</t>
  </si>
  <si>
    <t>3/15/2003</t>
  </si>
  <si>
    <t>SO49910</t>
  </si>
  <si>
    <t>SO49909</t>
  </si>
  <si>
    <t>SO49918</t>
  </si>
  <si>
    <t>3/8/2003</t>
  </si>
  <si>
    <t>SO49917</t>
  </si>
  <si>
    <t>SO49908</t>
  </si>
  <si>
    <t>SO49912</t>
  </si>
  <si>
    <t>SO49914</t>
  </si>
  <si>
    <t>SO49915</t>
  </si>
  <si>
    <t>SO49911</t>
  </si>
  <si>
    <t>3/16/2003</t>
  </si>
  <si>
    <t>SO49913</t>
  </si>
  <si>
    <t>SO49907</t>
  </si>
  <si>
    <t>4/3/2016</t>
  </si>
  <si>
    <t>SO49921</t>
  </si>
  <si>
    <t>SO49922</t>
  </si>
  <si>
    <t>SO49919</t>
  </si>
  <si>
    <t>SO49920</t>
  </si>
  <si>
    <t>SO49923</t>
  </si>
  <si>
    <t>4/4/2016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3/5/2003</t>
  </si>
  <si>
    <t>SO49925</t>
  </si>
  <si>
    <t>3/14/2003</t>
  </si>
  <si>
    <t>SO49926</t>
  </si>
  <si>
    <t>SO49933</t>
  </si>
  <si>
    <t>4/5/2016</t>
  </si>
  <si>
    <t>SO49942</t>
  </si>
  <si>
    <t>SO49945</t>
  </si>
  <si>
    <t>3/18/2003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4/6/2016</t>
  </si>
  <si>
    <t>SO49949</t>
  </si>
  <si>
    <t>SO49947</t>
  </si>
  <si>
    <t>SO49950</t>
  </si>
  <si>
    <t>SO49948</t>
  </si>
  <si>
    <t>SO49946</t>
  </si>
  <si>
    <t>4/7/2016</t>
  </si>
  <si>
    <t>SO49953</t>
  </si>
  <si>
    <t>SO49959</t>
  </si>
  <si>
    <t>SO49961</t>
  </si>
  <si>
    <t>SO49954</t>
  </si>
  <si>
    <t>SO49957</t>
  </si>
  <si>
    <t>SO49960</t>
  </si>
  <si>
    <t>3/12/2003</t>
  </si>
  <si>
    <t>SO49958</t>
  </si>
  <si>
    <t>SO49955</t>
  </si>
  <si>
    <t>SO49952</t>
  </si>
  <si>
    <t>SO49956</t>
  </si>
  <si>
    <t>SO49951</t>
  </si>
  <si>
    <t>4/8/2016</t>
  </si>
  <si>
    <t>SO49968</t>
  </si>
  <si>
    <t>3/9/2003</t>
  </si>
  <si>
    <t>SO49964</t>
  </si>
  <si>
    <t>SO49962</t>
  </si>
  <si>
    <t>3/24/2003</t>
  </si>
  <si>
    <t>SO49971</t>
  </si>
  <si>
    <t>SO49974</t>
  </si>
  <si>
    <t>SO49970</t>
  </si>
  <si>
    <t>SO49972</t>
  </si>
  <si>
    <t>SO49973</t>
  </si>
  <si>
    <t>SO49965</t>
  </si>
  <si>
    <t>SO49963</t>
  </si>
  <si>
    <t>3/22/2003</t>
  </si>
  <si>
    <t>SO49967</t>
  </si>
  <si>
    <t>SO49966</t>
  </si>
  <si>
    <t>SO49969</t>
  </si>
  <si>
    <t>4/9/2016</t>
  </si>
  <si>
    <t>SO49982</t>
  </si>
  <si>
    <t>SO49978</t>
  </si>
  <si>
    <t>3/7/2003</t>
  </si>
  <si>
    <t>SO49976</t>
  </si>
  <si>
    <t>SO49977</t>
  </si>
  <si>
    <t>SO49983</t>
  </si>
  <si>
    <t>SO49975</t>
  </si>
  <si>
    <t>SO49981</t>
  </si>
  <si>
    <t>3/25/2003</t>
  </si>
  <si>
    <t>SO49979</t>
  </si>
  <si>
    <t>SO49984</t>
  </si>
  <si>
    <t>SO49980</t>
  </si>
  <si>
    <t>4/10/2016</t>
  </si>
  <si>
    <t>SO49986</t>
  </si>
  <si>
    <t>SO49987</t>
  </si>
  <si>
    <t>SO49985</t>
  </si>
  <si>
    <t>SO49988</t>
  </si>
  <si>
    <t>3/10/2003</t>
  </si>
  <si>
    <t>SO49990</t>
  </si>
  <si>
    <t>SO49989</t>
  </si>
  <si>
    <t>4/11/2016</t>
  </si>
  <si>
    <t>2/26/2003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4/12/2016</t>
  </si>
  <si>
    <t>SO50008</t>
  </si>
  <si>
    <t>SO50004</t>
  </si>
  <si>
    <t>SO50006</t>
  </si>
  <si>
    <t>SO50009</t>
  </si>
  <si>
    <t>SO50005</t>
  </si>
  <si>
    <t>SO50010</t>
  </si>
  <si>
    <t>SO50007</t>
  </si>
  <si>
    <t>4/13/2016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3/11/2003</t>
  </si>
  <si>
    <t>SO50020</t>
  </si>
  <si>
    <t>SO50019</t>
  </si>
  <si>
    <t>3/29/2003</t>
  </si>
  <si>
    <t>SO50014</t>
  </si>
  <si>
    <t>SO50028</t>
  </si>
  <si>
    <t>SO50011</t>
  </si>
  <si>
    <t>SO50024</t>
  </si>
  <si>
    <t>SO50026</t>
  </si>
  <si>
    <t>SO50017</t>
  </si>
  <si>
    <t>SO50012</t>
  </si>
  <si>
    <t>4/14/2016</t>
  </si>
  <si>
    <t>SO50033</t>
  </si>
  <si>
    <t>SO50030</t>
  </si>
  <si>
    <t>SO50032</t>
  </si>
  <si>
    <t>SO50031</t>
  </si>
  <si>
    <t>SO50034</t>
  </si>
  <si>
    <t>SO50035</t>
  </si>
  <si>
    <t>SO50029</t>
  </si>
  <si>
    <t>4/15/2016</t>
  </si>
  <si>
    <t>SO50045</t>
  </si>
  <si>
    <t>3/21/2003</t>
  </si>
  <si>
    <t>SO50044</t>
  </si>
  <si>
    <t>SO50040</t>
  </si>
  <si>
    <t>SO50037</t>
  </si>
  <si>
    <t>SO50041</t>
  </si>
  <si>
    <t>SO50038</t>
  </si>
  <si>
    <t>SO50039</t>
  </si>
  <si>
    <t>SO50036</t>
  </si>
  <si>
    <t>3/27/2003</t>
  </si>
  <si>
    <t>SO50042</t>
  </si>
  <si>
    <t>4/16/2016</t>
  </si>
  <si>
    <t>SO50047</t>
  </si>
  <si>
    <t>SO50048</t>
  </si>
  <si>
    <t>SO50050</t>
  </si>
  <si>
    <t>SO50052</t>
  </si>
  <si>
    <t>SO50049</t>
  </si>
  <si>
    <t>SO50046</t>
  </si>
  <si>
    <t>SO50051</t>
  </si>
  <si>
    <t>4/17/2016</t>
  </si>
  <si>
    <t>SO50066</t>
  </si>
  <si>
    <t>SO50056</t>
  </si>
  <si>
    <t>SO50055</t>
  </si>
  <si>
    <t>SO50062</t>
  </si>
  <si>
    <t>SO50060</t>
  </si>
  <si>
    <t>SO50067</t>
  </si>
  <si>
    <t>3/6/2003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4/18/2016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4/19/2016</t>
  </si>
  <si>
    <t>SO50084</t>
  </si>
  <si>
    <t>SO50083</t>
  </si>
  <si>
    <t>SO50082</t>
  </si>
  <si>
    <t>SO50081</t>
  </si>
  <si>
    <t>SO50086</t>
  </si>
  <si>
    <t>SO50080</t>
  </si>
  <si>
    <t>4/3/2003</t>
  </si>
  <si>
    <t>SO50085</t>
  </si>
  <si>
    <t>4/20/2016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4/21/2016</t>
  </si>
  <si>
    <t>SO50096</t>
  </si>
  <si>
    <t>SO50098</t>
  </si>
  <si>
    <t>SO50100</t>
  </si>
  <si>
    <t>SO50099</t>
  </si>
  <si>
    <t>SO50097</t>
  </si>
  <si>
    <t>4/22/2016</t>
  </si>
  <si>
    <t>SO50103</t>
  </si>
  <si>
    <t>SO50101</t>
  </si>
  <si>
    <t>SO50104</t>
  </si>
  <si>
    <t>SO50106</t>
  </si>
  <si>
    <t>SO50105</t>
  </si>
  <si>
    <t>SO50102</t>
  </si>
  <si>
    <t>4/23/2016</t>
  </si>
  <si>
    <t>SO50111</t>
  </si>
  <si>
    <t>SO50110</t>
  </si>
  <si>
    <t>3/19/2003</t>
  </si>
  <si>
    <t>SO50108</t>
  </si>
  <si>
    <t>SO50109</t>
  </si>
  <si>
    <t>SO50112</t>
  </si>
  <si>
    <t>SO50107</t>
  </si>
  <si>
    <t>4/24/2016</t>
  </si>
  <si>
    <t>SO50124</t>
  </si>
  <si>
    <t>SO50121</t>
  </si>
  <si>
    <t>SO50114</t>
  </si>
  <si>
    <t>SO50116</t>
  </si>
  <si>
    <t>SO50126</t>
  </si>
  <si>
    <t>3/31/2003</t>
  </si>
  <si>
    <t>SO50125</t>
  </si>
  <si>
    <t>3/26/2003</t>
  </si>
  <si>
    <t>SO50118</t>
  </si>
  <si>
    <t>SO50120</t>
  </si>
  <si>
    <t>SO50123</t>
  </si>
  <si>
    <t>SO50127</t>
  </si>
  <si>
    <t>SO50122</t>
  </si>
  <si>
    <t>SO50119</t>
  </si>
  <si>
    <t>2/16/2003</t>
  </si>
  <si>
    <t>SO50113</t>
  </si>
  <si>
    <t>SO50115</t>
  </si>
  <si>
    <t>4/25/2016</t>
  </si>
  <si>
    <t>3/28/2003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4/9/2003</t>
  </si>
  <si>
    <t>SO50134</t>
  </si>
  <si>
    <t>4/26/2016</t>
  </si>
  <si>
    <t>4/10/2003</t>
  </si>
  <si>
    <t>SO50145</t>
  </si>
  <si>
    <t>4/1/2003</t>
  </si>
  <si>
    <t>SO50146</t>
  </si>
  <si>
    <t>3/17/2003</t>
  </si>
  <si>
    <t>SO50151</t>
  </si>
  <si>
    <t>SO50143</t>
  </si>
  <si>
    <t>SO50144</t>
  </si>
  <si>
    <t>SO50148</t>
  </si>
  <si>
    <t>SO50149</t>
  </si>
  <si>
    <t>SO50150</t>
  </si>
  <si>
    <t>SO50147</t>
  </si>
  <si>
    <t>4/27/2016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4/28/2016</t>
  </si>
  <si>
    <t>SO50170</t>
  </si>
  <si>
    <t>4/5/2003</t>
  </si>
  <si>
    <t>SO50167</t>
  </si>
  <si>
    <t>SO50168</t>
  </si>
  <si>
    <t>SO50166</t>
  </si>
  <si>
    <t>SO50169</t>
  </si>
  <si>
    <t>4/12/2003</t>
  </si>
  <si>
    <t>SO50164</t>
  </si>
  <si>
    <t>SO50165</t>
  </si>
  <si>
    <t>SO50163</t>
  </si>
  <si>
    <t>4/29/2016</t>
  </si>
  <si>
    <t>SO50173</t>
  </si>
  <si>
    <t>SO50175</t>
  </si>
  <si>
    <t>SO50172</t>
  </si>
  <si>
    <t>SO50171</t>
  </si>
  <si>
    <t>SO50177</t>
  </si>
  <si>
    <t>SO50174</t>
  </si>
  <si>
    <t>SO50176</t>
  </si>
  <si>
    <t>4/30/2016</t>
  </si>
  <si>
    <t>SO50180</t>
  </si>
  <si>
    <t>SO50185</t>
  </si>
  <si>
    <t>SO50183</t>
  </si>
  <si>
    <t>SO50187</t>
  </si>
  <si>
    <t>SO50181</t>
  </si>
  <si>
    <t>SO50182</t>
  </si>
  <si>
    <t>4/14/2003</t>
  </si>
  <si>
    <t>SO50184</t>
  </si>
  <si>
    <t>SO50179</t>
  </si>
  <si>
    <t>SO50186</t>
  </si>
  <si>
    <t>SO50178</t>
  </si>
  <si>
    <t>SO50188</t>
  </si>
  <si>
    <t>5/1/2016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4/13/2003</t>
  </si>
  <si>
    <t>SO50333</t>
  </si>
  <si>
    <t>SO50332</t>
  </si>
  <si>
    <t>5/2/2016</t>
  </si>
  <si>
    <t>SO50339</t>
  </si>
  <si>
    <t>4/2/2003</t>
  </si>
  <si>
    <t>SO50346</t>
  </si>
  <si>
    <t>SO50341</t>
  </si>
  <si>
    <t>SO50340</t>
  </si>
  <si>
    <t>4/4/2003</t>
  </si>
  <si>
    <t>SO50336</t>
  </si>
  <si>
    <t>SO50344</t>
  </si>
  <si>
    <t>SO50338</t>
  </si>
  <si>
    <t>SO50337</t>
  </si>
  <si>
    <t>SO50343</t>
  </si>
  <si>
    <t>SO50342</t>
  </si>
  <si>
    <t>SO50345</t>
  </si>
  <si>
    <t>5/3/2016</t>
  </si>
  <si>
    <t>SO50349</t>
  </si>
  <si>
    <t>SO50352</t>
  </si>
  <si>
    <t>SO50358</t>
  </si>
  <si>
    <t>4/18/2003</t>
  </si>
  <si>
    <t>SO50354</t>
  </si>
  <si>
    <t>SO50348</t>
  </si>
  <si>
    <t>SO50350</t>
  </si>
  <si>
    <t>SO50351</t>
  </si>
  <si>
    <t>SO50347</t>
  </si>
  <si>
    <t>SO50353</t>
  </si>
  <si>
    <t>2/27/2003</t>
  </si>
  <si>
    <t>SO50356</t>
  </si>
  <si>
    <t>4/17/2003</t>
  </si>
  <si>
    <t>SO50357</t>
  </si>
  <si>
    <t>SO50361</t>
  </si>
  <si>
    <t>SO50355</t>
  </si>
  <si>
    <t>SO50359</t>
  </si>
  <si>
    <t>SO50360</t>
  </si>
  <si>
    <t>5/4/2016</t>
  </si>
  <si>
    <t>4/16/2003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5/5/2016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5/6/2016</t>
  </si>
  <si>
    <t>SO50395</t>
  </si>
  <si>
    <t>SO50390</t>
  </si>
  <si>
    <t>SO50385</t>
  </si>
  <si>
    <t>4/7/2003</t>
  </si>
  <si>
    <t>SO50387</t>
  </si>
  <si>
    <t>SO50398</t>
  </si>
  <si>
    <t>SO50397</t>
  </si>
  <si>
    <t>SO50396</t>
  </si>
  <si>
    <t>SO50399</t>
  </si>
  <si>
    <t>SO50389</t>
  </si>
  <si>
    <t>4/19/2003</t>
  </si>
  <si>
    <t>SO50394</t>
  </si>
  <si>
    <t>SO50388</t>
  </si>
  <si>
    <t>SO50392</t>
  </si>
  <si>
    <t>4/20/2003</t>
  </si>
  <si>
    <t>SO50393</t>
  </si>
  <si>
    <t>SO50386</t>
  </si>
  <si>
    <t>SO50391</t>
  </si>
  <si>
    <t>5/7/2016</t>
  </si>
  <si>
    <t>SO50400</t>
  </si>
  <si>
    <t>SO50406</t>
  </si>
  <si>
    <t>4/22/2003</t>
  </si>
  <si>
    <t>SO50407</t>
  </si>
  <si>
    <t>SO50408</t>
  </si>
  <si>
    <t>SO50404</t>
  </si>
  <si>
    <t>SO50402</t>
  </si>
  <si>
    <t>SO50401</t>
  </si>
  <si>
    <t>SO50403</t>
  </si>
  <si>
    <t>SO50405</t>
  </si>
  <si>
    <t>5/8/2016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4/6/2003</t>
  </si>
  <si>
    <t>SO50421</t>
  </si>
  <si>
    <t>5/9/2016</t>
  </si>
  <si>
    <t>SO50426</t>
  </si>
  <si>
    <t>4/23/2003</t>
  </si>
  <si>
    <t>SO50427</t>
  </si>
  <si>
    <t>SO50428</t>
  </si>
  <si>
    <t>SO50429</t>
  </si>
  <si>
    <t>SO50431</t>
  </si>
  <si>
    <t>SO50424</t>
  </si>
  <si>
    <t>SO50425</t>
  </si>
  <si>
    <t>SO50430</t>
  </si>
  <si>
    <t>5/10/2016</t>
  </si>
  <si>
    <t>SO50434</t>
  </si>
  <si>
    <t>SO50437</t>
  </si>
  <si>
    <t>SO50436</t>
  </si>
  <si>
    <t>SO50435</t>
  </si>
  <si>
    <t>SO50433</t>
  </si>
  <si>
    <t>SO50432</t>
  </si>
  <si>
    <t>5/11/2016</t>
  </si>
  <si>
    <t>SO50438</t>
  </si>
  <si>
    <t>SO50448</t>
  </si>
  <si>
    <t>SO50445</t>
  </si>
  <si>
    <t>SO50439</t>
  </si>
  <si>
    <t>SO50447</t>
  </si>
  <si>
    <t>4/11/2003</t>
  </si>
  <si>
    <t>SO50440</t>
  </si>
  <si>
    <t>SO50444</t>
  </si>
  <si>
    <t>SO50449</t>
  </si>
  <si>
    <t>4/26/2003</t>
  </si>
  <si>
    <t>SO50443</t>
  </si>
  <si>
    <t>SO50442</t>
  </si>
  <si>
    <t>SO50441</t>
  </si>
  <si>
    <t>5/12/2016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5/13/2016</t>
  </si>
  <si>
    <t>SO50469</t>
  </si>
  <si>
    <t>SO50466</t>
  </si>
  <si>
    <t>SO50463</t>
  </si>
  <si>
    <t>SO50468</t>
  </si>
  <si>
    <t>SO50471</t>
  </si>
  <si>
    <t>4/8/2003</t>
  </si>
  <si>
    <t>SO50464</t>
  </si>
  <si>
    <t>SO50465</t>
  </si>
  <si>
    <t>SO50470</t>
  </si>
  <si>
    <t>SO50467</t>
  </si>
  <si>
    <t>5/14/2016</t>
  </si>
  <si>
    <t>SO50477</t>
  </si>
  <si>
    <t>SO50482</t>
  </si>
  <si>
    <t>4/25/2003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5/15/2016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5/16/2016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5/17/2016</t>
  </si>
  <si>
    <t>4/27/2003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5/18/2016</t>
  </si>
  <si>
    <t>SO50509</t>
  </si>
  <si>
    <t>SO50510</t>
  </si>
  <si>
    <t>5/19/2016</t>
  </si>
  <si>
    <t>SO50515</t>
  </si>
  <si>
    <t>SO50511</t>
  </si>
  <si>
    <t>SO50517</t>
  </si>
  <si>
    <t>SO50516</t>
  </si>
  <si>
    <t>SO50514</t>
  </si>
  <si>
    <t>SO50513</t>
  </si>
  <si>
    <t>SO50512</t>
  </si>
  <si>
    <t>5/20/2016</t>
  </si>
  <si>
    <t>SO50522</t>
  </si>
  <si>
    <t>4/28/2003</t>
  </si>
  <si>
    <t>SO50526</t>
  </si>
  <si>
    <t>SO50520</t>
  </si>
  <si>
    <t>SO50523</t>
  </si>
  <si>
    <t>SO50521</t>
  </si>
  <si>
    <t>SO50524</t>
  </si>
  <si>
    <t>5/5/2003</t>
  </si>
  <si>
    <t>SO50525</t>
  </si>
  <si>
    <t>SO50519</t>
  </si>
  <si>
    <t>SO50527</t>
  </si>
  <si>
    <t>5/21/2016</t>
  </si>
  <si>
    <t>SO50532</t>
  </si>
  <si>
    <t>SO50528</t>
  </si>
  <si>
    <t>SO50534</t>
  </si>
  <si>
    <t>4/30/2003</t>
  </si>
  <si>
    <t>SO50536</t>
  </si>
  <si>
    <t>SO50531</t>
  </si>
  <si>
    <t>4/29/2003</t>
  </si>
  <si>
    <t>SO50533</t>
  </si>
  <si>
    <t>SO50537</t>
  </si>
  <si>
    <t>5/4/2003</t>
  </si>
  <si>
    <t>SO50530</t>
  </si>
  <si>
    <t>SO50535</t>
  </si>
  <si>
    <t>SO50529</t>
  </si>
  <si>
    <t>5/22/2016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5/23/2016</t>
  </si>
  <si>
    <t>SO50554</t>
  </si>
  <si>
    <t>4/15/2003</t>
  </si>
  <si>
    <t>SO50552</t>
  </si>
  <si>
    <t>SO50556</t>
  </si>
  <si>
    <t>SO50559</t>
  </si>
  <si>
    <t>SO50561</t>
  </si>
  <si>
    <t>SO50550</t>
  </si>
  <si>
    <t>SO50551</t>
  </si>
  <si>
    <t>SO50557</t>
  </si>
  <si>
    <t>4/24/2003</t>
  </si>
  <si>
    <t>SO50560</t>
  </si>
  <si>
    <t>SO50553</t>
  </si>
  <si>
    <t>SO50555</t>
  </si>
  <si>
    <t>SO50558</t>
  </si>
  <si>
    <t>5/24/2016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3/23/2003</t>
  </si>
  <si>
    <t>SO50574</t>
  </si>
  <si>
    <t>SO50564</t>
  </si>
  <si>
    <t>5/6/2003</t>
  </si>
  <si>
    <t>SO50575</t>
  </si>
  <si>
    <t>SO50576</t>
  </si>
  <si>
    <t>5/7/2003</t>
  </si>
  <si>
    <t>SO50573</t>
  </si>
  <si>
    <t>SO50567</t>
  </si>
  <si>
    <t>SO50577</t>
  </si>
  <si>
    <t>5/25/2016</t>
  </si>
  <si>
    <t>SO50581</t>
  </si>
  <si>
    <t>SO50582</t>
  </si>
  <si>
    <t>SO50578</t>
  </si>
  <si>
    <t>SO50579</t>
  </si>
  <si>
    <t>SO50584</t>
  </si>
  <si>
    <t>SO50583</t>
  </si>
  <si>
    <t>SO50580</t>
  </si>
  <si>
    <t>5/26/2016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5/27/2016</t>
  </si>
  <si>
    <t>SO50598</t>
  </si>
  <si>
    <t>SO50603</t>
  </si>
  <si>
    <t>SO50604</t>
  </si>
  <si>
    <t>SO50599</t>
  </si>
  <si>
    <t>5/10/2003</t>
  </si>
  <si>
    <t>SO50596</t>
  </si>
  <si>
    <t>SO50602</t>
  </si>
  <si>
    <t>SO50601</t>
  </si>
  <si>
    <t>SO50595</t>
  </si>
  <si>
    <t>SO50597</t>
  </si>
  <si>
    <t>SO50600</t>
  </si>
  <si>
    <t>5/28/2016</t>
  </si>
  <si>
    <t>SO50605</t>
  </si>
  <si>
    <t>SO50606</t>
  </si>
  <si>
    <t>SO50614</t>
  </si>
  <si>
    <t>SO50610</t>
  </si>
  <si>
    <t>3/20/2003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5/29/2016</t>
  </si>
  <si>
    <t>5/12/2003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5/30/2016</t>
  </si>
  <si>
    <t>SO50638</t>
  </si>
  <si>
    <t>SO50633</t>
  </si>
  <si>
    <t>SO50632</t>
  </si>
  <si>
    <t>SO50636</t>
  </si>
  <si>
    <t>SO50630</t>
  </si>
  <si>
    <t>5/11/2003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5/2/2003</t>
  </si>
  <si>
    <t>SO50634</t>
  </si>
  <si>
    <t>5/31/2016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5/1/2003</t>
  </si>
  <si>
    <t>SO50646</t>
  </si>
  <si>
    <t>5/8/2003</t>
  </si>
  <si>
    <t>SO50647</t>
  </si>
  <si>
    <t>SO50654</t>
  </si>
  <si>
    <t>SO50648</t>
  </si>
  <si>
    <t>6/1/2016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5/16/2003</t>
  </si>
  <si>
    <t>SO50768</t>
  </si>
  <si>
    <t>SO50762</t>
  </si>
  <si>
    <t>SO50763</t>
  </si>
  <si>
    <t>5/14/2003</t>
  </si>
  <si>
    <t>SO50770</t>
  </si>
  <si>
    <t>SO50764</t>
  </si>
  <si>
    <t>SO50771</t>
  </si>
  <si>
    <t>6/2/2016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5/3/2003</t>
  </si>
  <si>
    <t>SO50782</t>
  </si>
  <si>
    <t>SO50780</t>
  </si>
  <si>
    <t>SO50776</t>
  </si>
  <si>
    <t>SO50779</t>
  </si>
  <si>
    <t>SO50778</t>
  </si>
  <si>
    <t>6/3/2016</t>
  </si>
  <si>
    <t>SO50792</t>
  </si>
  <si>
    <t>SO50788</t>
  </si>
  <si>
    <t>5/15/2003</t>
  </si>
  <si>
    <t>SO50795</t>
  </si>
  <si>
    <t>SO50789</t>
  </si>
  <si>
    <t>SO50790</t>
  </si>
  <si>
    <t>SO50796</t>
  </si>
  <si>
    <t>SO50791</t>
  </si>
  <si>
    <t>SO50794</t>
  </si>
  <si>
    <t>6/4/2016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6/5/2016</t>
  </si>
  <si>
    <t>SO50811</t>
  </si>
  <si>
    <t>SO50808</t>
  </si>
  <si>
    <t>SO50813</t>
  </si>
  <si>
    <t>SO50812</t>
  </si>
  <si>
    <t>SO50807</t>
  </si>
  <si>
    <t>SO50806</t>
  </si>
  <si>
    <t>5/20/2003</t>
  </si>
  <si>
    <t>SO50810</t>
  </si>
  <si>
    <t>6/6/2016</t>
  </si>
  <si>
    <t>SO50824</t>
  </si>
  <si>
    <t>SO50819</t>
  </si>
  <si>
    <t>SO50822</t>
  </si>
  <si>
    <t>5/17/2003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6/7/2016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6/8/201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5/21/2003</t>
  </si>
  <si>
    <t>SO50838</t>
  </si>
  <si>
    <t>SO50836</t>
  </si>
  <si>
    <t>SO50850</t>
  </si>
  <si>
    <t>SO50839</t>
  </si>
  <si>
    <t>SO50847</t>
  </si>
  <si>
    <t>SO50841</t>
  </si>
  <si>
    <t>5/18/2003</t>
  </si>
  <si>
    <t>SO50845</t>
  </si>
  <si>
    <t>SO50852</t>
  </si>
  <si>
    <t>SO50843</t>
  </si>
  <si>
    <t>6/9/2016</t>
  </si>
  <si>
    <t>SO50854</t>
  </si>
  <si>
    <t>SO50855</t>
  </si>
  <si>
    <t>SO50859</t>
  </si>
  <si>
    <t>SO50853</t>
  </si>
  <si>
    <t>SO50856</t>
  </si>
  <si>
    <t>SO50858</t>
  </si>
  <si>
    <t>6/10/2016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6/11/2016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6/12/2016</t>
  </si>
  <si>
    <t>SO50890</t>
  </si>
  <si>
    <t>SO50889</t>
  </si>
  <si>
    <t>5/23/2003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6/13/2016</t>
  </si>
  <si>
    <t>SO50904</t>
  </si>
  <si>
    <t>SO50897</t>
  </si>
  <si>
    <t>5/13/2003</t>
  </si>
  <si>
    <t>SO50895</t>
  </si>
  <si>
    <t>5/28/2003</t>
  </si>
  <si>
    <t>SO50902</t>
  </si>
  <si>
    <t>SO50903</t>
  </si>
  <si>
    <t>SO50896</t>
  </si>
  <si>
    <t>SO50900</t>
  </si>
  <si>
    <t>SO50898</t>
  </si>
  <si>
    <t>SO50901</t>
  </si>
  <si>
    <t>6/14/2016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6/15/2016</t>
  </si>
  <si>
    <t>SO50916</t>
  </si>
  <si>
    <t>5/29/2003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5/25/2003</t>
  </si>
  <si>
    <t>SO50917</t>
  </si>
  <si>
    <t>SO50923</t>
  </si>
  <si>
    <t>SO50924</t>
  </si>
  <si>
    <t>SO50929</t>
  </si>
  <si>
    <t>SO50926</t>
  </si>
  <si>
    <t>6/16/2016</t>
  </si>
  <si>
    <t>SO50934</t>
  </si>
  <si>
    <t>SO50930</t>
  </si>
  <si>
    <t>SO50931</t>
  </si>
  <si>
    <t>SO50935</t>
  </si>
  <si>
    <t>SO50932</t>
  </si>
  <si>
    <t>SO50933</t>
  </si>
  <si>
    <t>SO50936</t>
  </si>
  <si>
    <t>6/17/2016</t>
  </si>
  <si>
    <t>SO50938</t>
  </si>
  <si>
    <t>SO50939</t>
  </si>
  <si>
    <t>SO50944</t>
  </si>
  <si>
    <t>SO50937</t>
  </si>
  <si>
    <t>5/27/2003</t>
  </si>
  <si>
    <t>SO50945</t>
  </si>
  <si>
    <t>SO50942</t>
  </si>
  <si>
    <t>SO50941</t>
  </si>
  <si>
    <t>5/9/2003</t>
  </si>
  <si>
    <t>SO50943</t>
  </si>
  <si>
    <t>SO50946</t>
  </si>
  <si>
    <t>6/18/2016</t>
  </si>
  <si>
    <t>6/3/2003</t>
  </si>
  <si>
    <t>SO50953</t>
  </si>
  <si>
    <t>SO50954</t>
  </si>
  <si>
    <t>5/26/2003</t>
  </si>
  <si>
    <t>SO50949</t>
  </si>
  <si>
    <t>SO50948</t>
  </si>
  <si>
    <t>SO50950</t>
  </si>
  <si>
    <t>SO50952</t>
  </si>
  <si>
    <t>SO50951</t>
  </si>
  <si>
    <t>SO50947</t>
  </si>
  <si>
    <t>6/19/2016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6/20/2016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6/21/2016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5/24/2003</t>
  </si>
  <si>
    <t>SO50982</t>
  </si>
  <si>
    <t>SO50985</t>
  </si>
  <si>
    <t>SO50993</t>
  </si>
  <si>
    <t>SO50987</t>
  </si>
  <si>
    <t>SO50994</t>
  </si>
  <si>
    <t>SO50989</t>
  </si>
  <si>
    <t>SO50992</t>
  </si>
  <si>
    <t>6/22/2016</t>
  </si>
  <si>
    <t>SO50997</t>
  </si>
  <si>
    <t>SO50999</t>
  </si>
  <si>
    <t>SO50995</t>
  </si>
  <si>
    <t>SO50996</t>
  </si>
  <si>
    <t>SO51000</t>
  </si>
  <si>
    <t>SO50998</t>
  </si>
  <si>
    <t>6/23/2016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6/24/2016</t>
  </si>
  <si>
    <t>SO51012</t>
  </si>
  <si>
    <t>SO51011</t>
  </si>
  <si>
    <t>SO51010</t>
  </si>
  <si>
    <t>5/30/2003</t>
  </si>
  <si>
    <t>SO51013</t>
  </si>
  <si>
    <t>SO51014</t>
  </si>
  <si>
    <t>SO51018</t>
  </si>
  <si>
    <t>SO51016</t>
  </si>
  <si>
    <t>SO51020</t>
  </si>
  <si>
    <t>SO51017</t>
  </si>
  <si>
    <t>SO51015</t>
  </si>
  <si>
    <t>6/25/2016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6/26/2016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6/27/2016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6/28/2016</t>
  </si>
  <si>
    <t>SO51059</t>
  </si>
  <si>
    <t>SO51054</t>
  </si>
  <si>
    <t>SO51053</t>
  </si>
  <si>
    <t>SO51057</t>
  </si>
  <si>
    <t>6/8/2003</t>
  </si>
  <si>
    <t>SO51056</t>
  </si>
  <si>
    <t>SO51060</t>
  </si>
  <si>
    <t>SO51063</t>
  </si>
  <si>
    <t>4/21/2003</t>
  </si>
  <si>
    <t>SO51061</t>
  </si>
  <si>
    <t>5/31/2003</t>
  </si>
  <si>
    <t>SO51051</t>
  </si>
  <si>
    <t>SO51058</t>
  </si>
  <si>
    <t>SO51052</t>
  </si>
  <si>
    <t>SO51062</t>
  </si>
  <si>
    <t>SO51055</t>
  </si>
  <si>
    <t>6/29/2016</t>
  </si>
  <si>
    <t>SO51066</t>
  </si>
  <si>
    <t>6/13/2003</t>
  </si>
  <si>
    <t>SO51064</t>
  </si>
  <si>
    <t>SO51067</t>
  </si>
  <si>
    <t>SO51068</t>
  </si>
  <si>
    <t>6/9/2003</t>
  </si>
  <si>
    <t>SO51069</t>
  </si>
  <si>
    <t>SO51065</t>
  </si>
  <si>
    <t>SO51070</t>
  </si>
  <si>
    <t>6/30/2016</t>
  </si>
  <si>
    <t>SO51074</t>
  </si>
  <si>
    <t>SO51079</t>
  </si>
  <si>
    <t>SO51075</t>
  </si>
  <si>
    <t>SO51076</t>
  </si>
  <si>
    <t>SO51078</t>
  </si>
  <si>
    <t>6/5/2003</t>
  </si>
  <si>
    <t>SO51077</t>
  </si>
  <si>
    <t>3/30/2003</t>
  </si>
  <si>
    <t>SO51080</t>
  </si>
  <si>
    <t>SO51072</t>
  </si>
  <si>
    <t>SO51073</t>
  </si>
  <si>
    <t>SO51071</t>
  </si>
  <si>
    <t>7/1/2016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6/14/2003</t>
  </si>
  <si>
    <t>SO51181</t>
  </si>
  <si>
    <t>SO51182</t>
  </si>
  <si>
    <t>SO51178</t>
  </si>
  <si>
    <t>6/2/2003</t>
  </si>
  <si>
    <t>SO51183</t>
  </si>
  <si>
    <t>6/10/2003</t>
  </si>
  <si>
    <t>5/22/2003</t>
  </si>
  <si>
    <t>SO51184</t>
  </si>
  <si>
    <t>7/2/2016</t>
  </si>
  <si>
    <t>SO51194</t>
  </si>
  <si>
    <t>SO51196</t>
  </si>
  <si>
    <t>SO51202</t>
  </si>
  <si>
    <t>SO51191</t>
  </si>
  <si>
    <t>6/11/2003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6/6/2003</t>
  </si>
  <si>
    <t>7/3/2016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6/15/2003</t>
  </si>
  <si>
    <t>7/4/2016</t>
  </si>
  <si>
    <t>SO51241</t>
  </si>
  <si>
    <t>SO51227</t>
  </si>
  <si>
    <t>SO51225</t>
  </si>
  <si>
    <t>6/1/2003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6/19/2003</t>
  </si>
  <si>
    <t>SO51242</t>
  </si>
  <si>
    <t>SO51236</t>
  </si>
  <si>
    <t>5/19/2003</t>
  </si>
  <si>
    <t>SO51228</t>
  </si>
  <si>
    <t>SO51246</t>
  </si>
  <si>
    <t>6/4/2003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7/5/2016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6/7/2003</t>
  </si>
  <si>
    <t>SO51258</t>
  </si>
  <si>
    <t>SO51256</t>
  </si>
  <si>
    <t>SO51261</t>
  </si>
  <si>
    <t>7/6/2016</t>
  </si>
  <si>
    <t>SO51264</t>
  </si>
  <si>
    <t>SO51265</t>
  </si>
  <si>
    <t>SO51267</t>
  </si>
  <si>
    <t>6/18/2003</t>
  </si>
  <si>
    <t>SO51266</t>
  </si>
  <si>
    <t>SO51262</t>
  </si>
  <si>
    <t>SO51263</t>
  </si>
  <si>
    <t>7/7/2016</t>
  </si>
  <si>
    <t>6/21/2003</t>
  </si>
  <si>
    <t>SO51271</t>
  </si>
  <si>
    <t>SO51276</t>
  </si>
  <si>
    <t>6/16/2003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6/20/2003</t>
  </si>
  <si>
    <t>SO51268</t>
  </si>
  <si>
    <t>SO51274</t>
  </si>
  <si>
    <t>SO51272</t>
  </si>
  <si>
    <t>SO51270</t>
  </si>
  <si>
    <t>SO51282</t>
  </si>
  <si>
    <t>6/12/2003</t>
  </si>
  <si>
    <t>SO51284</t>
  </si>
  <si>
    <t>SO51281</t>
  </si>
  <si>
    <t>7/8/2016</t>
  </si>
  <si>
    <t>SO51296</t>
  </si>
  <si>
    <t>SO51299</t>
  </si>
  <si>
    <t>SO51286</t>
  </si>
  <si>
    <t>6/22/2003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7/9/2016</t>
  </si>
  <si>
    <t>SO51314</t>
  </si>
  <si>
    <t>6/23/2003</t>
  </si>
  <si>
    <t>SO51316</t>
  </si>
  <si>
    <t>SO51311</t>
  </si>
  <si>
    <t>SO51318</t>
  </si>
  <si>
    <t>SO51315</t>
  </si>
  <si>
    <t>6/17/2003</t>
  </si>
  <si>
    <t>SO51302</t>
  </si>
  <si>
    <t>SO51306</t>
  </si>
  <si>
    <t>SO51317</t>
  </si>
  <si>
    <t>SO51309</t>
  </si>
  <si>
    <t>6/24/2003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7/10/2016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6/25/2003</t>
  </si>
  <si>
    <t>SO51330</t>
  </si>
  <si>
    <t>SO51321</t>
  </si>
  <si>
    <t>SO51333</t>
  </si>
  <si>
    <t>SO51332</t>
  </si>
  <si>
    <t>7/11/2016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7/12/2016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7/13/2016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6/26/2003</t>
  </si>
  <si>
    <t>SO51385</t>
  </si>
  <si>
    <t>7/14/2016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6/27/2003</t>
  </si>
  <si>
    <t>SO51391</t>
  </si>
  <si>
    <t>SO51399</t>
  </si>
  <si>
    <t>SO51398</t>
  </si>
  <si>
    <t>SO51396</t>
  </si>
  <si>
    <t>7/15/201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6/30/2003</t>
  </si>
  <si>
    <t>SO51417</t>
  </si>
  <si>
    <t>6/28/2003</t>
  </si>
  <si>
    <t>SO51425</t>
  </si>
  <si>
    <t>SO51413</t>
  </si>
  <si>
    <t>SO51407</t>
  </si>
  <si>
    <t>SO51420</t>
  </si>
  <si>
    <t>SO51410</t>
  </si>
  <si>
    <t>SO51424</t>
  </si>
  <si>
    <t>7/16/2016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6/29/2003</t>
  </si>
  <si>
    <t>SO51429</t>
  </si>
  <si>
    <t>SO51437</t>
  </si>
  <si>
    <t>SO51428</t>
  </si>
  <si>
    <t>SO51435</t>
  </si>
  <si>
    <t>SO51434</t>
  </si>
  <si>
    <t>SO51427</t>
  </si>
  <si>
    <t>7/17/2016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7/18/2016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7/19/2016</t>
  </si>
  <si>
    <t>SO51466</t>
  </si>
  <si>
    <t>SO51474</t>
  </si>
  <si>
    <t>SO51477</t>
  </si>
  <si>
    <t>SO51469</t>
  </si>
  <si>
    <t>SO51467</t>
  </si>
  <si>
    <t>SO51471</t>
  </si>
  <si>
    <t>7/1/2003</t>
  </si>
  <si>
    <t>SO51472</t>
  </si>
  <si>
    <t>SO51476</t>
  </si>
  <si>
    <t>SO51470</t>
  </si>
  <si>
    <t>SO51473</t>
  </si>
  <si>
    <t>SO51475</t>
  </si>
  <si>
    <t>SO51465</t>
  </si>
  <si>
    <t>SO51468</t>
  </si>
  <si>
    <t>7/20/2016</t>
  </si>
  <si>
    <t>SO51499</t>
  </si>
  <si>
    <t>SO51494</t>
  </si>
  <si>
    <t>SO51484</t>
  </si>
  <si>
    <t>7/5/2003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7/3/2003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7/21/2016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7/22/2016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7/2/200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7/23/2016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7/24/2016</t>
  </si>
  <si>
    <t>SO51566</t>
  </si>
  <si>
    <t>SO51547</t>
  </si>
  <si>
    <t>SO51561</t>
  </si>
  <si>
    <t>SO51544</t>
  </si>
  <si>
    <t>7/6/2003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7/4/2003</t>
  </si>
  <si>
    <t>SO51551</t>
  </si>
  <si>
    <t>SO51559</t>
  </si>
  <si>
    <t>SO51546</t>
  </si>
  <si>
    <t>SO51562</t>
  </si>
  <si>
    <t>SO51563</t>
  </si>
  <si>
    <t>SO51554</t>
  </si>
  <si>
    <t>SO51548</t>
  </si>
  <si>
    <t>7/25/2016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7/10/2003</t>
  </si>
  <si>
    <t>SO51580</t>
  </si>
  <si>
    <t>SO51573</t>
  </si>
  <si>
    <t>SO51577</t>
  </si>
  <si>
    <t>SO51585</t>
  </si>
  <si>
    <t>7/26/2016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7/27/2016</t>
  </si>
  <si>
    <t>SO51608</t>
  </si>
  <si>
    <t>SO51617</t>
  </si>
  <si>
    <t>SO51616</t>
  </si>
  <si>
    <t>SO51610</t>
  </si>
  <si>
    <t>SO51609</t>
  </si>
  <si>
    <t>SO51613</t>
  </si>
  <si>
    <t>7/7/200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7/28/2016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7/29/201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7/9/2003</t>
  </si>
  <si>
    <t>SO51648</t>
  </si>
  <si>
    <t>SO51640</t>
  </si>
  <si>
    <t>SO51658</t>
  </si>
  <si>
    <t>SO51651</t>
  </si>
  <si>
    <t>SO51654</t>
  </si>
  <si>
    <t>SO51656</t>
  </si>
  <si>
    <t>7/11/2003</t>
  </si>
  <si>
    <t>SO51639</t>
  </si>
  <si>
    <t>SO51644</t>
  </si>
  <si>
    <t>SO51638</t>
  </si>
  <si>
    <t>SO51649</t>
  </si>
  <si>
    <t>SO51643</t>
  </si>
  <si>
    <t>SO51645</t>
  </si>
  <si>
    <t>7/30/2016</t>
  </si>
  <si>
    <t>7/15/2003</t>
  </si>
  <si>
    <t>SO51668</t>
  </si>
  <si>
    <t>SO51664</t>
  </si>
  <si>
    <t>SO51667</t>
  </si>
  <si>
    <t>7/13/2003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7/12/2003</t>
  </si>
  <si>
    <t>SO51671</t>
  </si>
  <si>
    <t>7/31/2016</t>
  </si>
  <si>
    <t>SO51687</t>
  </si>
  <si>
    <t>SO51676</t>
  </si>
  <si>
    <t>SO51672</t>
  </si>
  <si>
    <t>SO51682</t>
  </si>
  <si>
    <t>SO51683</t>
  </si>
  <si>
    <t>SO51685</t>
  </si>
  <si>
    <t>7/14/2003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8/1/2016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7/8/2003</t>
  </si>
  <si>
    <t>SO51904</t>
  </si>
  <si>
    <t>SO51879</t>
  </si>
  <si>
    <t>SO51905</t>
  </si>
  <si>
    <t>7/17/2003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8/2/2016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8/3/2016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7/16/2003</t>
  </si>
  <si>
    <t>7/18/2003</t>
  </si>
  <si>
    <t>SO51993</t>
  </si>
  <si>
    <t>8/4/2016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7/19/2003</t>
  </si>
  <si>
    <t>SO52053</t>
  </si>
  <si>
    <t>SO52051</t>
  </si>
  <si>
    <t>SO52047</t>
  </si>
  <si>
    <t>7/20/2003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8/5/2016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8/6/2016</t>
  </si>
  <si>
    <t>SO52128</t>
  </si>
  <si>
    <t>7/22/2003</t>
  </si>
  <si>
    <t>SO52131</t>
  </si>
  <si>
    <t>SO52107</t>
  </si>
  <si>
    <t>SO52145</t>
  </si>
  <si>
    <t>SO52129</t>
  </si>
  <si>
    <t>SO52149</t>
  </si>
  <si>
    <t>SO52113</t>
  </si>
  <si>
    <t>SO52135</t>
  </si>
  <si>
    <t>7/21/2003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8/7/2016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8/8/2016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7/23/200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8/9/2016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7/25/2003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8/10/2016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7/24/2003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8/11/2016</t>
  </si>
  <si>
    <t>7/27/200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7/26/2003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8/12/2016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8/13/2016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7/28/2003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8/14/2016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8/15/2016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8/16/2016</t>
  </si>
  <si>
    <t>SO52627</t>
  </si>
  <si>
    <t>SO52658</t>
  </si>
  <si>
    <t>SO52659</t>
  </si>
  <si>
    <t>SO52651</t>
  </si>
  <si>
    <t>SO52654</t>
  </si>
  <si>
    <t>SO52618</t>
  </si>
  <si>
    <t>7/30/2003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7/31/200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7/29/2003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8/17/2016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8/1/2003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8/18/2016</t>
  </si>
  <si>
    <t>SO52757</t>
  </si>
  <si>
    <t>SO52770</t>
  </si>
  <si>
    <t>SO52746</t>
  </si>
  <si>
    <t>SO52765</t>
  </si>
  <si>
    <t>SO52738</t>
  </si>
  <si>
    <t>SO52769</t>
  </si>
  <si>
    <t>8/2/2003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8/3/2003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8/19/2016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8/20/2016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8/21/2016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8/4/2003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8/6/2003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8/5/2003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8/22/2016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8/7/2003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8/23/2016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8/8/2003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8/24/2016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8/9/2003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8/25/2016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8/10/200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8/26/2016</t>
  </si>
  <si>
    <t>SO53159</t>
  </si>
  <si>
    <t>8/11/2003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8/27/2016</t>
  </si>
  <si>
    <t>SO53217</t>
  </si>
  <si>
    <t>SO53200</t>
  </si>
  <si>
    <t>SO53209</t>
  </si>
  <si>
    <t>SO53228</t>
  </si>
  <si>
    <t>8/12/2003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8/28/2016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8/13/2003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8/29/2016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8/14/2003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8/30/201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8/15/2003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8/31/2016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8/16/2003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9/1/2016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9/2/2016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8/17/2003</t>
  </si>
  <si>
    <t>8/18/200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9/3/2016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8/19/2003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9/4/2016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8/20/200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9/5/2016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9/6/2016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8/21/200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9/7/2016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8/22/2003</t>
  </si>
  <si>
    <t>8/23/2003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9/8/2016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8/24/2003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9/9/2016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8/25/200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9/10/2016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8/26/2003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9/11/2016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8/27/2003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9/12/2016</t>
  </si>
  <si>
    <t>SO54238</t>
  </si>
  <si>
    <t>SO54244</t>
  </si>
  <si>
    <t>8/28/2003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9/13/2016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8/29/2003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9/14/2016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9/15/2016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8/31/2003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8/30/2003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9/16/2016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9/1/2003</t>
  </si>
  <si>
    <t>SO54464</t>
  </si>
  <si>
    <t>SO54460</t>
  </si>
  <si>
    <t>SO54451</t>
  </si>
  <si>
    <t>SO54449</t>
  </si>
  <si>
    <t>9/17/2016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9/2/2003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9/18/2016</t>
  </si>
  <si>
    <t>SO54532</t>
  </si>
  <si>
    <t>SO54572</t>
  </si>
  <si>
    <t>9/3/2003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9/19/2016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9/4/2003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9/20/2016</t>
  </si>
  <si>
    <t>SO54708</t>
  </si>
  <si>
    <t>SO54660</t>
  </si>
  <si>
    <t>9/5/2003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9/21/2016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9/22/2016</t>
  </si>
  <si>
    <t>SO54801</t>
  </si>
  <si>
    <t>9/7/2003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9/6/2003</t>
  </si>
  <si>
    <t>SO54797</t>
  </si>
  <si>
    <t>SO54782</t>
  </si>
  <si>
    <t>SO54814</t>
  </si>
  <si>
    <t>9/23/2016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9/8/2003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9/24/2016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9/9/2003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9/25/2016</t>
  </si>
  <si>
    <t>9/10/2003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9/26/2016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9/27/2016</t>
  </si>
  <si>
    <t>SO55049</t>
  </si>
  <si>
    <t>SO55056</t>
  </si>
  <si>
    <t>SO55087</t>
  </si>
  <si>
    <t>SO55062</t>
  </si>
  <si>
    <t>SO55078</t>
  </si>
  <si>
    <t>9/11/2003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9/12/2003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9/28/2016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9/13/2003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9/29/201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9/14/2003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9/30/201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10/1/2016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10/2/2016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9/15/200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9/17/2003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9/16/2003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10/3/2016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10/4/2016</t>
  </si>
  <si>
    <t>SO55518</t>
  </si>
  <si>
    <t>SO55554</t>
  </si>
  <si>
    <t>SO55512</t>
  </si>
  <si>
    <t>SO55542</t>
  </si>
  <si>
    <t>SO55537</t>
  </si>
  <si>
    <t>9/19/2003</t>
  </si>
  <si>
    <t>SO55520</t>
  </si>
  <si>
    <t>SO55553</t>
  </si>
  <si>
    <t>SO55540</t>
  </si>
  <si>
    <t>SO55516</t>
  </si>
  <si>
    <t>SO55522</t>
  </si>
  <si>
    <t>SO55532</t>
  </si>
  <si>
    <t>9/18/2003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10/5/2016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9/20/2003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10/6/2016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9/21/2003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10/7/201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10/8/2016</t>
  </si>
  <si>
    <t>SO55761</t>
  </si>
  <si>
    <t>9/22/2003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10/9/2016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9/24/2003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9/23/2003</t>
  </si>
  <si>
    <t>SO55822</t>
  </si>
  <si>
    <t>10/10/2016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9/25/2003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10/11/2016</t>
  </si>
  <si>
    <t>SO55950</t>
  </si>
  <si>
    <t>SO55962</t>
  </si>
  <si>
    <t>SO55937</t>
  </si>
  <si>
    <t>SO55927</t>
  </si>
  <si>
    <t>SO55963</t>
  </si>
  <si>
    <t>9/26/200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10/12/2016</t>
  </si>
  <si>
    <t>9/27/2003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10/13/2016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10/14/2016</t>
  </si>
  <si>
    <t>SO56097</t>
  </si>
  <si>
    <t>SO56105</t>
  </si>
  <si>
    <t>SO56119</t>
  </si>
  <si>
    <t>SO56072</t>
  </si>
  <si>
    <t>SO56118</t>
  </si>
  <si>
    <t>SO56076</t>
  </si>
  <si>
    <t>SO56080</t>
  </si>
  <si>
    <t>9/28/2003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9/29/2003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10/15/2016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9/30/200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10/16/2016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10/1/2003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10/17/2016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10/18/2016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10/2/2003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10/19/2016</t>
  </si>
  <si>
    <t>SO56360</t>
  </si>
  <si>
    <t>SO56362</t>
  </si>
  <si>
    <t>SO56350</t>
  </si>
  <si>
    <t>SO56370</t>
  </si>
  <si>
    <t>10/3/2003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10/4/2003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10/20/2016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10/5/2003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10/21/2016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10/22/2016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10/7/2003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10/23/2016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10/6/2003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10/8/2003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10/24/2016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10/9/2003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10/25/2016</t>
  </si>
  <si>
    <t>SO56645</t>
  </si>
  <si>
    <t>SO56659</t>
  </si>
  <si>
    <t>10/10/2003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10/26/2016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10/11/2003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10/27/2016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10/28/2016</t>
  </si>
  <si>
    <t>SO56821</t>
  </si>
  <si>
    <t>SO56846</t>
  </si>
  <si>
    <t>10/13/2003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10/12/2003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10/29/2016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10/30/201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10/15/2003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10/14/2003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10/31/2016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11/1/2016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10/16/2003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11/2/2016</t>
  </si>
  <si>
    <t>SO57275</t>
  </si>
  <si>
    <t>SO57267</t>
  </si>
  <si>
    <t>SO57266</t>
  </si>
  <si>
    <t>SO57258</t>
  </si>
  <si>
    <t>SO57262</t>
  </si>
  <si>
    <t>10/17/2003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10/18/2003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11/3/201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10/19/2003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11/4/201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11/5/2016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10/21/2003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11/6/2016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10/20/200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10/22/20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11/7/2016</t>
  </si>
  <si>
    <t>SO57560</t>
  </si>
  <si>
    <t>SO57561</t>
  </si>
  <si>
    <t>SO57587</t>
  </si>
  <si>
    <t>SO57572</t>
  </si>
  <si>
    <t>SO57549</t>
  </si>
  <si>
    <t>10/23/2003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11/8/2016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10/24/2003</t>
  </si>
  <si>
    <t>SO57631</t>
  </si>
  <si>
    <t>11/9/2016</t>
  </si>
  <si>
    <t>SO57661</t>
  </si>
  <si>
    <t>SO57664</t>
  </si>
  <si>
    <t>SO57673</t>
  </si>
  <si>
    <t>SO57681</t>
  </si>
  <si>
    <t>SO57688</t>
  </si>
  <si>
    <t>SO57649</t>
  </si>
  <si>
    <t>10/25/2003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11/10/2016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11/11/2016</t>
  </si>
  <si>
    <t>10/27/2003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10/26/2003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11/12/2016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10/28/2003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11/13/2016</t>
  </si>
  <si>
    <t>SO57895</t>
  </si>
  <si>
    <t>SO57853</t>
  </si>
  <si>
    <t>10/29/200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11/14/2016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10/30/2003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11/15/2016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10/31/2003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11/16/2016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11/1/200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11/17/2016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11/18/2016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11/2/2003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11/19/2016</t>
  </si>
  <si>
    <t>SO58213</t>
  </si>
  <si>
    <t>SO58220</t>
  </si>
  <si>
    <t>SO58195</t>
  </si>
  <si>
    <t>11/3/2003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11/20/2016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11/21/2016</t>
  </si>
  <si>
    <t>SO58293</t>
  </si>
  <si>
    <t>SO58307</t>
  </si>
  <si>
    <t>SO58313</t>
  </si>
  <si>
    <t>SO58302</t>
  </si>
  <si>
    <t>SO58343</t>
  </si>
  <si>
    <t>11/5/2003</t>
  </si>
  <si>
    <t>SO58332</t>
  </si>
  <si>
    <t>SO58345</t>
  </si>
  <si>
    <t>SO58335</t>
  </si>
  <si>
    <t>SO58339</t>
  </si>
  <si>
    <t>SO58288</t>
  </si>
  <si>
    <t>SO58338</t>
  </si>
  <si>
    <t>11/6/2003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11/22/2016</t>
  </si>
  <si>
    <t>SO58367</t>
  </si>
  <si>
    <t>SO58374</t>
  </si>
  <si>
    <t>SO58364</t>
  </si>
  <si>
    <t>SO58409</t>
  </si>
  <si>
    <t>SO58388</t>
  </si>
  <si>
    <t>SO58356</t>
  </si>
  <si>
    <t>11/7/2003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11/4/2003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11/23/2016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11/8/200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11/24/2016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11/9/2003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11/25/2016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11/26/2016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11/27/2016</t>
  </si>
  <si>
    <t>SO58678</t>
  </si>
  <si>
    <t>SO58691</t>
  </si>
  <si>
    <t>11/10/2003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11/12/2003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11/11/2003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11/28/2016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11/29/2016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11/14/2003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11/30/2016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11/13/2003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12/1/2016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11/15/20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12/2/2016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11/16/2003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12/3/2016</t>
  </si>
  <si>
    <t>SO59213</t>
  </si>
  <si>
    <t>SO59221</t>
  </si>
  <si>
    <t>SO59249</t>
  </si>
  <si>
    <t>SO59266</t>
  </si>
  <si>
    <t>SO59241</t>
  </si>
  <si>
    <t>SO59260</t>
  </si>
  <si>
    <t>SO59257</t>
  </si>
  <si>
    <t>11/18/2003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12/4/2016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11/17/2003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12/5/2016</t>
  </si>
  <si>
    <t>SO59368</t>
  </si>
  <si>
    <t>SO59356</t>
  </si>
  <si>
    <t>SO59357</t>
  </si>
  <si>
    <t>SO59406</t>
  </si>
  <si>
    <t>SO59396</t>
  </si>
  <si>
    <t>11/19/2003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11/20/2003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12/6/2016</t>
  </si>
  <si>
    <t>SO59435</t>
  </si>
  <si>
    <t>SO59463</t>
  </si>
  <si>
    <t>11/21/200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12/7/2016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12/8/2016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11/23/2003</t>
  </si>
  <si>
    <t>SO59647</t>
  </si>
  <si>
    <t>SO59587</t>
  </si>
  <si>
    <t>SO59580</t>
  </si>
  <si>
    <t>SO59628</t>
  </si>
  <si>
    <t>SO59614</t>
  </si>
  <si>
    <t>SO59631</t>
  </si>
  <si>
    <t>12/9/2016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11/24/2003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12/10/2016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11/25/2003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11/22/200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12/11/2016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11/26/20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12/12/2016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11/27/2003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12/13/2016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11/28/200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12/14/201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12/15/2016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11/29/2003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11/30/2003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12/16/2016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12/1/200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12/17/2016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12/18/2016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12/3/2003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12/19/2016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12/4/2003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12/20/2016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12/5/2003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12/2/2003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12/21/2016</t>
  </si>
  <si>
    <t>SO60462</t>
  </si>
  <si>
    <t>SO60516</t>
  </si>
  <si>
    <t>SO60475</t>
  </si>
  <si>
    <t>SO60500</t>
  </si>
  <si>
    <t>SO60493</t>
  </si>
  <si>
    <t>12/6/200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12/22/2016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12/23/2016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12/7/2003</t>
  </si>
  <si>
    <t>SO60564</t>
  </si>
  <si>
    <t>SO60582</t>
  </si>
  <si>
    <t>SO60570</t>
  </si>
  <si>
    <t>SO60572</t>
  </si>
  <si>
    <t>SO60597</t>
  </si>
  <si>
    <t>SO60576</t>
  </si>
  <si>
    <t>12/8/2003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12/24/2016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12/9/2003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12/25/2016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12/10/2003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12/26/2016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12/11/2003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12/27/2016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12/12/2003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12/28/2016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12/13/2003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12/29/2016</t>
  </si>
  <si>
    <t>SO60988</t>
  </si>
  <si>
    <t>SO60999</t>
  </si>
  <si>
    <t>SO61029</t>
  </si>
  <si>
    <t>12/14/2003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12/30/2016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12/15/2003</t>
  </si>
  <si>
    <t>12/31/2016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12/16/2003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1/1/2017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12/17/2003</t>
  </si>
  <si>
    <t>1/2/2017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12/18/2003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1/3/201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1/4/2017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12/20/2003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12/19/2003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1/5/2017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12/21/2003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1/6/2017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12/22/2003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1/7/2017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12/23/2003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1/8/2017</t>
  </si>
  <si>
    <t>SO61714</t>
  </si>
  <si>
    <t>SO61723</t>
  </si>
  <si>
    <t>12/24/200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1/9/2017</t>
  </si>
  <si>
    <t>SO61754</t>
  </si>
  <si>
    <t>12/25/2003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1/10/2017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12/26/2003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1/11/2017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12/27/2003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1/12/2017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12/28/2003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1/13/2017</t>
  </si>
  <si>
    <t>SO62005</t>
  </si>
  <si>
    <t>SO61990</t>
  </si>
  <si>
    <t>SO61994</t>
  </si>
  <si>
    <t>SO61984</t>
  </si>
  <si>
    <t>SO62009</t>
  </si>
  <si>
    <t>SO62003</t>
  </si>
  <si>
    <t>SO61982</t>
  </si>
  <si>
    <t>12/29/2003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1/14/2017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12/30/2003</t>
  </si>
  <si>
    <t>SO62087</t>
  </si>
  <si>
    <t>SO62033</t>
  </si>
  <si>
    <t>SO62051</t>
  </si>
  <si>
    <t>1/15/2017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12/31/2003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1/16/2017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1/17/2017</t>
  </si>
  <si>
    <t>SO62255</t>
  </si>
  <si>
    <t>SO62271</t>
  </si>
  <si>
    <t>SO62249</t>
  </si>
  <si>
    <t>SO62243</t>
  </si>
  <si>
    <t>1/1/2004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1/2/2004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1/18/2017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1/3/2004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1/19/2017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1/4/2004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1/20/2017</t>
  </si>
  <si>
    <t>SO62438</t>
  </si>
  <si>
    <t>SO62445</t>
  </si>
  <si>
    <t>1/5/2004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1/21/2017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1/6/2004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1/22/2017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1/23/2017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1/24/2017</t>
  </si>
  <si>
    <t>SO62692</t>
  </si>
  <si>
    <t>SO62636</t>
  </si>
  <si>
    <t>SO62661</t>
  </si>
  <si>
    <t>1/8/2004</t>
  </si>
  <si>
    <t>SO62691</t>
  </si>
  <si>
    <t>SO62646</t>
  </si>
  <si>
    <t>SO62672</t>
  </si>
  <si>
    <t>SO62682</t>
  </si>
  <si>
    <t>SO62660</t>
  </si>
  <si>
    <t>SO62689</t>
  </si>
  <si>
    <t>SO62645</t>
  </si>
  <si>
    <t>1/7/2004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1/25/2017</t>
  </si>
  <si>
    <t>SO62715</t>
  </si>
  <si>
    <t>1/9/2004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1/26/2017</t>
  </si>
  <si>
    <t>SO62766</t>
  </si>
  <si>
    <t>SO62773</t>
  </si>
  <si>
    <t>SO62796</t>
  </si>
  <si>
    <t>SO62765</t>
  </si>
  <si>
    <t>SO62804</t>
  </si>
  <si>
    <t>1/11/20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1/27/20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1/12/2004</t>
  </si>
  <si>
    <t>SO62835</t>
  </si>
  <si>
    <t>SO62859</t>
  </si>
  <si>
    <t>SO62840</t>
  </si>
  <si>
    <t>SO62833</t>
  </si>
  <si>
    <t>SO62838</t>
  </si>
  <si>
    <t>SO62828</t>
  </si>
  <si>
    <t>1/10/2004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1/28/2017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1/13/2004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1/29/2017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1/30/2017</t>
  </si>
  <si>
    <t>SO63056</t>
  </si>
  <si>
    <t>SO63010</t>
  </si>
  <si>
    <t>SO63027</t>
  </si>
  <si>
    <t>1/14/2004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1/15/2004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1/31/2017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2/1/2017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1/17/2004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1/16/2004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2/2/2017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2/3/2017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2/4/2017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1/18/2004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1/20/200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2/5/2017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1/19/2004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1/21/2004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2/6/2017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1/22/2004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2/7/2017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1/23/2004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2/8/2017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1/24/2004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2/9/201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1/25/2004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2/10/2017</t>
  </si>
  <si>
    <t>SO63928</t>
  </si>
  <si>
    <t>1/26/2004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2/11/2017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1/27/200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2/12/2017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1/28/2004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2/13/201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1/29/2004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2/14/2017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1/30/2004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2/15/2017</t>
  </si>
  <si>
    <t>SO64234</t>
  </si>
  <si>
    <t>SO64211</t>
  </si>
  <si>
    <t>1/31/2004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2/16/2017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2/17/2017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2/2/2004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2/1/2004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2/18/2017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2/3/2004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2/19/2017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2/4/200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2/20/2017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2/5/2004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2/21/2017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2/6/2004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2/22/2017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2/7/200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2/23/2017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2/8/2004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2/24/2017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2/9/2004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2/25/2017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2/26/2017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2/11/200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2/27/2017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2/12/2004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2/28/2017</t>
  </si>
  <si>
    <t>SO65086</t>
  </si>
  <si>
    <t>SO65072</t>
  </si>
  <si>
    <t>SO65073</t>
  </si>
  <si>
    <t>SO65085</t>
  </si>
  <si>
    <t>2/10/2004</t>
  </si>
  <si>
    <t>SO65048</t>
  </si>
  <si>
    <t>SO65053</t>
  </si>
  <si>
    <t>SO65075</t>
  </si>
  <si>
    <t>SO65037</t>
  </si>
  <si>
    <t>SO65059</t>
  </si>
  <si>
    <t>2/13/2004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3/1/2017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2/14/2004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2/15/2004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3/2/2017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3/3/2017</t>
  </si>
  <si>
    <t>SO65455</t>
  </si>
  <si>
    <t>SO65473</t>
  </si>
  <si>
    <t>2/17/2004</t>
  </si>
  <si>
    <t>SO65472</t>
  </si>
  <si>
    <t>2/16/2004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3/4/2017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2/18/2004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3/5/2017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3/6/2017</t>
  </si>
  <si>
    <t>SO65674</t>
  </si>
  <si>
    <t>SO65632</t>
  </si>
  <si>
    <t>2/19/2004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2/20/2004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3/7/2017</t>
  </si>
  <si>
    <t>SO65705</t>
  </si>
  <si>
    <t>SO65736</t>
  </si>
  <si>
    <t>2/21/2004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3/8/2017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2/22/2004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3/9/201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2/23/2004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3/10/2017</t>
  </si>
  <si>
    <t>SO65937</t>
  </si>
  <si>
    <t>SO65919</t>
  </si>
  <si>
    <t>2/24/2004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3/11/2017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3/12/2017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2/25/2004</t>
  </si>
  <si>
    <t>SO66041</t>
  </si>
  <si>
    <t>SO66058</t>
  </si>
  <si>
    <t>SO66070</t>
  </si>
  <si>
    <t>SO66022</t>
  </si>
  <si>
    <t>SO66057</t>
  </si>
  <si>
    <t>2/26/2004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3/13/2017</t>
  </si>
  <si>
    <t>SO66146</t>
  </si>
  <si>
    <t>2/27/2004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3/14/2017</t>
  </si>
  <si>
    <t>SO66192</t>
  </si>
  <si>
    <t>SO66194</t>
  </si>
  <si>
    <t>SO66197</t>
  </si>
  <si>
    <t>SO66178</t>
  </si>
  <si>
    <t>2/28/2004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3/15/2017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2/29/2004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3/16/20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3/1/200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3/17/2017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3/18/2017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3/2/2004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3/3/2004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3/19/2017</t>
  </si>
  <si>
    <t>SO66447</t>
  </si>
  <si>
    <t>SO66440</t>
  </si>
  <si>
    <t>SO66471</t>
  </si>
  <si>
    <t>SO66460</t>
  </si>
  <si>
    <t>3/4/2004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3/20/2017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3/21/2017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3/5/200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3/6/2004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3/22/2017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3/23/2017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3/7/2004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3/8/200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3/24/2017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3/9/2004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3/25/2017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3/10/2004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3/26/2017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3/11/2004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3/27/2017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3/28/2017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3/12/2004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3/13/2004</t>
  </si>
  <si>
    <t>SO67041</t>
  </si>
  <si>
    <t>3/29/2017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3/14/2004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3/30/2017</t>
  </si>
  <si>
    <t>SO67195</t>
  </si>
  <si>
    <t>SO67149</t>
  </si>
  <si>
    <t>SO67162</t>
  </si>
  <si>
    <t>SO67192</t>
  </si>
  <si>
    <t>SO67143</t>
  </si>
  <si>
    <t>SO67157</t>
  </si>
  <si>
    <t>SO67196</t>
  </si>
  <si>
    <t>3/15/2004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3/31/2017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4/1/2017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3/16/2004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4/2/2017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3/17/2004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3/18/2004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4/3/2017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3/19/2004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4/4/2017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4/5/2017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3/21/2004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4/6/2017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3/20/2004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3/22/2004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4/7/2017</t>
  </si>
  <si>
    <t>SO67801</t>
  </si>
  <si>
    <t>SO67834</t>
  </si>
  <si>
    <t>SO67781</t>
  </si>
  <si>
    <t>SO67814</t>
  </si>
  <si>
    <t>SO67770</t>
  </si>
  <si>
    <t>3/23/2004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4/8/2017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3/24/2004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4/9/2017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4/10/2017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3/25/2004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3/26/2004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4/11/2017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3/27/2004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4/12/2017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3/28/2004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4/13/2017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4/14/2017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3/30/2004</t>
  </si>
  <si>
    <t>SO68239</t>
  </si>
  <si>
    <t>SO68229</t>
  </si>
  <si>
    <t>SO68255</t>
  </si>
  <si>
    <t>SO68265</t>
  </si>
  <si>
    <t>SO68205</t>
  </si>
  <si>
    <t>3/29/2004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4/15/2017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3/31/2004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4/16/2017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4/1/2004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4/17/2017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4/2/200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4/18/2017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4/3/2004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4/19/2017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4/4/2004</t>
  </si>
  <si>
    <t>SO68601</t>
  </si>
  <si>
    <t>SO68574</t>
  </si>
  <si>
    <t>SO68584</t>
  </si>
  <si>
    <t>4/20/2017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4/5/2004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4/21/2017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4/6/2004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4/22/2017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4/7/200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4/23/2017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4/24/2017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4/9/2004</t>
  </si>
  <si>
    <t>SO68906</t>
  </si>
  <si>
    <t>SO68893</t>
  </si>
  <si>
    <t>SO68949</t>
  </si>
  <si>
    <t>SO68898</t>
  </si>
  <si>
    <t>4/8/2004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4/25/2017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4/10/2004</t>
  </si>
  <si>
    <t>SO69018</t>
  </si>
  <si>
    <t>SO69016</t>
  </si>
  <si>
    <t>SO68952</t>
  </si>
  <si>
    <t>SO68951</t>
  </si>
  <si>
    <t>SO69020</t>
  </si>
  <si>
    <t>SO69003</t>
  </si>
  <si>
    <t>4/26/2017</t>
  </si>
  <si>
    <t>SO69053</t>
  </si>
  <si>
    <t>SO69079</t>
  </si>
  <si>
    <t>SO69043</t>
  </si>
  <si>
    <t>SO69058</t>
  </si>
  <si>
    <t>SO69063</t>
  </si>
  <si>
    <t>SO69062</t>
  </si>
  <si>
    <t>SO69032</t>
  </si>
  <si>
    <t>4/11/2004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4/27/2017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4/12/2004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4/28/2017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4/13/2004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4/29/2017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4/14/2004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4/30/201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4/15/200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5/1/2017</t>
  </si>
  <si>
    <t>SO69576</t>
  </si>
  <si>
    <t>SO69588</t>
  </si>
  <si>
    <t>SO69567</t>
  </si>
  <si>
    <t>4/16/2004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5/2/2017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5/3/2017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4/17/2004</t>
  </si>
  <si>
    <t>SO69751</t>
  </si>
  <si>
    <t>SO69770</t>
  </si>
  <si>
    <t>4/18/2004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5/4/2017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4/19/2004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5/5/20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4/20/2004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5/6/2017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5/7/2017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4/22/2004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5/8/2017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4/23/2004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4/21/2004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5/9/2017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4/24/2004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5/10/2017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5/11/2017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4/26/2004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4/25/200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5/12/2017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4/27/2004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5/13/2017</t>
  </si>
  <si>
    <t>SO70522</t>
  </si>
  <si>
    <t>SO70457</t>
  </si>
  <si>
    <t>SO70517</t>
  </si>
  <si>
    <t>SO70468</t>
  </si>
  <si>
    <t>4/28/2004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5/14/2017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4/29/2004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5/15/2017</t>
  </si>
  <si>
    <t>SO70638</t>
  </si>
  <si>
    <t>SO70645</t>
  </si>
  <si>
    <t>4/30/2004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5/16/2017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5/1/2004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5/17/2017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5/2/2004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5/18/2017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5/19/2017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5/4/2004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5/20/2017</t>
  </si>
  <si>
    <t>SO70977</t>
  </si>
  <si>
    <t>SO70942</t>
  </si>
  <si>
    <t>SO70947</t>
  </si>
  <si>
    <t>5/5/2004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5/3/2004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5/21/2017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5/22/2017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5/6/2004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5/23/2017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5/7/2004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5/24/2017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5/9/2004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5/25/2017</t>
  </si>
  <si>
    <t>SO71347</t>
  </si>
  <si>
    <t>SO71287</t>
  </si>
  <si>
    <t>SO71342</t>
  </si>
  <si>
    <t>SO71299</t>
  </si>
  <si>
    <t>SO71317</t>
  </si>
  <si>
    <t>SO71346</t>
  </si>
  <si>
    <t>SO71350</t>
  </si>
  <si>
    <t>5/10/2004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5/8/2004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5/26/2017</t>
  </si>
  <si>
    <t>SO71379</t>
  </si>
  <si>
    <t>5/11/2004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5/27/2017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5/12/2004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5/28/2017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5/13/2004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5/29/2017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5/30/2017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5/14/2004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5/31/2017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5/16/2004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6/1/2017</t>
  </si>
  <si>
    <t>SO71987</t>
  </si>
  <si>
    <t>SO71974</t>
  </si>
  <si>
    <t>SO71980</t>
  </si>
  <si>
    <t>SO71993</t>
  </si>
  <si>
    <t>SO71969</t>
  </si>
  <si>
    <t>5/15/2004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5/17/2004</t>
  </si>
  <si>
    <t>SO71960</t>
  </si>
  <si>
    <t>SO71957</t>
  </si>
  <si>
    <t>SO71973</t>
  </si>
  <si>
    <t>SO71956</t>
  </si>
  <si>
    <t>SO71997</t>
  </si>
  <si>
    <t>SO71953</t>
  </si>
  <si>
    <t>6/2/2017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5/18/2004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6/3/2017</t>
  </si>
  <si>
    <t>SO72096</t>
  </si>
  <si>
    <t>5/19/2004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6/4/2017</t>
  </si>
  <si>
    <t>SO72168</t>
  </si>
  <si>
    <t>SO72139</t>
  </si>
  <si>
    <t>SO72150</t>
  </si>
  <si>
    <t>SO72164</t>
  </si>
  <si>
    <t>SO72175</t>
  </si>
  <si>
    <t>SO72157</t>
  </si>
  <si>
    <t>5/20/2004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6/5/201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5/21/2004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6/6/201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5/22/2004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6/7/201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5/23/2004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6/8/2017</t>
  </si>
  <si>
    <t>SO72485</t>
  </si>
  <si>
    <t>SO72505</t>
  </si>
  <si>
    <t>SO72482</t>
  </si>
  <si>
    <t>SO72466</t>
  </si>
  <si>
    <t>5/24/2004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6/9/201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6/10/2017</t>
  </si>
  <si>
    <t>SO72609</t>
  </si>
  <si>
    <t>SO72620</t>
  </si>
  <si>
    <t>SO72626</t>
  </si>
  <si>
    <t>SO72612</t>
  </si>
  <si>
    <t>SO72624</t>
  </si>
  <si>
    <t>5/26/2004</t>
  </si>
  <si>
    <t>SO72584</t>
  </si>
  <si>
    <t>SO72601</t>
  </si>
  <si>
    <t>SO72587</t>
  </si>
  <si>
    <t>5/25/2004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6/11/2017</t>
  </si>
  <si>
    <t>SO72647</t>
  </si>
  <si>
    <t>SO72686</t>
  </si>
  <si>
    <t>SO72653</t>
  </si>
  <si>
    <t>SO72715</t>
  </si>
  <si>
    <t>SO72675</t>
  </si>
  <si>
    <t>SO72681</t>
  </si>
  <si>
    <t>5/27/2004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6/12/2017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5/28/2004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6/13/2017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5/29/2004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6/14/2017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5/30/2004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6/15/2017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5/31/2004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6/16/2017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6/1/2004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6/17/2017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6/2/2004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6/18/201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6/3/200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6/19/2017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6/4/2004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6/20/2017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6/21/2017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6/5/2004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6/6/2004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6/22/2017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6/23/2017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6/8/2004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6/24/2017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6/9/2004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6/7/2004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6/25/2017</t>
  </si>
  <si>
    <t>SO73782</t>
  </si>
  <si>
    <t>6/10/2004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6/26/2017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6/11/2004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6/27/2017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6/12/2004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6/28/2017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6/13/2004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6/29/2017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6/30/2017</t>
  </si>
  <si>
    <t>SO74102</t>
  </si>
  <si>
    <t>SO74100</t>
  </si>
  <si>
    <t>SO74122</t>
  </si>
  <si>
    <t>SO74136</t>
  </si>
  <si>
    <t>6/14/2004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6/15/2004</t>
  </si>
  <si>
    <t>SO74123</t>
  </si>
  <si>
    <t>SO74137</t>
  </si>
  <si>
    <t>SO74142</t>
  </si>
  <si>
    <t>SO74130</t>
  </si>
  <si>
    <t>SO74105</t>
  </si>
  <si>
    <t>SO74143</t>
  </si>
  <si>
    <t>SO74124</t>
  </si>
  <si>
    <t>Row Labels</t>
  </si>
  <si>
    <t>Grand Total</t>
  </si>
  <si>
    <t>Sum of OrderQuantity</t>
  </si>
  <si>
    <t>ReturnDate</t>
  </si>
  <si>
    <t>ReturnQuantity</t>
  </si>
  <si>
    <t>Sum of Return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emr" refreshedDate="44805.906676273145" createdVersion="5" refreshedVersion="8" minRefreshableVersion="3" recordCount="0" supportSubquery="1" supportAdvancedDrill="1" xr:uid="{39B2A38D-CB70-4947-BB94-B9D892674187}">
  <cacheSource type="external" connectionId="10"/>
  <cacheFields count="3">
    <cacheField name="[Measures].[Sum of OrderQuantity]" caption="Sum of OrderQuantity" numFmtId="0" hierarchy="20" level="32767"/>
    <cacheField name="[Measures].[Sum of ReturnQuantity]" caption="Sum of ReturnQuantity" numFmtId="0" hierarchy="21" level="32767"/>
    <cacheField name="[AdventureWorks_Territories].[SalesTerritoryKey].[SalesTerritoryKey]" caption="SalesTerritoryKey" numFmtId="0" hierarchy="4" level="1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AdventureWorks_Territories].[SalesTerritoryKey].&amp;[1]"/>
            <x15:cachedUniqueName index="1" name="[AdventureWorks_Territories].[SalesTerritoryKey].&amp;[2]"/>
            <x15:cachedUniqueName index="2" name="[AdventureWorks_Territories].[SalesTerritoryKey].&amp;[3]"/>
            <x15:cachedUniqueName index="3" name="[AdventureWorks_Territories].[SalesTerritoryKey].&amp;[4]"/>
            <x15:cachedUniqueName index="4" name="[AdventureWorks_Territories].[SalesTerritoryKey].&amp;[5]"/>
            <x15:cachedUniqueName index="5" name="[AdventureWorks_Territories].[SalesTerritoryKey].&amp;[6]"/>
            <x15:cachedUniqueName index="6" name="[AdventureWorks_Territories].[SalesTerritoryKey].&amp;[7]"/>
            <x15:cachedUniqueName index="7" name="[AdventureWorks_Territories].[SalesTerritoryKey].&amp;[8]"/>
            <x15:cachedUniqueName index="8" name="[AdventureWorks_Territories].[SalesTerritoryKey].&amp;[9]"/>
            <x15:cachedUniqueName index="9" name="[AdventureWorks_Territories].[SalesTerritoryKey].&amp;[10]"/>
          </x15:cachedUniqueNames>
        </ext>
      </extLst>
    </cacheField>
  </cacheFields>
  <cacheHierarchies count="22">
    <cacheHierarchy uniqueName="[AdventureWorks_Returns].[ReturnDate]" caption="ReturnDate" attribute="1" defaultMemberUniqueName="[AdventureWorks_Returns].[ReturnDate].[All]" allUniqueName="[AdventureWorks_Returns].[ReturnDate].[All]" dimensionUniqueName="[AdventureWorks_Returns]" displayFolder="" count="0" memberValueDatatype="130" unbalanced="0"/>
    <cacheHierarchy uniqueName="[AdventureWorks_Returns].[TerritoryKey]" caption="TerritoryKey" attribute="1" defaultMemberUniqueName="[AdventureWorks_Returns].[TerritoryKey].[All]" allUniqueName="[AdventureWorks_Returns].[TerritoryKey].[All]" dimensionUniqueName="[AdventureWorks_Returns]" displayFolder="" count="0" memberValueDatatype="20" unbalanced="0"/>
    <cacheHierarchy uniqueName="[AdventureWorks_Returns].[ProductKey]" caption="ProductKey" attribute="1" defaultMemberUniqueName="[AdventureWorks_Returns].[ProductKey].[All]" allUniqueName="[AdventureWorks_Returns].[ProductKey].[All]" dimensionUniqueName="[AdventureWorks_Returns]" displayFolder="" count="0" memberValueDatatype="20" unbalanced="0"/>
    <cacheHierarchy uniqueName="[AdventureWorks_Returns].[ReturnQuantity]" caption="ReturnQuantity" attribute="1" defaultMemberUniqueName="[AdventureWorks_Returns].[ReturnQuantity].[All]" allUniqueName="[AdventureWorks_Returns].[ReturnQuantity].[All]" dimensionUniqueName="[AdventureWorks_Returns]" displayFolder="" count="0" memberValueDatatype="20" unbalanced="0"/>
    <cacheHierarchy uniqueName="[AdventureWorks_Territories].[SalesTerritoryKey]" caption="SalesTerritoryKey" attribute="1" defaultMemberUniqueName="[AdventureWorks_Territories].[SalesTerritoryKey].[All]" allUniqueName="[AdventureWorks_Territories].[SalesTerritoryKey].[All]" dimensionUniqueName="[AdventureWorks_Territories]" displayFolder="" count="2" memberValueDatatype="20" unbalanced="0">
      <fieldsUsage count="2">
        <fieldUsage x="-1"/>
        <fieldUsage x="2"/>
      </fieldsUsage>
    </cacheHierarchy>
    <cacheHierarchy uniqueName="[AdventureWorks_Territories].[Region]" caption="Region" attribute="1" defaultMemberUniqueName="[AdventureWorks_Territories].[Region].[All]" allUniqueName="[AdventureWorks_Territories].[Region].[All]" dimensionUniqueName="[AdventureWorks_Territories]" displayFolder="" count="0" memberValueDatatype="130" unbalanced="0"/>
    <cacheHierarchy uniqueName="[AdventureWorks_Territories].[Country]" caption="Country" attribute="1" defaultMemberUniqueName="[AdventureWorks_Territories].[Country].[All]" allUniqueName="[AdventureWorks_Territories].[Country].[All]" dimensionUniqueName="[AdventureWorks_Territories]" displayFolder="" count="0" memberValueDatatype="130" unbalanced="0"/>
    <cacheHierarchy uniqueName="[AdventureWorks_Territories].[Continent]" caption="Continent" attribute="1" defaultMemberUniqueName="[AdventureWorks_Territories].[Continent].[All]" allUniqueName="[AdventureWorks_Territories].[Continent].[All]" dimensionUniqueName="[AdventureWorks_Territories]" displayFolder="" count="0" memberValueDatatype="130" unbalanced="0"/>
    <cacheHierarchy uniqueName="[AW_Sales].[OrderDate]" caption="OrderDate" attribute="1" defaultMemberUniqueName="[AW_Sales].[OrderDate].[All]" allUniqueName="[AW_Sales].[OrderDate].[All]" dimensionUniqueName="[AW_Sales]" displayFolder="" count="0" memberValueDatatype="130" unbalanced="0"/>
    <cacheHierarchy uniqueName="[AW_Sales].[StockDate]" caption="StockDate" attribute="1" defaultMemberUniqueName="[AW_Sales].[StockDate].[All]" allUniqueName="[AW_Sales].[StockDate].[All]" dimensionUniqueName="[AW_Sales]" displayFolder="" count="0" memberValueDatatype="130" unbalanced="0"/>
    <cacheHierarchy uniqueName="[AW_Sales].[OrderNumber]" caption="OrderNumber" attribute="1" defaultMemberUniqueName="[AW_Sales].[OrderNumber].[All]" allUniqueName="[AW_Sales].[OrderNumber].[All]" dimensionUniqueName="[AW_Sales]" displayFolder="" count="0" memberValueDatatype="130" unbalanced="0"/>
    <cacheHierarchy uniqueName="[AW_Sales].[ProductKey]" caption="ProductKey" attribute="1" defaultMemberUniqueName="[AW_Sales].[ProductKey].[All]" allUniqueName="[AW_Sales].[ProductKey].[All]" dimensionUniqueName="[AW_Sales]" displayFolder="" count="0" memberValueDatatype="20" unbalanced="0"/>
    <cacheHierarchy uniqueName="[AW_Sales].[CustomerKey]" caption="CustomerKey" attribute="1" defaultMemberUniqueName="[AW_Sales].[CustomerKey].[All]" allUniqueName="[AW_Sales].[CustomerKey].[All]" dimensionUniqueName="[AW_Sales]" displayFolder="" count="0" memberValueDatatype="20" unbalanced="0"/>
    <cacheHierarchy uniqueName="[AW_Sales].[TerritoryKey]" caption="TerritoryKey" attribute="1" defaultMemberUniqueName="[AW_Sales].[TerritoryKey].[All]" allUniqueName="[AW_Sales].[TerritoryKey].[All]" dimensionUniqueName="[AW_Sales]" displayFolder="" count="0" memberValueDatatype="20" unbalanced="0"/>
    <cacheHierarchy uniqueName="[AW_Sales].[OrderLineItem]" caption="OrderLineItem" attribute="1" defaultMemberUniqueName="[AW_Sales].[OrderLineItem].[All]" allUniqueName="[AW_Sales].[OrderLineItem].[All]" dimensionUniqueName="[AW_Sales]" displayFolder="" count="0" memberValueDatatype="20" unbalanced="0"/>
    <cacheHierarchy uniqueName="[AW_Sales].[OrderQuantity]" caption="OrderQuantity" attribute="1" defaultMemberUniqueName="[AW_Sales].[OrderQuantity].[All]" allUniqueName="[AW_Sales].[OrderQuantity].[All]" dimensionUniqueName="[AW_Sales]" displayFolder="" count="0" memberValueDatatype="20" unbalanced="0"/>
    <cacheHierarchy uniqueName="[Measures].[__XL_Count AW_Sales]" caption="__XL_Count AW_Sales" measure="1" displayFolder="" measureGroup="AW_Sales" count="0" hidden="1"/>
    <cacheHierarchy uniqueName="[Measures].[__XL_Count AdventureWorks_Returns]" caption="__XL_Count AdventureWorks_Returns" measure="1" displayFolder="" measureGroup="AdventureWorks_Returns" count="0" hidden="1"/>
    <cacheHierarchy uniqueName="[Measures].[__XL_Count AdventureWorks_Territories]" caption="__XL_Count AdventureWorks_Territories" measure="1" displayFolder="" measureGroup="AdventureWorks_Territories" count="0" hidden="1"/>
    <cacheHierarchy uniqueName="[Measures].[__No measures defined]" caption="__No measures defined" measure="1" displayFolder="" count="0" hidden="1"/>
    <cacheHierarchy uniqueName="[Measures].[Sum of OrderQuantity]" caption="Sum of OrderQuantity" measure="1" displayFolder="" measureGroup="AW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eturnQuantity]" caption="Sum of ReturnQuantity" measure="1" displayFolder="" measureGroup="AdventureWorks_Retur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ventureWorks_Returns" uniqueName="[AdventureWorks_Returns]" caption="AdventureWorks_Returns"/>
    <dimension name="AdventureWorks_Territories" uniqueName="[AdventureWorks_Territories]" caption="AdventureWorks_Territories"/>
    <dimension name="AW_Sales" uniqueName="[AW_Sales]" caption="AW_Sales"/>
    <dimension measure="1" name="Measures" uniqueName="[Measures]" caption="Measures"/>
  </dimensions>
  <measureGroups count="3">
    <measureGroup name="AdventureWorks_Returns" caption="AdventureWorks_Returns"/>
    <measureGroup name="AdventureWorks_Territories" caption="AdventureWorks_Territories"/>
    <measureGroup name="AW_Sales" caption="AW_Sales"/>
  </measureGroups>
  <maps count="5">
    <map measureGroup="0" dimension="0"/>
    <map measureGroup="0" dimension="1"/>
    <map measureGroup="1" dimension="1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C28B-7C30-48C5-BC46-2EC9A9629C21}" name="PivotTable7" cacheId="88" applyNumberFormats="0" applyBorderFormats="0" applyFontFormats="0" applyPatternFormats="0" applyAlignmentFormats="0" applyWidthHeightFormats="1" dataCaption="Values" tag="bb335bd7-3724-4a7b-bd76-7f0dfe5cdf6e" updatedVersion="8" minRefreshableVersion="3" useAutoFormatting="1" itemPrintTitles="1" createdVersion="5" indent="0" outline="1" outlineData="1" multipleFieldFilters="0">
  <location ref="B3:D14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Quantity" fld="0" baseField="0" baseItem="0"/>
    <dataField name="Sum of ReturnQuantity" fld="1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W_Sales]"/>
        <x15:activeTabTopLevelEntity name="[AdventureWorks_Returns]"/>
        <x15:activeTabTopLevelEntity name="[AdventureWorks_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043053F-BD25-494C-9CB7-CC2E5E682FC0}" autoFormatId="16" applyNumberFormats="0" applyBorderFormats="0" applyFontFormats="0" applyPatternFormats="0" applyAlignmentFormats="0" applyWidthHeightFormats="0">
  <queryTableRefresh nextId="5">
    <queryTableFields count="4">
      <queryTableField id="1" name="ReturnDate" tableColumnId="1"/>
      <queryTableField id="2" name="TerritoryKey" tableColumnId="2"/>
      <queryTableField id="3" name="ProductKey" tableColumnId="3"/>
      <queryTableField id="4" name="Return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E731253-9D7F-4D7C-9423-EEC8C2AE2DE3}" autoFormatId="16" applyNumberFormats="0" applyBorderFormats="0" applyFontFormats="0" applyPatternFormats="0" applyAlignmentFormats="0" applyWidthHeightFormats="0">
  <queryTableRefresh nextId="10">
    <queryTableFields count="8">
      <queryTableField id="2" name="OrderDate" tableColumnId="2"/>
      <queryTableField id="3" name="StockDate" tableColumnId="3"/>
      <queryTableField id="4" name="OrderNumber" tableColumnId="4"/>
      <queryTableField id="5" name="ProductKey" tableColumnId="5"/>
      <queryTableField id="6" name="CustomerKey" tableColumnId="6"/>
      <queryTableField id="7" name="TerritoryKey" tableColumnId="7"/>
      <queryTableField id="8" name="OrderLineItem" tableColumnId="8"/>
      <queryTableField id="9" name="OrderQuantity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0C7B26B-D64F-47A0-AF08-C20EB1E21995}" autoFormatId="16" applyNumberFormats="0" applyBorderFormats="0" applyFontFormats="0" applyPatternFormats="0" applyAlignmentFormats="0" applyWidthHeightFormats="0">
  <queryTableRefresh nextId="12">
    <queryTableFields count="11">
      <queryTableField id="1" name="ProductKey" tableColumnId="1"/>
      <queryTableField id="2" name="ProductSubcategoryKey" tableColumnId="2"/>
      <queryTableField id="3" name="ProductSKU" tableColumnId="3"/>
      <queryTableField id="4" name="ProductName" tableColumnId="4"/>
      <queryTableField id="5" name="ModelName" tableColumnId="5"/>
      <queryTableField id="6" name="ProductDescription" tableColumnId="6"/>
      <queryTableField id="7" name="ProductColor" tableColumnId="7"/>
      <queryTableField id="8" name="ProductSize" tableColumnId="8"/>
      <queryTableField id="9" name="ProductStyle" tableColumnId="9"/>
      <queryTableField id="10" name="ProductCost" tableColumnId="10"/>
      <queryTableField id="11" name="ProductPrice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846C6E5-CBE3-4C2D-8833-13FBA3B2E4F1}" autoFormatId="16" applyNumberFormats="0" applyBorderFormats="0" applyFontFormats="0" applyPatternFormats="0" applyAlignmentFormats="0" applyWidthHeightFormats="0">
  <queryTableRefresh nextId="20">
    <queryTableFields count="19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  <queryTableField id="14" name="Column1" tableColumnId="14"/>
      <queryTableField id="15" name="_1" tableColumnId="15"/>
      <queryTableField id="16" name="_2" tableColumnId="16"/>
      <queryTableField id="17" name="_3" tableColumnId="17"/>
      <queryTableField id="18" name="_4" tableColumnId="18"/>
      <queryTableField id="19" name="_5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D18E140-F5C9-42BD-91F0-12285634075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Contine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15CFAC-BE77-4A17-A47A-22E98E8C41AC}" name="AdventureWorks_Returns" displayName="AdventureWorks_Returns" ref="A1:D1810" tableType="queryTable" totalsRowShown="0">
  <autoFilter ref="A1:D1810" xr:uid="{9715CFAC-BE77-4A17-A47A-22E98E8C41AC}"/>
  <tableColumns count="4">
    <tableColumn id="1" xr3:uid="{28CF2836-9D1B-4A51-9ABB-EF0E8FB07F96}" uniqueName="1" name="ReturnDate" queryTableFieldId="1" dataDxfId="0"/>
    <tableColumn id="2" xr3:uid="{4471F97D-AB49-4246-8F06-13B234400A1A}" uniqueName="2" name="TerritoryKey" queryTableFieldId="2"/>
    <tableColumn id="3" xr3:uid="{A756FEDA-AE3F-424C-AD24-B7BA19C84A4C}" uniqueName="3" name="ProductKey" queryTableFieldId="3"/>
    <tableColumn id="4" xr3:uid="{A382601F-B39F-454F-8F46-38AD42A96F43}" uniqueName="4" name="ReturnQuantit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D985D4-4AAD-4223-BBD5-483DF930737B}" name="AW_Sales" displayName="AW_Sales" ref="A1:H56047" tableType="queryTable" totalsRowShown="0">
  <autoFilter ref="A1:H56047" xr:uid="{49D985D4-4AAD-4223-BBD5-483DF930737B}"/>
  <tableColumns count="8">
    <tableColumn id="2" xr3:uid="{27942EBE-282E-448A-816C-127BC802847E}" uniqueName="2" name="OrderDate" queryTableFieldId="2" dataDxfId="6"/>
    <tableColumn id="3" xr3:uid="{89408D03-F282-40BC-9CD0-269FD043ACE6}" uniqueName="3" name="StockDate" queryTableFieldId="3" dataDxfId="5"/>
    <tableColumn id="4" xr3:uid="{46BFD34D-83C4-4B85-8840-6AC8F8211F9B}" uniqueName="4" name="OrderNumber" queryTableFieldId="4" dataDxfId="4"/>
    <tableColumn id="5" xr3:uid="{665B9A77-1267-4B54-A1E1-4A42A24B8B20}" uniqueName="5" name="ProductKey" queryTableFieldId="5"/>
    <tableColumn id="6" xr3:uid="{E4289424-30C5-4B87-AF42-E40D4BC5CA66}" uniqueName="6" name="CustomerKey" queryTableFieldId="6"/>
    <tableColumn id="7" xr3:uid="{CCB9C9AD-C794-4F3D-871B-5183AF11C6D6}" uniqueName="7" name="TerritoryKey" queryTableFieldId="7"/>
    <tableColumn id="8" xr3:uid="{5893738C-FD36-46DA-800B-0D4300A99163}" uniqueName="8" name="OrderLineItem" queryTableFieldId="8"/>
    <tableColumn id="9" xr3:uid="{EFF8C7AE-C911-462F-B2F7-7704B642D748}" uniqueName="9" name="OrderQuantity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9588F7-3F59-4A6F-B659-3D3145CC0023}" name="AdventureWorks_Products" displayName="AdventureWorks_Products" ref="A1:K294" tableType="queryTable" totalsRowShown="0">
  <autoFilter ref="A1:K294" xr:uid="{A99588F7-3F59-4A6F-B659-3D3145CC0023}"/>
  <tableColumns count="11">
    <tableColumn id="1" xr3:uid="{A7140C73-E615-4524-97F6-410D6EB271D3}" uniqueName="1" name="ProductKey" queryTableFieldId="1"/>
    <tableColumn id="2" xr3:uid="{EA3CA444-9E28-4951-B02F-D8937E235E05}" uniqueName="2" name="ProductSubcategoryKey" queryTableFieldId="2"/>
    <tableColumn id="3" xr3:uid="{50A3C29E-8B06-4A17-AB06-850746ED46E4}" uniqueName="3" name="ProductSKU" queryTableFieldId="3" dataDxfId="31"/>
    <tableColumn id="4" xr3:uid="{0D0684F5-CE1A-4539-BC06-A79BA9692A1C}" uniqueName="4" name="ProductName" queryTableFieldId="4" dataDxfId="30"/>
    <tableColumn id="5" xr3:uid="{50B60035-44DB-42DC-B008-DF4726EB0D2A}" uniqueName="5" name="ModelName" queryTableFieldId="5" dataDxfId="29"/>
    <tableColumn id="6" xr3:uid="{C94E8DF1-E0C0-4FCB-839C-5C099C084B9B}" uniqueName="6" name="ProductDescription" queryTableFieldId="6" dataDxfId="28"/>
    <tableColumn id="7" xr3:uid="{74680C76-044A-40F0-A25F-EB033A2AD17D}" uniqueName="7" name="ProductColor" queryTableFieldId="7" dataDxfId="27"/>
    <tableColumn id="8" xr3:uid="{D78BEF25-44BA-43A7-BD63-84C34EE47394}" uniqueName="8" name="ProductSize" queryTableFieldId="8" dataDxfId="26"/>
    <tableColumn id="9" xr3:uid="{7F6FEAF3-1123-4497-B4D8-04363FAC535C}" uniqueName="9" name="ProductStyle" queryTableFieldId="9" dataDxfId="25"/>
    <tableColumn id="10" xr3:uid="{D98FE0F9-7C1D-4AFA-8017-7ECF42D860EC}" uniqueName="10" name="ProductCost" queryTableFieldId="10" dataDxfId="24"/>
    <tableColumn id="11" xr3:uid="{E3A706CE-8F13-4AE1-A406-CA0DAA11D0DC}" uniqueName="11" name="ProductPrice" queryTableFieldId="11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C8C4B0-4330-4F72-92BE-1E51248ABB32}" name="AdventureWorks_Customers" displayName="AdventureWorks_Customers" ref="A1:S18149" tableType="queryTable" totalsRowShown="0">
  <autoFilter ref="A1:S18149" xr:uid="{75C8C4B0-4330-4F72-92BE-1E51248ABB32}"/>
  <tableColumns count="19">
    <tableColumn id="1" xr3:uid="{10A0C95A-EBD7-4399-8B7C-5C233C0B2F82}" uniqueName="1" name="CustomerKey" queryTableFieldId="1"/>
    <tableColumn id="2" xr3:uid="{C49DB47B-D214-4FD1-96D3-427A7F691073}" uniqueName="2" name="Prefix" queryTableFieldId="2" dataDxfId="22"/>
    <tableColumn id="3" xr3:uid="{7719113F-C1C8-41F2-AC4C-27F3E5DEEF6B}" uniqueName="3" name="FirstName" queryTableFieldId="3" dataDxfId="21"/>
    <tableColumn id="4" xr3:uid="{E54FBCA9-5E11-416B-A870-833233B6B14B}" uniqueName="4" name="LastName" queryTableFieldId="4" dataDxfId="20"/>
    <tableColumn id="5" xr3:uid="{910104C2-B990-4895-8F8D-0AE6A1909D35}" uniqueName="5" name="BirthDate" queryTableFieldId="5" dataDxfId="19"/>
    <tableColumn id="6" xr3:uid="{6E0CCF03-FD43-4588-8D07-D66D506D3CFF}" uniqueName="6" name="MaritalStatus" queryTableFieldId="6" dataDxfId="18"/>
    <tableColumn id="7" xr3:uid="{A69F47E2-5313-4E16-B02E-98EECF6820E0}" uniqueName="7" name="Gender" queryTableFieldId="7" dataDxfId="17"/>
    <tableColumn id="8" xr3:uid="{5EB6DFDC-BC15-4938-A5C2-D29638F11933}" uniqueName="8" name="EmailAddress" queryTableFieldId="8" dataDxfId="16"/>
    <tableColumn id="9" xr3:uid="{B0384758-56A1-4E87-9DF2-36165EC2BC1F}" uniqueName="9" name="AnnualIncome" queryTableFieldId="9"/>
    <tableColumn id="10" xr3:uid="{7C82F878-1B3D-4AD1-9A42-A214D5E71D84}" uniqueName="10" name="TotalChildren" queryTableFieldId="10"/>
    <tableColumn id="11" xr3:uid="{F0F03193-A67A-4995-B264-733028CCC134}" uniqueName="11" name="EducationLevel" queryTableFieldId="11" dataDxfId="15"/>
    <tableColumn id="12" xr3:uid="{2972EC14-BCDE-48D0-B95F-F20698AF1F2F}" uniqueName="12" name="Occupation" queryTableFieldId="12" dataDxfId="14"/>
    <tableColumn id="13" xr3:uid="{7D10F476-B812-41B9-AC9D-2FA7CD72648E}" uniqueName="13" name="HomeOwner" queryTableFieldId="13" dataDxfId="13"/>
    <tableColumn id="14" xr3:uid="{C00A9B16-8C7E-4892-8969-7357289FDF40}" uniqueName="14" name="Column1" queryTableFieldId="14" dataDxfId="12"/>
    <tableColumn id="15" xr3:uid="{383EE500-9CAF-4BD5-913D-0C411267CD46}" uniqueName="15" name="_1" queryTableFieldId="15" dataDxfId="11"/>
    <tableColumn id="16" xr3:uid="{425960A4-49F7-419C-B428-F7B5E0F67A17}" uniqueName="16" name="_2" queryTableFieldId="16" dataDxfId="10"/>
    <tableColumn id="17" xr3:uid="{591C43CE-B181-4CB5-B910-CB2C8287F9BC}" uniqueName="17" name="_3" queryTableFieldId="17" dataDxfId="9"/>
    <tableColumn id="18" xr3:uid="{B40A761A-30D3-4D22-A310-549F58DAFAD1}" uniqueName="18" name="_4" queryTableFieldId="18" dataDxfId="8"/>
    <tableColumn id="19" xr3:uid="{C10D91A9-364F-4D9A-B289-CAC070CB5743}" uniqueName="19" name="_5" queryTableFieldId="19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D135AC-C3D1-4BAE-8A28-20CF57E4BB70}" name="AdventureWorks_Territories" displayName="AdventureWorks_Territories" ref="A1:D11" tableType="queryTable" totalsRowShown="0">
  <autoFilter ref="A1:D11" xr:uid="{1BD135AC-C3D1-4BAE-8A28-20CF57E4BB70}"/>
  <tableColumns count="4">
    <tableColumn id="1" xr3:uid="{DFFC5A15-3659-469C-A10E-EEAD501A6580}" uniqueName="1" name="SalesTerritoryKey" queryTableFieldId="1"/>
    <tableColumn id="2" xr3:uid="{CD5E81D5-62C9-4648-B565-6AFCCC21F72F}" uniqueName="2" name="Region" queryTableFieldId="2" dataDxfId="3"/>
    <tableColumn id="3" xr3:uid="{308A4578-D532-4DD8-BB60-559373EE00A0}" uniqueName="3" name="Country" queryTableFieldId="3" dataDxfId="2"/>
    <tableColumn id="4" xr3:uid="{22C3B0DF-32AD-4B0D-B856-D5B7746106AF}" uniqueName="4" name="Continent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7DDE3-FEC3-4A2B-8EA3-35275FE37D32}">
  <dimension ref="A1:D1810"/>
  <sheetViews>
    <sheetView workbookViewId="0"/>
  </sheetViews>
  <sheetFormatPr defaultRowHeight="14.4" x14ac:dyDescent="0.3"/>
  <cols>
    <col min="1" max="1" width="12.77734375" bestFit="1" customWidth="1"/>
    <col min="2" max="2" width="13.5546875" bestFit="1" customWidth="1"/>
    <col min="3" max="3" width="13" bestFit="1" customWidth="1"/>
    <col min="4" max="4" width="16.33203125" bestFit="1" customWidth="1"/>
  </cols>
  <sheetData>
    <row r="1" spans="1:4" x14ac:dyDescent="0.3">
      <c r="A1" t="s">
        <v>55493</v>
      </c>
      <c r="B1" t="s">
        <v>28411</v>
      </c>
      <c r="C1" t="s">
        <v>27401</v>
      </c>
      <c r="D1" t="s">
        <v>55494</v>
      </c>
    </row>
    <row r="2" spans="1:4" x14ac:dyDescent="0.3">
      <c r="A2" s="1" t="s">
        <v>28600</v>
      </c>
      <c r="B2">
        <v>9</v>
      </c>
      <c r="C2">
        <v>312</v>
      </c>
      <c r="D2">
        <v>1</v>
      </c>
    </row>
    <row r="3" spans="1:4" x14ac:dyDescent="0.3">
      <c r="A3" s="1" t="s">
        <v>28600</v>
      </c>
      <c r="B3">
        <v>10</v>
      </c>
      <c r="C3">
        <v>310</v>
      </c>
      <c r="D3">
        <v>1</v>
      </c>
    </row>
    <row r="4" spans="1:4" x14ac:dyDescent="0.3">
      <c r="A4" s="1" t="s">
        <v>28628</v>
      </c>
      <c r="B4">
        <v>8</v>
      </c>
      <c r="C4">
        <v>346</v>
      </c>
      <c r="D4">
        <v>1</v>
      </c>
    </row>
    <row r="5" spans="1:4" x14ac:dyDescent="0.3">
      <c r="A5" s="1" t="s">
        <v>28637</v>
      </c>
      <c r="B5">
        <v>4</v>
      </c>
      <c r="C5">
        <v>311</v>
      </c>
      <c r="D5">
        <v>1</v>
      </c>
    </row>
    <row r="6" spans="1:4" x14ac:dyDescent="0.3">
      <c r="A6" s="1" t="s">
        <v>28729</v>
      </c>
      <c r="B6">
        <v>6</v>
      </c>
      <c r="C6">
        <v>312</v>
      </c>
      <c r="D6">
        <v>1</v>
      </c>
    </row>
    <row r="7" spans="1:4" x14ac:dyDescent="0.3">
      <c r="A7" s="1" t="s">
        <v>28850</v>
      </c>
      <c r="B7">
        <v>1</v>
      </c>
      <c r="C7">
        <v>312</v>
      </c>
      <c r="D7">
        <v>1</v>
      </c>
    </row>
    <row r="8" spans="1:4" x14ac:dyDescent="0.3">
      <c r="A8" s="1" t="s">
        <v>28873</v>
      </c>
      <c r="B8">
        <v>9</v>
      </c>
      <c r="C8">
        <v>311</v>
      </c>
      <c r="D8">
        <v>1</v>
      </c>
    </row>
    <row r="9" spans="1:4" x14ac:dyDescent="0.3">
      <c r="A9" s="1" t="s">
        <v>28910</v>
      </c>
      <c r="B9">
        <v>8</v>
      </c>
      <c r="C9">
        <v>314</v>
      </c>
      <c r="D9">
        <v>1</v>
      </c>
    </row>
    <row r="10" spans="1:4" x14ac:dyDescent="0.3">
      <c r="A10" s="1" t="s">
        <v>29023</v>
      </c>
      <c r="B10">
        <v>8</v>
      </c>
      <c r="C10">
        <v>350</v>
      </c>
      <c r="D10">
        <v>1</v>
      </c>
    </row>
    <row r="11" spans="1:4" x14ac:dyDescent="0.3">
      <c r="A11" s="1" t="s">
        <v>29055</v>
      </c>
      <c r="B11">
        <v>9</v>
      </c>
      <c r="C11">
        <v>350</v>
      </c>
      <c r="D11">
        <v>1</v>
      </c>
    </row>
    <row r="12" spans="1:4" x14ac:dyDescent="0.3">
      <c r="A12" s="1" t="s">
        <v>29068</v>
      </c>
      <c r="B12">
        <v>4</v>
      </c>
      <c r="C12">
        <v>346</v>
      </c>
      <c r="D12">
        <v>1</v>
      </c>
    </row>
    <row r="13" spans="1:4" x14ac:dyDescent="0.3">
      <c r="A13" s="1" t="s">
        <v>29074</v>
      </c>
      <c r="B13">
        <v>9</v>
      </c>
      <c r="C13">
        <v>340</v>
      </c>
      <c r="D13">
        <v>1</v>
      </c>
    </row>
    <row r="14" spans="1:4" x14ac:dyDescent="0.3">
      <c r="A14" s="1" t="s">
        <v>29142</v>
      </c>
      <c r="B14">
        <v>4</v>
      </c>
      <c r="C14">
        <v>311</v>
      </c>
      <c r="D14">
        <v>1</v>
      </c>
    </row>
    <row r="15" spans="1:4" x14ac:dyDescent="0.3">
      <c r="A15" s="1" t="s">
        <v>29177</v>
      </c>
      <c r="B15">
        <v>10</v>
      </c>
      <c r="C15">
        <v>312</v>
      </c>
      <c r="D15">
        <v>1</v>
      </c>
    </row>
    <row r="16" spans="1:4" x14ac:dyDescent="0.3">
      <c r="A16" s="1" t="s">
        <v>29194</v>
      </c>
      <c r="B16">
        <v>7</v>
      </c>
      <c r="C16">
        <v>312</v>
      </c>
      <c r="D16">
        <v>1</v>
      </c>
    </row>
    <row r="17" spans="1:4" x14ac:dyDescent="0.3">
      <c r="A17" s="1" t="s">
        <v>29194</v>
      </c>
      <c r="B17">
        <v>9</v>
      </c>
      <c r="C17">
        <v>314</v>
      </c>
      <c r="D17">
        <v>1</v>
      </c>
    </row>
    <row r="18" spans="1:4" x14ac:dyDescent="0.3">
      <c r="A18" s="1" t="s">
        <v>29204</v>
      </c>
      <c r="B18">
        <v>9</v>
      </c>
      <c r="C18">
        <v>311</v>
      </c>
      <c r="D18">
        <v>1</v>
      </c>
    </row>
    <row r="19" spans="1:4" x14ac:dyDescent="0.3">
      <c r="A19" s="1" t="s">
        <v>29222</v>
      </c>
      <c r="B19">
        <v>8</v>
      </c>
      <c r="C19">
        <v>311</v>
      </c>
      <c r="D19">
        <v>1</v>
      </c>
    </row>
    <row r="20" spans="1:4" x14ac:dyDescent="0.3">
      <c r="A20" s="1" t="s">
        <v>29266</v>
      </c>
      <c r="B20">
        <v>9</v>
      </c>
      <c r="C20">
        <v>311</v>
      </c>
      <c r="D20">
        <v>1</v>
      </c>
    </row>
    <row r="21" spans="1:4" x14ac:dyDescent="0.3">
      <c r="A21" s="1" t="s">
        <v>29266</v>
      </c>
      <c r="B21">
        <v>9</v>
      </c>
      <c r="C21">
        <v>351</v>
      </c>
      <c r="D21">
        <v>1</v>
      </c>
    </row>
    <row r="22" spans="1:4" x14ac:dyDescent="0.3">
      <c r="A22" s="1" t="s">
        <v>29282</v>
      </c>
      <c r="B22">
        <v>9</v>
      </c>
      <c r="C22">
        <v>311</v>
      </c>
      <c r="D22">
        <v>1</v>
      </c>
    </row>
    <row r="23" spans="1:4" x14ac:dyDescent="0.3">
      <c r="A23" s="1" t="s">
        <v>29289</v>
      </c>
      <c r="B23">
        <v>9</v>
      </c>
      <c r="C23">
        <v>326</v>
      </c>
      <c r="D23">
        <v>1</v>
      </c>
    </row>
    <row r="24" spans="1:4" x14ac:dyDescent="0.3">
      <c r="A24" s="1" t="s">
        <v>29323</v>
      </c>
      <c r="B24">
        <v>9</v>
      </c>
      <c r="C24">
        <v>312</v>
      </c>
      <c r="D24">
        <v>1</v>
      </c>
    </row>
    <row r="25" spans="1:4" x14ac:dyDescent="0.3">
      <c r="A25" s="1" t="s">
        <v>29338</v>
      </c>
      <c r="B25">
        <v>9</v>
      </c>
      <c r="C25">
        <v>349</v>
      </c>
      <c r="D25">
        <v>1</v>
      </c>
    </row>
    <row r="26" spans="1:4" x14ac:dyDescent="0.3">
      <c r="A26" s="1" t="s">
        <v>29373</v>
      </c>
      <c r="B26">
        <v>9</v>
      </c>
      <c r="C26">
        <v>310</v>
      </c>
      <c r="D26">
        <v>1</v>
      </c>
    </row>
    <row r="27" spans="1:4" x14ac:dyDescent="0.3">
      <c r="A27" s="1" t="s">
        <v>29387</v>
      </c>
      <c r="B27">
        <v>9</v>
      </c>
      <c r="C27">
        <v>312</v>
      </c>
      <c r="D27">
        <v>1</v>
      </c>
    </row>
    <row r="28" spans="1:4" x14ac:dyDescent="0.3">
      <c r="A28" s="1" t="s">
        <v>29418</v>
      </c>
      <c r="B28">
        <v>4</v>
      </c>
      <c r="C28">
        <v>324</v>
      </c>
      <c r="D28">
        <v>1</v>
      </c>
    </row>
    <row r="29" spans="1:4" x14ac:dyDescent="0.3">
      <c r="A29" s="1" t="s">
        <v>29433</v>
      </c>
      <c r="B29">
        <v>1</v>
      </c>
      <c r="C29">
        <v>314</v>
      </c>
      <c r="D29">
        <v>1</v>
      </c>
    </row>
    <row r="30" spans="1:4" x14ac:dyDescent="0.3">
      <c r="A30" s="1" t="s">
        <v>29454</v>
      </c>
      <c r="B30">
        <v>6</v>
      </c>
      <c r="C30">
        <v>310</v>
      </c>
      <c r="D30">
        <v>1</v>
      </c>
    </row>
    <row r="31" spans="1:4" x14ac:dyDescent="0.3">
      <c r="A31" s="1" t="s">
        <v>29454</v>
      </c>
      <c r="B31">
        <v>9</v>
      </c>
      <c r="C31">
        <v>348</v>
      </c>
      <c r="D31">
        <v>1</v>
      </c>
    </row>
    <row r="32" spans="1:4" x14ac:dyDescent="0.3">
      <c r="A32" s="1" t="s">
        <v>29467</v>
      </c>
      <c r="B32">
        <v>8</v>
      </c>
      <c r="C32">
        <v>330</v>
      </c>
      <c r="D32">
        <v>1</v>
      </c>
    </row>
    <row r="33" spans="1:4" x14ac:dyDescent="0.3">
      <c r="A33" s="1" t="s">
        <v>29481</v>
      </c>
      <c r="B33">
        <v>4</v>
      </c>
      <c r="C33">
        <v>312</v>
      </c>
      <c r="D33">
        <v>1</v>
      </c>
    </row>
    <row r="34" spans="1:4" x14ac:dyDescent="0.3">
      <c r="A34" s="1" t="s">
        <v>29526</v>
      </c>
      <c r="B34">
        <v>9</v>
      </c>
      <c r="C34">
        <v>324</v>
      </c>
      <c r="D34">
        <v>1</v>
      </c>
    </row>
    <row r="35" spans="1:4" x14ac:dyDescent="0.3">
      <c r="A35" s="1" t="s">
        <v>29537</v>
      </c>
      <c r="B35">
        <v>9</v>
      </c>
      <c r="C35">
        <v>351</v>
      </c>
      <c r="D35">
        <v>1</v>
      </c>
    </row>
    <row r="36" spans="1:4" x14ac:dyDescent="0.3">
      <c r="A36" s="1" t="s">
        <v>29586</v>
      </c>
      <c r="B36">
        <v>1</v>
      </c>
      <c r="C36">
        <v>310</v>
      </c>
      <c r="D36">
        <v>1</v>
      </c>
    </row>
    <row r="37" spans="1:4" x14ac:dyDescent="0.3">
      <c r="A37" s="1" t="s">
        <v>29602</v>
      </c>
      <c r="B37">
        <v>7</v>
      </c>
      <c r="C37">
        <v>313</v>
      </c>
      <c r="D37">
        <v>1</v>
      </c>
    </row>
    <row r="38" spans="1:4" x14ac:dyDescent="0.3">
      <c r="A38" s="1" t="s">
        <v>29617</v>
      </c>
      <c r="B38">
        <v>6</v>
      </c>
      <c r="C38">
        <v>313</v>
      </c>
      <c r="D38">
        <v>1</v>
      </c>
    </row>
    <row r="39" spans="1:4" x14ac:dyDescent="0.3">
      <c r="A39" s="1" t="s">
        <v>29617</v>
      </c>
      <c r="B39">
        <v>7</v>
      </c>
      <c r="C39">
        <v>313</v>
      </c>
      <c r="D39">
        <v>1</v>
      </c>
    </row>
    <row r="40" spans="1:4" x14ac:dyDescent="0.3">
      <c r="A40" s="1" t="s">
        <v>29673</v>
      </c>
      <c r="B40">
        <v>9</v>
      </c>
      <c r="C40">
        <v>314</v>
      </c>
      <c r="D40">
        <v>1</v>
      </c>
    </row>
    <row r="41" spans="1:4" x14ac:dyDescent="0.3">
      <c r="A41" s="1" t="s">
        <v>29689</v>
      </c>
      <c r="B41">
        <v>8</v>
      </c>
      <c r="C41">
        <v>322</v>
      </c>
      <c r="D41">
        <v>1</v>
      </c>
    </row>
    <row r="42" spans="1:4" x14ac:dyDescent="0.3">
      <c r="A42" s="1" t="s">
        <v>29732</v>
      </c>
      <c r="B42">
        <v>1</v>
      </c>
      <c r="C42">
        <v>313</v>
      </c>
      <c r="D42">
        <v>1</v>
      </c>
    </row>
    <row r="43" spans="1:4" x14ac:dyDescent="0.3">
      <c r="A43" s="1" t="s">
        <v>29732</v>
      </c>
      <c r="B43">
        <v>4</v>
      </c>
      <c r="C43">
        <v>314</v>
      </c>
      <c r="D43">
        <v>1</v>
      </c>
    </row>
    <row r="44" spans="1:4" x14ac:dyDescent="0.3">
      <c r="A44" s="1" t="s">
        <v>29781</v>
      </c>
      <c r="B44">
        <v>4</v>
      </c>
      <c r="C44">
        <v>313</v>
      </c>
      <c r="D44">
        <v>1</v>
      </c>
    </row>
    <row r="45" spans="1:4" x14ac:dyDescent="0.3">
      <c r="A45" s="1" t="s">
        <v>29796</v>
      </c>
      <c r="B45">
        <v>4</v>
      </c>
      <c r="C45">
        <v>342</v>
      </c>
      <c r="D45">
        <v>1</v>
      </c>
    </row>
    <row r="46" spans="1:4" x14ac:dyDescent="0.3">
      <c r="A46" s="1" t="s">
        <v>29913</v>
      </c>
      <c r="B46">
        <v>9</v>
      </c>
      <c r="C46">
        <v>347</v>
      </c>
      <c r="D46">
        <v>1</v>
      </c>
    </row>
    <row r="47" spans="1:4" x14ac:dyDescent="0.3">
      <c r="A47" s="1" t="s">
        <v>29960</v>
      </c>
      <c r="B47">
        <v>9</v>
      </c>
      <c r="C47">
        <v>320</v>
      </c>
      <c r="D47">
        <v>1</v>
      </c>
    </row>
    <row r="48" spans="1:4" x14ac:dyDescent="0.3">
      <c r="A48" s="1" t="s">
        <v>30032</v>
      </c>
      <c r="B48">
        <v>4</v>
      </c>
      <c r="C48">
        <v>373</v>
      </c>
      <c r="D48">
        <v>1</v>
      </c>
    </row>
    <row r="49" spans="1:4" x14ac:dyDescent="0.3">
      <c r="A49" s="1" t="s">
        <v>30121</v>
      </c>
      <c r="B49">
        <v>8</v>
      </c>
      <c r="C49">
        <v>387</v>
      </c>
      <c r="D49">
        <v>1</v>
      </c>
    </row>
    <row r="50" spans="1:4" x14ac:dyDescent="0.3">
      <c r="A50" s="1" t="s">
        <v>30240</v>
      </c>
      <c r="B50">
        <v>8</v>
      </c>
      <c r="C50">
        <v>379</v>
      </c>
      <c r="D50">
        <v>1</v>
      </c>
    </row>
    <row r="51" spans="1:4" x14ac:dyDescent="0.3">
      <c r="A51" s="1" t="s">
        <v>30465</v>
      </c>
      <c r="B51">
        <v>6</v>
      </c>
      <c r="C51">
        <v>377</v>
      </c>
      <c r="D51">
        <v>1</v>
      </c>
    </row>
    <row r="52" spans="1:4" x14ac:dyDescent="0.3">
      <c r="A52" s="1" t="s">
        <v>30478</v>
      </c>
      <c r="B52">
        <v>1</v>
      </c>
      <c r="C52">
        <v>377</v>
      </c>
      <c r="D52">
        <v>1</v>
      </c>
    </row>
    <row r="53" spans="1:4" x14ac:dyDescent="0.3">
      <c r="A53" s="1" t="s">
        <v>30478</v>
      </c>
      <c r="B53">
        <v>8</v>
      </c>
      <c r="C53">
        <v>328</v>
      </c>
      <c r="D53">
        <v>1</v>
      </c>
    </row>
    <row r="54" spans="1:4" x14ac:dyDescent="0.3">
      <c r="A54" s="1" t="s">
        <v>30602</v>
      </c>
      <c r="B54">
        <v>4</v>
      </c>
      <c r="C54">
        <v>387</v>
      </c>
      <c r="D54">
        <v>1</v>
      </c>
    </row>
    <row r="55" spans="1:4" x14ac:dyDescent="0.3">
      <c r="A55" s="1" t="s">
        <v>30629</v>
      </c>
      <c r="B55">
        <v>4</v>
      </c>
      <c r="C55">
        <v>370</v>
      </c>
      <c r="D55">
        <v>1</v>
      </c>
    </row>
    <row r="56" spans="1:4" x14ac:dyDescent="0.3">
      <c r="A56" s="1" t="s">
        <v>30660</v>
      </c>
      <c r="B56">
        <v>10</v>
      </c>
      <c r="C56">
        <v>373</v>
      </c>
      <c r="D56">
        <v>1</v>
      </c>
    </row>
    <row r="57" spans="1:4" x14ac:dyDescent="0.3">
      <c r="A57" s="1" t="s">
        <v>30686</v>
      </c>
      <c r="B57">
        <v>9</v>
      </c>
      <c r="C57">
        <v>369</v>
      </c>
      <c r="D57">
        <v>1</v>
      </c>
    </row>
    <row r="58" spans="1:4" x14ac:dyDescent="0.3">
      <c r="A58" s="1" t="s">
        <v>30737</v>
      </c>
      <c r="B58">
        <v>1</v>
      </c>
      <c r="C58">
        <v>354</v>
      </c>
      <c r="D58">
        <v>1</v>
      </c>
    </row>
    <row r="59" spans="1:4" x14ac:dyDescent="0.3">
      <c r="A59" s="1" t="s">
        <v>30946</v>
      </c>
      <c r="B59">
        <v>1</v>
      </c>
      <c r="C59">
        <v>352</v>
      </c>
      <c r="D59">
        <v>1</v>
      </c>
    </row>
    <row r="60" spans="1:4" x14ac:dyDescent="0.3">
      <c r="A60" s="1" t="s">
        <v>30977</v>
      </c>
      <c r="B60">
        <v>9</v>
      </c>
      <c r="C60">
        <v>352</v>
      </c>
      <c r="D60">
        <v>1</v>
      </c>
    </row>
    <row r="61" spans="1:4" x14ac:dyDescent="0.3">
      <c r="A61" s="1" t="s">
        <v>30986</v>
      </c>
      <c r="B61">
        <v>10</v>
      </c>
      <c r="C61">
        <v>354</v>
      </c>
      <c r="D61">
        <v>1</v>
      </c>
    </row>
    <row r="62" spans="1:4" x14ac:dyDescent="0.3">
      <c r="A62" s="1" t="s">
        <v>31015</v>
      </c>
      <c r="B62">
        <v>9</v>
      </c>
      <c r="C62">
        <v>379</v>
      </c>
      <c r="D62">
        <v>1</v>
      </c>
    </row>
    <row r="63" spans="1:4" x14ac:dyDescent="0.3">
      <c r="A63" s="1" t="s">
        <v>31030</v>
      </c>
      <c r="B63">
        <v>9</v>
      </c>
      <c r="C63">
        <v>352</v>
      </c>
      <c r="D63">
        <v>2</v>
      </c>
    </row>
    <row r="64" spans="1:4" x14ac:dyDescent="0.3">
      <c r="A64" s="1" t="s">
        <v>31129</v>
      </c>
      <c r="B64">
        <v>9</v>
      </c>
      <c r="C64">
        <v>354</v>
      </c>
      <c r="D64">
        <v>1</v>
      </c>
    </row>
    <row r="65" spans="1:4" x14ac:dyDescent="0.3">
      <c r="A65" s="1" t="s">
        <v>31148</v>
      </c>
      <c r="B65">
        <v>8</v>
      </c>
      <c r="C65">
        <v>334</v>
      </c>
      <c r="D65">
        <v>1</v>
      </c>
    </row>
    <row r="66" spans="1:4" x14ac:dyDescent="0.3">
      <c r="A66" s="1" t="s">
        <v>31168</v>
      </c>
      <c r="B66">
        <v>6</v>
      </c>
      <c r="C66">
        <v>368</v>
      </c>
      <c r="D66">
        <v>1</v>
      </c>
    </row>
    <row r="67" spans="1:4" x14ac:dyDescent="0.3">
      <c r="A67" s="1" t="s">
        <v>31172</v>
      </c>
      <c r="B67">
        <v>8</v>
      </c>
      <c r="C67">
        <v>373</v>
      </c>
      <c r="D67">
        <v>1</v>
      </c>
    </row>
    <row r="68" spans="1:4" x14ac:dyDescent="0.3">
      <c r="A68" s="1" t="s">
        <v>31186</v>
      </c>
      <c r="B68">
        <v>7</v>
      </c>
      <c r="C68">
        <v>370</v>
      </c>
      <c r="D68">
        <v>1</v>
      </c>
    </row>
    <row r="69" spans="1:4" x14ac:dyDescent="0.3">
      <c r="A69" s="1" t="s">
        <v>31318</v>
      </c>
      <c r="B69">
        <v>8</v>
      </c>
      <c r="C69">
        <v>379</v>
      </c>
      <c r="D69">
        <v>1</v>
      </c>
    </row>
    <row r="70" spans="1:4" x14ac:dyDescent="0.3">
      <c r="A70" s="1" t="s">
        <v>31354</v>
      </c>
      <c r="B70">
        <v>8</v>
      </c>
      <c r="C70">
        <v>360</v>
      </c>
      <c r="D70">
        <v>1</v>
      </c>
    </row>
    <row r="71" spans="1:4" x14ac:dyDescent="0.3">
      <c r="A71" s="1" t="s">
        <v>31379</v>
      </c>
      <c r="B71">
        <v>9</v>
      </c>
      <c r="C71">
        <v>326</v>
      </c>
      <c r="D71">
        <v>1</v>
      </c>
    </row>
    <row r="72" spans="1:4" x14ac:dyDescent="0.3">
      <c r="A72" s="1" t="s">
        <v>31387</v>
      </c>
      <c r="B72">
        <v>1</v>
      </c>
      <c r="C72">
        <v>330</v>
      </c>
      <c r="D72">
        <v>1</v>
      </c>
    </row>
    <row r="73" spans="1:4" x14ac:dyDescent="0.3">
      <c r="A73" s="1" t="s">
        <v>31419</v>
      </c>
      <c r="B73">
        <v>10</v>
      </c>
      <c r="C73">
        <v>320</v>
      </c>
      <c r="D73">
        <v>1</v>
      </c>
    </row>
    <row r="74" spans="1:4" x14ac:dyDescent="0.3">
      <c r="A74" s="1" t="s">
        <v>31461</v>
      </c>
      <c r="B74">
        <v>10</v>
      </c>
      <c r="C74">
        <v>356</v>
      </c>
      <c r="D74">
        <v>1</v>
      </c>
    </row>
    <row r="75" spans="1:4" x14ac:dyDescent="0.3">
      <c r="A75" s="1" t="s">
        <v>31508</v>
      </c>
      <c r="B75">
        <v>4</v>
      </c>
      <c r="C75">
        <v>324</v>
      </c>
      <c r="D75">
        <v>1</v>
      </c>
    </row>
    <row r="76" spans="1:4" x14ac:dyDescent="0.3">
      <c r="A76" s="1" t="s">
        <v>31513</v>
      </c>
      <c r="B76">
        <v>6</v>
      </c>
      <c r="C76">
        <v>389</v>
      </c>
      <c r="D76">
        <v>1</v>
      </c>
    </row>
    <row r="77" spans="1:4" x14ac:dyDescent="0.3">
      <c r="A77" s="1" t="s">
        <v>31528</v>
      </c>
      <c r="B77">
        <v>10</v>
      </c>
      <c r="C77">
        <v>360</v>
      </c>
      <c r="D77">
        <v>1</v>
      </c>
    </row>
    <row r="78" spans="1:4" x14ac:dyDescent="0.3">
      <c r="A78" s="1" t="s">
        <v>31575</v>
      </c>
      <c r="B78">
        <v>9</v>
      </c>
      <c r="C78">
        <v>334</v>
      </c>
      <c r="D78">
        <v>1</v>
      </c>
    </row>
    <row r="79" spans="1:4" x14ac:dyDescent="0.3">
      <c r="A79" s="1" t="s">
        <v>31586</v>
      </c>
      <c r="B79">
        <v>9</v>
      </c>
      <c r="C79">
        <v>375</v>
      </c>
      <c r="D79">
        <v>1</v>
      </c>
    </row>
    <row r="80" spans="1:4" x14ac:dyDescent="0.3">
      <c r="A80" s="1" t="s">
        <v>31602</v>
      </c>
      <c r="B80">
        <v>8</v>
      </c>
      <c r="C80">
        <v>377</v>
      </c>
      <c r="D80">
        <v>1</v>
      </c>
    </row>
    <row r="81" spans="1:4" x14ac:dyDescent="0.3">
      <c r="A81" s="1" t="s">
        <v>31602</v>
      </c>
      <c r="B81">
        <v>9</v>
      </c>
      <c r="C81">
        <v>362</v>
      </c>
      <c r="D81">
        <v>1</v>
      </c>
    </row>
    <row r="82" spans="1:4" x14ac:dyDescent="0.3">
      <c r="A82" s="1" t="s">
        <v>31602</v>
      </c>
      <c r="B82">
        <v>9</v>
      </c>
      <c r="C82">
        <v>379</v>
      </c>
      <c r="D82">
        <v>1</v>
      </c>
    </row>
    <row r="83" spans="1:4" x14ac:dyDescent="0.3">
      <c r="A83" s="1" t="s">
        <v>31636</v>
      </c>
      <c r="B83">
        <v>9</v>
      </c>
      <c r="C83">
        <v>377</v>
      </c>
      <c r="D83">
        <v>1</v>
      </c>
    </row>
    <row r="84" spans="1:4" x14ac:dyDescent="0.3">
      <c r="A84" s="1" t="s">
        <v>31659</v>
      </c>
      <c r="B84">
        <v>4</v>
      </c>
      <c r="C84">
        <v>377</v>
      </c>
      <c r="D84">
        <v>1</v>
      </c>
    </row>
    <row r="85" spans="1:4" x14ac:dyDescent="0.3">
      <c r="A85" s="1" t="s">
        <v>31683</v>
      </c>
      <c r="B85">
        <v>4</v>
      </c>
      <c r="C85">
        <v>352</v>
      </c>
      <c r="D85">
        <v>1</v>
      </c>
    </row>
    <row r="86" spans="1:4" x14ac:dyDescent="0.3">
      <c r="A86" s="1" t="s">
        <v>31777</v>
      </c>
      <c r="B86">
        <v>8</v>
      </c>
      <c r="C86">
        <v>389</v>
      </c>
      <c r="D86">
        <v>1</v>
      </c>
    </row>
    <row r="87" spans="1:4" x14ac:dyDescent="0.3">
      <c r="A87" s="1" t="s">
        <v>31910</v>
      </c>
      <c r="B87">
        <v>9</v>
      </c>
      <c r="C87">
        <v>362</v>
      </c>
      <c r="D87">
        <v>1</v>
      </c>
    </row>
    <row r="88" spans="1:4" x14ac:dyDescent="0.3">
      <c r="A88" s="1" t="s">
        <v>31931</v>
      </c>
      <c r="B88">
        <v>8</v>
      </c>
      <c r="C88">
        <v>373</v>
      </c>
      <c r="D88">
        <v>1</v>
      </c>
    </row>
    <row r="89" spans="1:4" x14ac:dyDescent="0.3">
      <c r="A89" s="1" t="s">
        <v>31942</v>
      </c>
      <c r="B89">
        <v>9</v>
      </c>
      <c r="C89">
        <v>381</v>
      </c>
      <c r="D89">
        <v>1</v>
      </c>
    </row>
    <row r="90" spans="1:4" x14ac:dyDescent="0.3">
      <c r="A90" s="1" t="s">
        <v>32005</v>
      </c>
      <c r="B90">
        <v>7</v>
      </c>
      <c r="C90">
        <v>371</v>
      </c>
      <c r="D90">
        <v>1</v>
      </c>
    </row>
    <row r="91" spans="1:4" x14ac:dyDescent="0.3">
      <c r="A91" s="1" t="s">
        <v>32072</v>
      </c>
      <c r="B91">
        <v>4</v>
      </c>
      <c r="C91">
        <v>332</v>
      </c>
      <c r="D91">
        <v>1</v>
      </c>
    </row>
    <row r="92" spans="1:4" x14ac:dyDescent="0.3">
      <c r="A92" s="1" t="s">
        <v>32072</v>
      </c>
      <c r="B92">
        <v>9</v>
      </c>
      <c r="C92">
        <v>354</v>
      </c>
      <c r="D92">
        <v>1</v>
      </c>
    </row>
    <row r="93" spans="1:4" x14ac:dyDescent="0.3">
      <c r="A93" s="1" t="s">
        <v>32103</v>
      </c>
      <c r="B93">
        <v>9</v>
      </c>
      <c r="C93">
        <v>330</v>
      </c>
      <c r="D93">
        <v>1</v>
      </c>
    </row>
    <row r="94" spans="1:4" x14ac:dyDescent="0.3">
      <c r="A94" s="1" t="s">
        <v>32145</v>
      </c>
      <c r="B94">
        <v>4</v>
      </c>
      <c r="C94">
        <v>360</v>
      </c>
      <c r="D94">
        <v>1</v>
      </c>
    </row>
    <row r="95" spans="1:4" x14ac:dyDescent="0.3">
      <c r="A95" s="1" t="s">
        <v>32154</v>
      </c>
      <c r="B95">
        <v>1</v>
      </c>
      <c r="C95">
        <v>354</v>
      </c>
      <c r="D95">
        <v>1</v>
      </c>
    </row>
    <row r="96" spans="1:4" x14ac:dyDescent="0.3">
      <c r="A96" s="1" t="s">
        <v>32282</v>
      </c>
      <c r="B96">
        <v>9</v>
      </c>
      <c r="C96">
        <v>330</v>
      </c>
      <c r="D96">
        <v>1</v>
      </c>
    </row>
    <row r="97" spans="1:4" x14ac:dyDescent="0.3">
      <c r="A97" s="1" t="s">
        <v>32306</v>
      </c>
      <c r="B97">
        <v>4</v>
      </c>
      <c r="C97">
        <v>381</v>
      </c>
      <c r="D97">
        <v>1</v>
      </c>
    </row>
    <row r="98" spans="1:4" x14ac:dyDescent="0.3">
      <c r="A98" s="1" t="s">
        <v>32383</v>
      </c>
      <c r="B98">
        <v>9</v>
      </c>
      <c r="C98">
        <v>328</v>
      </c>
      <c r="D98">
        <v>1</v>
      </c>
    </row>
    <row r="99" spans="1:4" x14ac:dyDescent="0.3">
      <c r="A99" s="1" t="s">
        <v>32383</v>
      </c>
      <c r="B99">
        <v>9</v>
      </c>
      <c r="C99">
        <v>377</v>
      </c>
      <c r="D99">
        <v>1</v>
      </c>
    </row>
    <row r="100" spans="1:4" x14ac:dyDescent="0.3">
      <c r="A100" s="1" t="s">
        <v>32410</v>
      </c>
      <c r="B100">
        <v>8</v>
      </c>
      <c r="C100">
        <v>369</v>
      </c>
      <c r="D100">
        <v>1</v>
      </c>
    </row>
    <row r="101" spans="1:4" x14ac:dyDescent="0.3">
      <c r="A101" s="1" t="s">
        <v>32410</v>
      </c>
      <c r="B101">
        <v>9</v>
      </c>
      <c r="C101">
        <v>362</v>
      </c>
      <c r="D101">
        <v>1</v>
      </c>
    </row>
    <row r="102" spans="1:4" x14ac:dyDescent="0.3">
      <c r="A102" s="1" t="s">
        <v>32438</v>
      </c>
      <c r="B102">
        <v>9</v>
      </c>
      <c r="C102">
        <v>370</v>
      </c>
      <c r="D102">
        <v>1</v>
      </c>
    </row>
    <row r="103" spans="1:4" x14ac:dyDescent="0.3">
      <c r="A103" s="1" t="s">
        <v>32559</v>
      </c>
      <c r="B103">
        <v>9</v>
      </c>
      <c r="C103">
        <v>352</v>
      </c>
      <c r="D103">
        <v>1</v>
      </c>
    </row>
    <row r="104" spans="1:4" x14ac:dyDescent="0.3">
      <c r="A104" s="1" t="s">
        <v>32597</v>
      </c>
      <c r="B104">
        <v>1</v>
      </c>
      <c r="C104">
        <v>336</v>
      </c>
      <c r="D104">
        <v>1</v>
      </c>
    </row>
    <row r="105" spans="1:4" x14ac:dyDescent="0.3">
      <c r="A105" s="1" t="s">
        <v>32661</v>
      </c>
      <c r="B105">
        <v>7</v>
      </c>
      <c r="C105">
        <v>370</v>
      </c>
      <c r="D105">
        <v>1</v>
      </c>
    </row>
    <row r="106" spans="1:4" x14ac:dyDescent="0.3">
      <c r="A106" s="1" t="s">
        <v>32692</v>
      </c>
      <c r="B106">
        <v>9</v>
      </c>
      <c r="C106">
        <v>360</v>
      </c>
      <c r="D106">
        <v>1</v>
      </c>
    </row>
    <row r="107" spans="1:4" x14ac:dyDescent="0.3">
      <c r="A107" s="1" t="s">
        <v>32704</v>
      </c>
      <c r="B107">
        <v>6</v>
      </c>
      <c r="C107">
        <v>330</v>
      </c>
      <c r="D107">
        <v>1</v>
      </c>
    </row>
    <row r="108" spans="1:4" x14ac:dyDescent="0.3">
      <c r="A108" s="1" t="s">
        <v>32725</v>
      </c>
      <c r="B108">
        <v>7</v>
      </c>
      <c r="C108">
        <v>330</v>
      </c>
      <c r="D108">
        <v>1</v>
      </c>
    </row>
    <row r="109" spans="1:4" x14ac:dyDescent="0.3">
      <c r="A109" s="1" t="s">
        <v>32765</v>
      </c>
      <c r="B109">
        <v>9</v>
      </c>
      <c r="C109">
        <v>375</v>
      </c>
      <c r="D109">
        <v>1</v>
      </c>
    </row>
    <row r="110" spans="1:4" x14ac:dyDescent="0.3">
      <c r="A110" s="1" t="s">
        <v>32790</v>
      </c>
      <c r="B110">
        <v>7</v>
      </c>
      <c r="C110">
        <v>368</v>
      </c>
      <c r="D110">
        <v>1</v>
      </c>
    </row>
    <row r="111" spans="1:4" x14ac:dyDescent="0.3">
      <c r="A111" s="1" t="s">
        <v>32802</v>
      </c>
      <c r="B111">
        <v>8</v>
      </c>
      <c r="C111">
        <v>373</v>
      </c>
      <c r="D111">
        <v>1</v>
      </c>
    </row>
    <row r="112" spans="1:4" x14ac:dyDescent="0.3">
      <c r="A112" s="1" t="s">
        <v>32839</v>
      </c>
      <c r="B112">
        <v>7</v>
      </c>
      <c r="C112">
        <v>387</v>
      </c>
      <c r="D112">
        <v>1</v>
      </c>
    </row>
    <row r="113" spans="1:4" x14ac:dyDescent="0.3">
      <c r="A113" s="1" t="s">
        <v>32945</v>
      </c>
      <c r="B113">
        <v>8</v>
      </c>
      <c r="C113">
        <v>362</v>
      </c>
      <c r="D113">
        <v>1</v>
      </c>
    </row>
    <row r="114" spans="1:4" x14ac:dyDescent="0.3">
      <c r="A114" s="1" t="s">
        <v>33082</v>
      </c>
      <c r="B114">
        <v>1</v>
      </c>
      <c r="C114">
        <v>320</v>
      </c>
      <c r="D114">
        <v>1</v>
      </c>
    </row>
    <row r="115" spans="1:4" x14ac:dyDescent="0.3">
      <c r="A115" s="1" t="s">
        <v>33113</v>
      </c>
      <c r="B115">
        <v>4</v>
      </c>
      <c r="C115">
        <v>373</v>
      </c>
      <c r="D115">
        <v>1</v>
      </c>
    </row>
    <row r="116" spans="1:4" x14ac:dyDescent="0.3">
      <c r="A116" s="1" t="s">
        <v>33156</v>
      </c>
      <c r="B116">
        <v>1</v>
      </c>
      <c r="C116">
        <v>322</v>
      </c>
      <c r="D116">
        <v>1</v>
      </c>
    </row>
    <row r="117" spans="1:4" x14ac:dyDescent="0.3">
      <c r="A117" s="1" t="s">
        <v>33156</v>
      </c>
      <c r="B117">
        <v>9</v>
      </c>
      <c r="C117">
        <v>352</v>
      </c>
      <c r="D117">
        <v>1</v>
      </c>
    </row>
    <row r="118" spans="1:4" x14ac:dyDescent="0.3">
      <c r="A118" s="1" t="s">
        <v>33185</v>
      </c>
      <c r="B118">
        <v>9</v>
      </c>
      <c r="C118">
        <v>370</v>
      </c>
      <c r="D118">
        <v>1</v>
      </c>
    </row>
    <row r="119" spans="1:4" x14ac:dyDescent="0.3">
      <c r="A119" s="1" t="s">
        <v>33294</v>
      </c>
      <c r="B119">
        <v>7</v>
      </c>
      <c r="C119">
        <v>352</v>
      </c>
      <c r="D119">
        <v>1</v>
      </c>
    </row>
    <row r="120" spans="1:4" x14ac:dyDescent="0.3">
      <c r="A120" s="1" t="s">
        <v>33356</v>
      </c>
      <c r="B120">
        <v>9</v>
      </c>
      <c r="C120">
        <v>354</v>
      </c>
      <c r="D120">
        <v>1</v>
      </c>
    </row>
    <row r="121" spans="1:4" x14ac:dyDescent="0.3">
      <c r="A121" s="1" t="s">
        <v>33398</v>
      </c>
      <c r="B121">
        <v>4</v>
      </c>
      <c r="C121">
        <v>371</v>
      </c>
      <c r="D121">
        <v>1</v>
      </c>
    </row>
    <row r="122" spans="1:4" x14ac:dyDescent="0.3">
      <c r="A122" s="1" t="s">
        <v>33425</v>
      </c>
      <c r="B122">
        <v>8</v>
      </c>
      <c r="C122">
        <v>328</v>
      </c>
      <c r="D122">
        <v>1</v>
      </c>
    </row>
    <row r="123" spans="1:4" x14ac:dyDescent="0.3">
      <c r="A123" s="1" t="s">
        <v>33467</v>
      </c>
      <c r="B123">
        <v>7</v>
      </c>
      <c r="C123">
        <v>360</v>
      </c>
      <c r="D123">
        <v>1</v>
      </c>
    </row>
    <row r="124" spans="1:4" x14ac:dyDescent="0.3">
      <c r="A124" s="1" t="s">
        <v>33478</v>
      </c>
      <c r="B124">
        <v>7</v>
      </c>
      <c r="C124">
        <v>326</v>
      </c>
      <c r="D124">
        <v>1</v>
      </c>
    </row>
    <row r="125" spans="1:4" x14ac:dyDescent="0.3">
      <c r="A125" s="1" t="s">
        <v>33532</v>
      </c>
      <c r="B125">
        <v>4</v>
      </c>
      <c r="C125">
        <v>369</v>
      </c>
      <c r="D125">
        <v>1</v>
      </c>
    </row>
    <row r="126" spans="1:4" x14ac:dyDescent="0.3">
      <c r="A126" s="1" t="s">
        <v>33664</v>
      </c>
      <c r="B126">
        <v>4</v>
      </c>
      <c r="C126">
        <v>356</v>
      </c>
      <c r="D126">
        <v>1</v>
      </c>
    </row>
    <row r="127" spans="1:4" x14ac:dyDescent="0.3">
      <c r="A127" s="1" t="s">
        <v>33690</v>
      </c>
      <c r="B127">
        <v>10</v>
      </c>
      <c r="C127">
        <v>381</v>
      </c>
      <c r="D127">
        <v>1</v>
      </c>
    </row>
    <row r="128" spans="1:4" x14ac:dyDescent="0.3">
      <c r="A128" s="1" t="s">
        <v>33703</v>
      </c>
      <c r="B128">
        <v>4</v>
      </c>
      <c r="C128">
        <v>371</v>
      </c>
      <c r="D128">
        <v>1</v>
      </c>
    </row>
    <row r="129" spans="1:4" x14ac:dyDescent="0.3">
      <c r="A129" s="1" t="s">
        <v>33727</v>
      </c>
      <c r="B129">
        <v>4</v>
      </c>
      <c r="C129">
        <v>332</v>
      </c>
      <c r="D129">
        <v>1</v>
      </c>
    </row>
    <row r="130" spans="1:4" x14ac:dyDescent="0.3">
      <c r="A130" s="1" t="s">
        <v>33775</v>
      </c>
      <c r="B130">
        <v>1</v>
      </c>
      <c r="C130">
        <v>328</v>
      </c>
      <c r="D130">
        <v>1</v>
      </c>
    </row>
    <row r="131" spans="1:4" x14ac:dyDescent="0.3">
      <c r="A131" s="1" t="s">
        <v>33800</v>
      </c>
      <c r="B131">
        <v>10</v>
      </c>
      <c r="C131">
        <v>368</v>
      </c>
      <c r="D131">
        <v>1</v>
      </c>
    </row>
    <row r="132" spans="1:4" x14ac:dyDescent="0.3">
      <c r="A132" s="1" t="s">
        <v>33846</v>
      </c>
      <c r="B132">
        <v>7</v>
      </c>
      <c r="C132">
        <v>369</v>
      </c>
      <c r="D132">
        <v>1</v>
      </c>
    </row>
    <row r="133" spans="1:4" x14ac:dyDescent="0.3">
      <c r="A133" s="1" t="s">
        <v>33865</v>
      </c>
      <c r="B133">
        <v>9</v>
      </c>
      <c r="C133">
        <v>362</v>
      </c>
      <c r="D133">
        <v>1</v>
      </c>
    </row>
    <row r="134" spans="1:4" x14ac:dyDescent="0.3">
      <c r="A134" s="1" t="s">
        <v>33937</v>
      </c>
      <c r="B134">
        <v>9</v>
      </c>
      <c r="C134">
        <v>375</v>
      </c>
      <c r="D134">
        <v>1</v>
      </c>
    </row>
    <row r="135" spans="1:4" x14ac:dyDescent="0.3">
      <c r="A135" s="1" t="s">
        <v>33952</v>
      </c>
      <c r="B135">
        <v>9</v>
      </c>
      <c r="C135">
        <v>354</v>
      </c>
      <c r="D135">
        <v>1</v>
      </c>
    </row>
    <row r="136" spans="1:4" x14ac:dyDescent="0.3">
      <c r="A136" s="1" t="s">
        <v>33952</v>
      </c>
      <c r="B136">
        <v>9</v>
      </c>
      <c r="C136">
        <v>477</v>
      </c>
      <c r="D136">
        <v>1</v>
      </c>
    </row>
    <row r="137" spans="1:4" x14ac:dyDescent="0.3">
      <c r="A137" s="1" t="s">
        <v>33952</v>
      </c>
      <c r="B137">
        <v>9</v>
      </c>
      <c r="C137">
        <v>479</v>
      </c>
      <c r="D137">
        <v>1</v>
      </c>
    </row>
    <row r="138" spans="1:4" x14ac:dyDescent="0.3">
      <c r="A138" s="1" t="s">
        <v>33975</v>
      </c>
      <c r="B138">
        <v>9</v>
      </c>
      <c r="C138">
        <v>356</v>
      </c>
      <c r="D138">
        <v>1</v>
      </c>
    </row>
    <row r="139" spans="1:4" x14ac:dyDescent="0.3">
      <c r="A139" s="1" t="s">
        <v>34020</v>
      </c>
      <c r="B139">
        <v>10</v>
      </c>
      <c r="C139">
        <v>528</v>
      </c>
      <c r="D139">
        <v>1</v>
      </c>
    </row>
    <row r="140" spans="1:4" x14ac:dyDescent="0.3">
      <c r="A140" s="1" t="s">
        <v>34028</v>
      </c>
      <c r="B140">
        <v>10</v>
      </c>
      <c r="C140">
        <v>358</v>
      </c>
      <c r="D140">
        <v>1</v>
      </c>
    </row>
    <row r="141" spans="1:4" x14ac:dyDescent="0.3">
      <c r="A141" s="1" t="s">
        <v>34050</v>
      </c>
      <c r="B141">
        <v>8</v>
      </c>
      <c r="C141">
        <v>381</v>
      </c>
      <c r="D141">
        <v>1</v>
      </c>
    </row>
    <row r="142" spans="1:4" x14ac:dyDescent="0.3">
      <c r="A142" s="1" t="s">
        <v>34050</v>
      </c>
      <c r="B142">
        <v>9</v>
      </c>
      <c r="C142">
        <v>478</v>
      </c>
      <c r="D142">
        <v>1</v>
      </c>
    </row>
    <row r="143" spans="1:4" x14ac:dyDescent="0.3">
      <c r="A143" s="1" t="s">
        <v>34050</v>
      </c>
      <c r="B143">
        <v>9</v>
      </c>
      <c r="C143">
        <v>480</v>
      </c>
      <c r="D143">
        <v>1</v>
      </c>
    </row>
    <row r="144" spans="1:4" x14ac:dyDescent="0.3">
      <c r="A144" s="1" t="s">
        <v>34050</v>
      </c>
      <c r="B144">
        <v>9</v>
      </c>
      <c r="C144">
        <v>487</v>
      </c>
      <c r="D144">
        <v>1</v>
      </c>
    </row>
    <row r="145" spans="1:4" x14ac:dyDescent="0.3">
      <c r="A145" s="1" t="s">
        <v>34050</v>
      </c>
      <c r="B145">
        <v>10</v>
      </c>
      <c r="C145">
        <v>480</v>
      </c>
      <c r="D145">
        <v>1</v>
      </c>
    </row>
    <row r="146" spans="1:4" x14ac:dyDescent="0.3">
      <c r="A146" s="1" t="s">
        <v>34067</v>
      </c>
      <c r="B146">
        <v>7</v>
      </c>
      <c r="C146">
        <v>215</v>
      </c>
      <c r="D146">
        <v>1</v>
      </c>
    </row>
    <row r="147" spans="1:4" x14ac:dyDescent="0.3">
      <c r="A147" s="1" t="s">
        <v>34109</v>
      </c>
      <c r="B147">
        <v>4</v>
      </c>
      <c r="C147">
        <v>477</v>
      </c>
      <c r="D147">
        <v>1</v>
      </c>
    </row>
    <row r="148" spans="1:4" x14ac:dyDescent="0.3">
      <c r="A148" s="1" t="s">
        <v>34109</v>
      </c>
      <c r="B148">
        <v>8</v>
      </c>
      <c r="C148">
        <v>232</v>
      </c>
      <c r="D148">
        <v>1</v>
      </c>
    </row>
    <row r="149" spans="1:4" x14ac:dyDescent="0.3">
      <c r="A149" s="1" t="s">
        <v>34133</v>
      </c>
      <c r="B149">
        <v>4</v>
      </c>
      <c r="C149">
        <v>478</v>
      </c>
      <c r="D149">
        <v>1</v>
      </c>
    </row>
    <row r="150" spans="1:4" x14ac:dyDescent="0.3">
      <c r="A150" s="1" t="s">
        <v>34133</v>
      </c>
      <c r="B150">
        <v>7</v>
      </c>
      <c r="C150">
        <v>389</v>
      </c>
      <c r="D150">
        <v>1</v>
      </c>
    </row>
    <row r="151" spans="1:4" x14ac:dyDescent="0.3">
      <c r="A151" s="1" t="s">
        <v>34149</v>
      </c>
      <c r="B151">
        <v>4</v>
      </c>
      <c r="C151">
        <v>352</v>
      </c>
      <c r="D151">
        <v>1</v>
      </c>
    </row>
    <row r="152" spans="1:4" x14ac:dyDescent="0.3">
      <c r="A152" s="1" t="s">
        <v>34149</v>
      </c>
      <c r="B152">
        <v>9</v>
      </c>
      <c r="C152">
        <v>371</v>
      </c>
      <c r="D152">
        <v>1</v>
      </c>
    </row>
    <row r="153" spans="1:4" x14ac:dyDescent="0.3">
      <c r="A153" s="1" t="s">
        <v>34149</v>
      </c>
      <c r="B153">
        <v>9</v>
      </c>
      <c r="C153">
        <v>485</v>
      </c>
      <c r="D153">
        <v>1</v>
      </c>
    </row>
    <row r="154" spans="1:4" x14ac:dyDescent="0.3">
      <c r="A154" s="1" t="s">
        <v>34168</v>
      </c>
      <c r="B154">
        <v>4</v>
      </c>
      <c r="C154">
        <v>605</v>
      </c>
      <c r="D154">
        <v>1</v>
      </c>
    </row>
    <row r="155" spans="1:4" x14ac:dyDescent="0.3">
      <c r="A155" s="1" t="s">
        <v>34186</v>
      </c>
      <c r="B155">
        <v>1</v>
      </c>
      <c r="C155">
        <v>540</v>
      </c>
      <c r="D155">
        <v>1</v>
      </c>
    </row>
    <row r="156" spans="1:4" x14ac:dyDescent="0.3">
      <c r="A156" s="1" t="s">
        <v>34186</v>
      </c>
      <c r="B156">
        <v>4</v>
      </c>
      <c r="C156">
        <v>478</v>
      </c>
      <c r="D156">
        <v>1</v>
      </c>
    </row>
    <row r="157" spans="1:4" x14ac:dyDescent="0.3">
      <c r="A157" s="1" t="s">
        <v>34186</v>
      </c>
      <c r="B157">
        <v>7</v>
      </c>
      <c r="C157">
        <v>483</v>
      </c>
      <c r="D157">
        <v>1</v>
      </c>
    </row>
    <row r="158" spans="1:4" x14ac:dyDescent="0.3">
      <c r="A158" s="1" t="s">
        <v>34186</v>
      </c>
      <c r="B158">
        <v>7</v>
      </c>
      <c r="C158">
        <v>540</v>
      </c>
      <c r="D158">
        <v>1</v>
      </c>
    </row>
    <row r="159" spans="1:4" x14ac:dyDescent="0.3">
      <c r="A159" s="1" t="s">
        <v>34186</v>
      </c>
      <c r="B159">
        <v>10</v>
      </c>
      <c r="C159">
        <v>484</v>
      </c>
      <c r="D159">
        <v>1</v>
      </c>
    </row>
    <row r="160" spans="1:4" x14ac:dyDescent="0.3">
      <c r="A160" s="1" t="s">
        <v>34207</v>
      </c>
      <c r="B160">
        <v>1</v>
      </c>
      <c r="C160">
        <v>223</v>
      </c>
      <c r="D160">
        <v>1</v>
      </c>
    </row>
    <row r="161" spans="1:4" x14ac:dyDescent="0.3">
      <c r="A161" s="1" t="s">
        <v>34249</v>
      </c>
      <c r="B161">
        <v>4</v>
      </c>
      <c r="C161">
        <v>537</v>
      </c>
      <c r="D161">
        <v>1</v>
      </c>
    </row>
    <row r="162" spans="1:4" x14ac:dyDescent="0.3">
      <c r="A162" s="1" t="s">
        <v>34299</v>
      </c>
      <c r="B162">
        <v>1</v>
      </c>
      <c r="C162">
        <v>477</v>
      </c>
      <c r="D162">
        <v>1</v>
      </c>
    </row>
    <row r="163" spans="1:4" x14ac:dyDescent="0.3">
      <c r="A163" s="1" t="s">
        <v>34318</v>
      </c>
      <c r="B163">
        <v>9</v>
      </c>
      <c r="C163">
        <v>377</v>
      </c>
      <c r="D163">
        <v>1</v>
      </c>
    </row>
    <row r="164" spans="1:4" x14ac:dyDescent="0.3">
      <c r="A164" s="1" t="s">
        <v>34318</v>
      </c>
      <c r="B164">
        <v>10</v>
      </c>
      <c r="C164">
        <v>220</v>
      </c>
      <c r="D164">
        <v>1</v>
      </c>
    </row>
    <row r="165" spans="1:4" x14ac:dyDescent="0.3">
      <c r="A165" s="1" t="s">
        <v>34334</v>
      </c>
      <c r="B165">
        <v>10</v>
      </c>
      <c r="C165">
        <v>477</v>
      </c>
      <c r="D165">
        <v>1</v>
      </c>
    </row>
    <row r="166" spans="1:4" x14ac:dyDescent="0.3">
      <c r="A166" s="1" t="s">
        <v>34365</v>
      </c>
      <c r="B166">
        <v>9</v>
      </c>
      <c r="C166">
        <v>537</v>
      </c>
      <c r="D166">
        <v>1</v>
      </c>
    </row>
    <row r="167" spans="1:4" x14ac:dyDescent="0.3">
      <c r="A167" s="1" t="s">
        <v>34382</v>
      </c>
      <c r="B167">
        <v>9</v>
      </c>
      <c r="C167">
        <v>487</v>
      </c>
      <c r="D167">
        <v>1</v>
      </c>
    </row>
    <row r="168" spans="1:4" x14ac:dyDescent="0.3">
      <c r="A168" s="1" t="s">
        <v>34382</v>
      </c>
      <c r="B168">
        <v>9</v>
      </c>
      <c r="C168">
        <v>528</v>
      </c>
      <c r="D168">
        <v>1</v>
      </c>
    </row>
    <row r="169" spans="1:4" x14ac:dyDescent="0.3">
      <c r="A169" s="1" t="s">
        <v>34417</v>
      </c>
      <c r="B169">
        <v>7</v>
      </c>
      <c r="C169">
        <v>377</v>
      </c>
      <c r="D169">
        <v>1</v>
      </c>
    </row>
    <row r="170" spans="1:4" x14ac:dyDescent="0.3">
      <c r="A170" s="1" t="s">
        <v>34417</v>
      </c>
      <c r="B170">
        <v>8</v>
      </c>
      <c r="C170">
        <v>485</v>
      </c>
      <c r="D170">
        <v>1</v>
      </c>
    </row>
    <row r="171" spans="1:4" x14ac:dyDescent="0.3">
      <c r="A171" s="1" t="s">
        <v>34434</v>
      </c>
      <c r="B171">
        <v>8</v>
      </c>
      <c r="C171">
        <v>462</v>
      </c>
      <c r="D171">
        <v>1</v>
      </c>
    </row>
    <row r="172" spans="1:4" x14ac:dyDescent="0.3">
      <c r="A172" s="1" t="s">
        <v>34434</v>
      </c>
      <c r="B172">
        <v>9</v>
      </c>
      <c r="C172">
        <v>480</v>
      </c>
      <c r="D172">
        <v>1</v>
      </c>
    </row>
    <row r="173" spans="1:4" x14ac:dyDescent="0.3">
      <c r="A173" s="1" t="s">
        <v>34434</v>
      </c>
      <c r="B173">
        <v>9</v>
      </c>
      <c r="C173">
        <v>487</v>
      </c>
      <c r="D173">
        <v>1</v>
      </c>
    </row>
    <row r="174" spans="1:4" x14ac:dyDescent="0.3">
      <c r="A174" s="1" t="s">
        <v>34434</v>
      </c>
      <c r="B174">
        <v>10</v>
      </c>
      <c r="C174">
        <v>480</v>
      </c>
      <c r="D174">
        <v>1</v>
      </c>
    </row>
    <row r="175" spans="1:4" x14ac:dyDescent="0.3">
      <c r="A175" s="1" t="s">
        <v>34462</v>
      </c>
      <c r="B175">
        <v>8</v>
      </c>
      <c r="C175">
        <v>604</v>
      </c>
      <c r="D175">
        <v>1</v>
      </c>
    </row>
    <row r="176" spans="1:4" x14ac:dyDescent="0.3">
      <c r="A176" s="1" t="s">
        <v>34478</v>
      </c>
      <c r="B176">
        <v>4</v>
      </c>
      <c r="C176">
        <v>540</v>
      </c>
      <c r="D176">
        <v>1</v>
      </c>
    </row>
    <row r="177" spans="1:4" x14ac:dyDescent="0.3">
      <c r="A177" s="1" t="s">
        <v>34478</v>
      </c>
      <c r="B177">
        <v>7</v>
      </c>
      <c r="C177">
        <v>220</v>
      </c>
      <c r="D177">
        <v>1</v>
      </c>
    </row>
    <row r="178" spans="1:4" x14ac:dyDescent="0.3">
      <c r="A178" s="1" t="s">
        <v>34478</v>
      </c>
      <c r="B178">
        <v>9</v>
      </c>
      <c r="C178">
        <v>489</v>
      </c>
      <c r="D178">
        <v>1</v>
      </c>
    </row>
    <row r="179" spans="1:4" x14ac:dyDescent="0.3">
      <c r="A179" s="1" t="s">
        <v>34497</v>
      </c>
      <c r="B179">
        <v>4</v>
      </c>
      <c r="C179">
        <v>487</v>
      </c>
      <c r="D179">
        <v>1</v>
      </c>
    </row>
    <row r="180" spans="1:4" x14ac:dyDescent="0.3">
      <c r="A180" s="1" t="s">
        <v>34497</v>
      </c>
      <c r="B180">
        <v>9</v>
      </c>
      <c r="C180">
        <v>486</v>
      </c>
      <c r="D180">
        <v>1</v>
      </c>
    </row>
    <row r="181" spans="1:4" x14ac:dyDescent="0.3">
      <c r="A181" s="1" t="s">
        <v>34544</v>
      </c>
      <c r="B181">
        <v>4</v>
      </c>
      <c r="C181">
        <v>477</v>
      </c>
      <c r="D181">
        <v>1</v>
      </c>
    </row>
    <row r="182" spans="1:4" x14ac:dyDescent="0.3">
      <c r="A182" s="1" t="s">
        <v>34544</v>
      </c>
      <c r="B182">
        <v>6</v>
      </c>
      <c r="C182">
        <v>477</v>
      </c>
      <c r="D182">
        <v>1</v>
      </c>
    </row>
    <row r="183" spans="1:4" x14ac:dyDescent="0.3">
      <c r="A183" s="1" t="s">
        <v>34544</v>
      </c>
      <c r="B183">
        <v>9</v>
      </c>
      <c r="C183">
        <v>539</v>
      </c>
      <c r="D183">
        <v>1</v>
      </c>
    </row>
    <row r="184" spans="1:4" x14ac:dyDescent="0.3">
      <c r="A184" s="1" t="s">
        <v>34587</v>
      </c>
      <c r="B184">
        <v>6</v>
      </c>
      <c r="C184">
        <v>229</v>
      </c>
      <c r="D184">
        <v>1</v>
      </c>
    </row>
    <row r="185" spans="1:4" x14ac:dyDescent="0.3">
      <c r="A185" s="1" t="s">
        <v>34587</v>
      </c>
      <c r="B185">
        <v>6</v>
      </c>
      <c r="C185">
        <v>537</v>
      </c>
      <c r="D185">
        <v>1</v>
      </c>
    </row>
    <row r="186" spans="1:4" x14ac:dyDescent="0.3">
      <c r="A186" s="1" t="s">
        <v>34587</v>
      </c>
      <c r="B186">
        <v>6</v>
      </c>
      <c r="C186">
        <v>540</v>
      </c>
      <c r="D186">
        <v>1</v>
      </c>
    </row>
    <row r="187" spans="1:4" x14ac:dyDescent="0.3">
      <c r="A187" s="1" t="s">
        <v>34641</v>
      </c>
      <c r="B187">
        <v>1</v>
      </c>
      <c r="C187">
        <v>478</v>
      </c>
      <c r="D187">
        <v>1</v>
      </c>
    </row>
    <row r="188" spans="1:4" x14ac:dyDescent="0.3">
      <c r="A188" s="1" t="s">
        <v>34689</v>
      </c>
      <c r="B188">
        <v>4</v>
      </c>
      <c r="C188">
        <v>484</v>
      </c>
      <c r="D188">
        <v>1</v>
      </c>
    </row>
    <row r="189" spans="1:4" x14ac:dyDescent="0.3">
      <c r="A189" s="1" t="s">
        <v>34689</v>
      </c>
      <c r="B189">
        <v>4</v>
      </c>
      <c r="C189">
        <v>528</v>
      </c>
      <c r="D189">
        <v>1</v>
      </c>
    </row>
    <row r="190" spans="1:4" x14ac:dyDescent="0.3">
      <c r="A190" s="1" t="s">
        <v>34689</v>
      </c>
      <c r="B190">
        <v>6</v>
      </c>
      <c r="C190">
        <v>220</v>
      </c>
      <c r="D190">
        <v>1</v>
      </c>
    </row>
    <row r="191" spans="1:4" x14ac:dyDescent="0.3">
      <c r="A191" s="1" t="s">
        <v>34731</v>
      </c>
      <c r="B191">
        <v>8</v>
      </c>
      <c r="C191">
        <v>529</v>
      </c>
      <c r="D191">
        <v>1</v>
      </c>
    </row>
    <row r="192" spans="1:4" x14ac:dyDescent="0.3">
      <c r="A192" s="1" t="s">
        <v>34780</v>
      </c>
      <c r="B192">
        <v>6</v>
      </c>
      <c r="C192">
        <v>480</v>
      </c>
      <c r="D192">
        <v>1</v>
      </c>
    </row>
    <row r="193" spans="1:4" x14ac:dyDescent="0.3">
      <c r="A193" s="1" t="s">
        <v>34780</v>
      </c>
      <c r="B193">
        <v>9</v>
      </c>
      <c r="C193">
        <v>375</v>
      </c>
      <c r="D193">
        <v>1</v>
      </c>
    </row>
    <row r="194" spans="1:4" x14ac:dyDescent="0.3">
      <c r="A194" s="1" t="s">
        <v>34780</v>
      </c>
      <c r="B194">
        <v>9</v>
      </c>
      <c r="C194">
        <v>480</v>
      </c>
      <c r="D194">
        <v>1</v>
      </c>
    </row>
    <row r="195" spans="1:4" x14ac:dyDescent="0.3">
      <c r="A195" s="1" t="s">
        <v>34780</v>
      </c>
      <c r="B195">
        <v>10</v>
      </c>
      <c r="C195">
        <v>479</v>
      </c>
      <c r="D195">
        <v>1</v>
      </c>
    </row>
    <row r="196" spans="1:4" x14ac:dyDescent="0.3">
      <c r="A196" s="1" t="s">
        <v>34780</v>
      </c>
      <c r="B196">
        <v>10</v>
      </c>
      <c r="C196">
        <v>537</v>
      </c>
      <c r="D196">
        <v>1</v>
      </c>
    </row>
    <row r="197" spans="1:4" x14ac:dyDescent="0.3">
      <c r="A197" s="1" t="s">
        <v>34837</v>
      </c>
      <c r="B197">
        <v>1</v>
      </c>
      <c r="C197">
        <v>536</v>
      </c>
      <c r="D197">
        <v>1</v>
      </c>
    </row>
    <row r="198" spans="1:4" x14ac:dyDescent="0.3">
      <c r="A198" s="1" t="s">
        <v>34837</v>
      </c>
      <c r="B198">
        <v>10</v>
      </c>
      <c r="C198">
        <v>371</v>
      </c>
      <c r="D198">
        <v>1</v>
      </c>
    </row>
    <row r="199" spans="1:4" x14ac:dyDescent="0.3">
      <c r="A199" s="1" t="s">
        <v>34906</v>
      </c>
      <c r="B199">
        <v>9</v>
      </c>
      <c r="C199">
        <v>373</v>
      </c>
      <c r="D199">
        <v>1</v>
      </c>
    </row>
    <row r="200" spans="1:4" x14ac:dyDescent="0.3">
      <c r="A200" s="1" t="s">
        <v>34906</v>
      </c>
      <c r="B200">
        <v>9</v>
      </c>
      <c r="C200">
        <v>535</v>
      </c>
      <c r="D200">
        <v>1</v>
      </c>
    </row>
    <row r="201" spans="1:4" x14ac:dyDescent="0.3">
      <c r="A201" s="1" t="s">
        <v>34906</v>
      </c>
      <c r="B201">
        <v>9</v>
      </c>
      <c r="C201">
        <v>540</v>
      </c>
      <c r="D201">
        <v>1</v>
      </c>
    </row>
    <row r="202" spans="1:4" x14ac:dyDescent="0.3">
      <c r="A202" s="1" t="s">
        <v>34956</v>
      </c>
      <c r="B202">
        <v>7</v>
      </c>
      <c r="C202">
        <v>477</v>
      </c>
      <c r="D202">
        <v>1</v>
      </c>
    </row>
    <row r="203" spans="1:4" x14ac:dyDescent="0.3">
      <c r="A203" s="1" t="s">
        <v>34956</v>
      </c>
      <c r="B203">
        <v>9</v>
      </c>
      <c r="C203">
        <v>220</v>
      </c>
      <c r="D203">
        <v>1</v>
      </c>
    </row>
    <row r="204" spans="1:4" x14ac:dyDescent="0.3">
      <c r="A204" s="1" t="s">
        <v>34994</v>
      </c>
      <c r="B204">
        <v>4</v>
      </c>
      <c r="C204">
        <v>385</v>
      </c>
      <c r="D204">
        <v>1</v>
      </c>
    </row>
    <row r="205" spans="1:4" x14ac:dyDescent="0.3">
      <c r="A205" s="1" t="s">
        <v>34994</v>
      </c>
      <c r="B205">
        <v>6</v>
      </c>
      <c r="C205">
        <v>477</v>
      </c>
      <c r="D205">
        <v>1</v>
      </c>
    </row>
    <row r="206" spans="1:4" x14ac:dyDescent="0.3">
      <c r="A206" s="1" t="s">
        <v>34994</v>
      </c>
      <c r="B206">
        <v>9</v>
      </c>
      <c r="C206">
        <v>528</v>
      </c>
      <c r="D206">
        <v>1</v>
      </c>
    </row>
    <row r="207" spans="1:4" x14ac:dyDescent="0.3">
      <c r="A207" s="1" t="s">
        <v>35037</v>
      </c>
      <c r="B207">
        <v>1</v>
      </c>
      <c r="C207">
        <v>528</v>
      </c>
      <c r="D207">
        <v>1</v>
      </c>
    </row>
    <row r="208" spans="1:4" x14ac:dyDescent="0.3">
      <c r="A208" s="1" t="s">
        <v>35037</v>
      </c>
      <c r="B208">
        <v>4</v>
      </c>
      <c r="C208">
        <v>529</v>
      </c>
      <c r="D208">
        <v>1</v>
      </c>
    </row>
    <row r="209" spans="1:4" x14ac:dyDescent="0.3">
      <c r="A209" s="1" t="s">
        <v>35037</v>
      </c>
      <c r="B209">
        <v>4</v>
      </c>
      <c r="C209">
        <v>535</v>
      </c>
      <c r="D209">
        <v>1</v>
      </c>
    </row>
    <row r="210" spans="1:4" x14ac:dyDescent="0.3">
      <c r="A210" s="1" t="s">
        <v>35037</v>
      </c>
      <c r="B210">
        <v>6</v>
      </c>
      <c r="C210">
        <v>480</v>
      </c>
      <c r="D210">
        <v>1</v>
      </c>
    </row>
    <row r="211" spans="1:4" x14ac:dyDescent="0.3">
      <c r="A211" s="1" t="s">
        <v>35037</v>
      </c>
      <c r="B211">
        <v>8</v>
      </c>
      <c r="C211">
        <v>477</v>
      </c>
      <c r="D211">
        <v>1</v>
      </c>
    </row>
    <row r="212" spans="1:4" x14ac:dyDescent="0.3">
      <c r="A212" s="1" t="s">
        <v>35037</v>
      </c>
      <c r="B212">
        <v>10</v>
      </c>
      <c r="C212">
        <v>464</v>
      </c>
      <c r="D212">
        <v>1</v>
      </c>
    </row>
    <row r="213" spans="1:4" x14ac:dyDescent="0.3">
      <c r="A213" s="1" t="s">
        <v>35037</v>
      </c>
      <c r="B213">
        <v>10</v>
      </c>
      <c r="C213">
        <v>565</v>
      </c>
      <c r="D213">
        <v>1</v>
      </c>
    </row>
    <row r="214" spans="1:4" x14ac:dyDescent="0.3">
      <c r="A214" s="1" t="s">
        <v>35099</v>
      </c>
      <c r="B214">
        <v>1</v>
      </c>
      <c r="C214">
        <v>387</v>
      </c>
      <c r="D214">
        <v>1</v>
      </c>
    </row>
    <row r="215" spans="1:4" x14ac:dyDescent="0.3">
      <c r="A215" s="1" t="s">
        <v>35099</v>
      </c>
      <c r="B215">
        <v>4</v>
      </c>
      <c r="C215">
        <v>478</v>
      </c>
      <c r="D215">
        <v>1</v>
      </c>
    </row>
    <row r="216" spans="1:4" x14ac:dyDescent="0.3">
      <c r="A216" s="1" t="s">
        <v>35099</v>
      </c>
      <c r="B216">
        <v>4</v>
      </c>
      <c r="C216">
        <v>487</v>
      </c>
      <c r="D216">
        <v>1</v>
      </c>
    </row>
    <row r="217" spans="1:4" x14ac:dyDescent="0.3">
      <c r="A217" s="1" t="s">
        <v>35099</v>
      </c>
      <c r="B217">
        <v>6</v>
      </c>
      <c r="C217">
        <v>529</v>
      </c>
      <c r="D217">
        <v>1</v>
      </c>
    </row>
    <row r="218" spans="1:4" x14ac:dyDescent="0.3">
      <c r="A218" s="1" t="s">
        <v>35099</v>
      </c>
      <c r="B218">
        <v>10</v>
      </c>
      <c r="C218">
        <v>590</v>
      </c>
      <c r="D218">
        <v>1</v>
      </c>
    </row>
    <row r="219" spans="1:4" x14ac:dyDescent="0.3">
      <c r="A219" s="1" t="s">
        <v>35153</v>
      </c>
      <c r="B219">
        <v>6</v>
      </c>
      <c r="C219">
        <v>235</v>
      </c>
      <c r="D219">
        <v>1</v>
      </c>
    </row>
    <row r="220" spans="1:4" x14ac:dyDescent="0.3">
      <c r="A220" s="1" t="s">
        <v>35153</v>
      </c>
      <c r="B220">
        <v>7</v>
      </c>
      <c r="C220">
        <v>538</v>
      </c>
      <c r="D220">
        <v>1</v>
      </c>
    </row>
    <row r="221" spans="1:4" x14ac:dyDescent="0.3">
      <c r="A221" s="1" t="s">
        <v>35153</v>
      </c>
      <c r="B221">
        <v>8</v>
      </c>
      <c r="C221">
        <v>214</v>
      </c>
      <c r="D221">
        <v>1</v>
      </c>
    </row>
    <row r="222" spans="1:4" x14ac:dyDescent="0.3">
      <c r="A222" s="1" t="s">
        <v>35153</v>
      </c>
      <c r="B222">
        <v>8</v>
      </c>
      <c r="C222">
        <v>226</v>
      </c>
      <c r="D222">
        <v>1</v>
      </c>
    </row>
    <row r="223" spans="1:4" x14ac:dyDescent="0.3">
      <c r="A223" s="1" t="s">
        <v>35153</v>
      </c>
      <c r="B223">
        <v>8</v>
      </c>
      <c r="C223">
        <v>530</v>
      </c>
      <c r="D223">
        <v>1</v>
      </c>
    </row>
    <row r="224" spans="1:4" x14ac:dyDescent="0.3">
      <c r="A224" s="1" t="s">
        <v>35153</v>
      </c>
      <c r="B224">
        <v>10</v>
      </c>
      <c r="C224">
        <v>215</v>
      </c>
      <c r="D224">
        <v>1</v>
      </c>
    </row>
    <row r="225" spans="1:4" x14ac:dyDescent="0.3">
      <c r="A225" s="1" t="s">
        <v>35209</v>
      </c>
      <c r="B225">
        <v>1</v>
      </c>
      <c r="C225">
        <v>528</v>
      </c>
      <c r="D225">
        <v>1</v>
      </c>
    </row>
    <row r="226" spans="1:4" x14ac:dyDescent="0.3">
      <c r="A226" s="1" t="s">
        <v>35209</v>
      </c>
      <c r="B226">
        <v>1</v>
      </c>
      <c r="C226">
        <v>529</v>
      </c>
      <c r="D226">
        <v>1</v>
      </c>
    </row>
    <row r="227" spans="1:4" x14ac:dyDescent="0.3">
      <c r="A227" s="1" t="s">
        <v>35209</v>
      </c>
      <c r="B227">
        <v>1</v>
      </c>
      <c r="C227">
        <v>536</v>
      </c>
      <c r="D227">
        <v>1</v>
      </c>
    </row>
    <row r="228" spans="1:4" x14ac:dyDescent="0.3">
      <c r="A228" s="1" t="s">
        <v>35209</v>
      </c>
      <c r="B228">
        <v>6</v>
      </c>
      <c r="C228">
        <v>229</v>
      </c>
      <c r="D228">
        <v>1</v>
      </c>
    </row>
    <row r="229" spans="1:4" x14ac:dyDescent="0.3">
      <c r="A229" s="1" t="s">
        <v>35209</v>
      </c>
      <c r="B229">
        <v>6</v>
      </c>
      <c r="C229">
        <v>478</v>
      </c>
      <c r="D229">
        <v>1</v>
      </c>
    </row>
    <row r="230" spans="1:4" x14ac:dyDescent="0.3">
      <c r="A230" s="1" t="s">
        <v>35209</v>
      </c>
      <c r="B230">
        <v>8</v>
      </c>
      <c r="C230">
        <v>538</v>
      </c>
      <c r="D230">
        <v>1</v>
      </c>
    </row>
    <row r="231" spans="1:4" x14ac:dyDescent="0.3">
      <c r="A231" s="1" t="s">
        <v>35209</v>
      </c>
      <c r="B231">
        <v>10</v>
      </c>
      <c r="C231">
        <v>226</v>
      </c>
      <c r="D231">
        <v>1</v>
      </c>
    </row>
    <row r="232" spans="1:4" x14ac:dyDescent="0.3">
      <c r="A232" s="1" t="s">
        <v>35247</v>
      </c>
      <c r="B232">
        <v>4</v>
      </c>
      <c r="C232">
        <v>356</v>
      </c>
      <c r="D232">
        <v>1</v>
      </c>
    </row>
    <row r="233" spans="1:4" x14ac:dyDescent="0.3">
      <c r="A233" s="1" t="s">
        <v>35247</v>
      </c>
      <c r="B233">
        <v>4</v>
      </c>
      <c r="C233">
        <v>485</v>
      </c>
      <c r="D233">
        <v>1</v>
      </c>
    </row>
    <row r="234" spans="1:4" x14ac:dyDescent="0.3">
      <c r="A234" s="1" t="s">
        <v>35247</v>
      </c>
      <c r="B234">
        <v>6</v>
      </c>
      <c r="C234">
        <v>478</v>
      </c>
      <c r="D234">
        <v>1</v>
      </c>
    </row>
    <row r="235" spans="1:4" x14ac:dyDescent="0.3">
      <c r="A235" s="1" t="s">
        <v>35305</v>
      </c>
      <c r="B235">
        <v>4</v>
      </c>
      <c r="C235">
        <v>220</v>
      </c>
      <c r="D235">
        <v>1</v>
      </c>
    </row>
    <row r="236" spans="1:4" x14ac:dyDescent="0.3">
      <c r="A236" s="1" t="s">
        <v>35305</v>
      </c>
      <c r="B236">
        <v>7</v>
      </c>
      <c r="C236">
        <v>539</v>
      </c>
      <c r="D236">
        <v>1</v>
      </c>
    </row>
    <row r="237" spans="1:4" x14ac:dyDescent="0.3">
      <c r="A237" s="1" t="s">
        <v>35305</v>
      </c>
      <c r="B237">
        <v>9</v>
      </c>
      <c r="C237">
        <v>529</v>
      </c>
      <c r="D237">
        <v>1</v>
      </c>
    </row>
    <row r="238" spans="1:4" x14ac:dyDescent="0.3">
      <c r="A238" s="1" t="s">
        <v>35363</v>
      </c>
      <c r="B238">
        <v>1</v>
      </c>
      <c r="C238">
        <v>360</v>
      </c>
      <c r="D238">
        <v>1</v>
      </c>
    </row>
    <row r="239" spans="1:4" x14ac:dyDescent="0.3">
      <c r="A239" s="1" t="s">
        <v>35363</v>
      </c>
      <c r="B239">
        <v>7</v>
      </c>
      <c r="C239">
        <v>477</v>
      </c>
      <c r="D239">
        <v>1</v>
      </c>
    </row>
    <row r="240" spans="1:4" x14ac:dyDescent="0.3">
      <c r="A240" s="1" t="s">
        <v>35363</v>
      </c>
      <c r="B240">
        <v>7</v>
      </c>
      <c r="C240">
        <v>478</v>
      </c>
      <c r="D240">
        <v>1</v>
      </c>
    </row>
    <row r="241" spans="1:4" x14ac:dyDescent="0.3">
      <c r="A241" s="1" t="s">
        <v>35418</v>
      </c>
      <c r="B241">
        <v>4</v>
      </c>
      <c r="C241">
        <v>477</v>
      </c>
      <c r="D241">
        <v>2</v>
      </c>
    </row>
    <row r="242" spans="1:4" x14ac:dyDescent="0.3">
      <c r="A242" s="1" t="s">
        <v>35418</v>
      </c>
      <c r="B242">
        <v>7</v>
      </c>
      <c r="C242">
        <v>540</v>
      </c>
      <c r="D242">
        <v>1</v>
      </c>
    </row>
    <row r="243" spans="1:4" x14ac:dyDescent="0.3">
      <c r="A243" s="1" t="s">
        <v>35418</v>
      </c>
      <c r="B243">
        <v>8</v>
      </c>
      <c r="C243">
        <v>223</v>
      </c>
      <c r="D243">
        <v>1</v>
      </c>
    </row>
    <row r="244" spans="1:4" x14ac:dyDescent="0.3">
      <c r="A244" s="1" t="s">
        <v>35482</v>
      </c>
      <c r="B244">
        <v>4</v>
      </c>
      <c r="C244">
        <v>529</v>
      </c>
      <c r="D244">
        <v>1</v>
      </c>
    </row>
    <row r="245" spans="1:4" x14ac:dyDescent="0.3">
      <c r="A245" s="1" t="s">
        <v>35482</v>
      </c>
      <c r="B245">
        <v>8</v>
      </c>
      <c r="C245">
        <v>220</v>
      </c>
      <c r="D245">
        <v>1</v>
      </c>
    </row>
    <row r="246" spans="1:4" x14ac:dyDescent="0.3">
      <c r="A246" s="1" t="s">
        <v>35482</v>
      </c>
      <c r="B246">
        <v>9</v>
      </c>
      <c r="C246">
        <v>229</v>
      </c>
      <c r="D246">
        <v>1</v>
      </c>
    </row>
    <row r="247" spans="1:4" x14ac:dyDescent="0.3">
      <c r="A247" s="1" t="s">
        <v>35482</v>
      </c>
      <c r="B247">
        <v>9</v>
      </c>
      <c r="C247">
        <v>529</v>
      </c>
      <c r="D247">
        <v>1</v>
      </c>
    </row>
    <row r="248" spans="1:4" x14ac:dyDescent="0.3">
      <c r="A248" s="1" t="s">
        <v>35482</v>
      </c>
      <c r="B248">
        <v>9</v>
      </c>
      <c r="C248">
        <v>530</v>
      </c>
      <c r="D248">
        <v>1</v>
      </c>
    </row>
    <row r="249" spans="1:4" x14ac:dyDescent="0.3">
      <c r="A249" s="1" t="s">
        <v>35524</v>
      </c>
      <c r="B249">
        <v>1</v>
      </c>
      <c r="C249">
        <v>214</v>
      </c>
      <c r="D249">
        <v>1</v>
      </c>
    </row>
    <row r="250" spans="1:4" x14ac:dyDescent="0.3">
      <c r="A250" s="1" t="s">
        <v>35524</v>
      </c>
      <c r="B250">
        <v>8</v>
      </c>
      <c r="C250">
        <v>214</v>
      </c>
      <c r="D250">
        <v>1</v>
      </c>
    </row>
    <row r="251" spans="1:4" x14ac:dyDescent="0.3">
      <c r="A251" s="1" t="s">
        <v>35574</v>
      </c>
      <c r="B251">
        <v>4</v>
      </c>
      <c r="C251">
        <v>220</v>
      </c>
      <c r="D251">
        <v>1</v>
      </c>
    </row>
    <row r="252" spans="1:4" x14ac:dyDescent="0.3">
      <c r="A252" s="1" t="s">
        <v>35608</v>
      </c>
      <c r="B252">
        <v>4</v>
      </c>
      <c r="C252">
        <v>477</v>
      </c>
      <c r="D252">
        <v>1</v>
      </c>
    </row>
    <row r="253" spans="1:4" x14ac:dyDescent="0.3">
      <c r="A253" s="1" t="s">
        <v>35608</v>
      </c>
      <c r="B253">
        <v>10</v>
      </c>
      <c r="C253">
        <v>362</v>
      </c>
      <c r="D253">
        <v>1</v>
      </c>
    </row>
    <row r="254" spans="1:4" x14ac:dyDescent="0.3">
      <c r="A254" s="1" t="s">
        <v>35651</v>
      </c>
      <c r="B254">
        <v>1</v>
      </c>
      <c r="C254">
        <v>486</v>
      </c>
      <c r="D254">
        <v>1</v>
      </c>
    </row>
    <row r="255" spans="1:4" x14ac:dyDescent="0.3">
      <c r="A255" s="1" t="s">
        <v>35651</v>
      </c>
      <c r="B255">
        <v>1</v>
      </c>
      <c r="C255">
        <v>535</v>
      </c>
      <c r="D255">
        <v>1</v>
      </c>
    </row>
    <row r="256" spans="1:4" x14ac:dyDescent="0.3">
      <c r="A256" s="1" t="s">
        <v>35651</v>
      </c>
      <c r="B256">
        <v>4</v>
      </c>
      <c r="C256">
        <v>478</v>
      </c>
      <c r="D256">
        <v>1</v>
      </c>
    </row>
    <row r="257" spans="1:4" x14ac:dyDescent="0.3">
      <c r="A257" s="1" t="s">
        <v>35651</v>
      </c>
      <c r="B257">
        <v>4</v>
      </c>
      <c r="C257">
        <v>480</v>
      </c>
      <c r="D257">
        <v>1</v>
      </c>
    </row>
    <row r="258" spans="1:4" x14ac:dyDescent="0.3">
      <c r="A258" s="1" t="s">
        <v>35651</v>
      </c>
      <c r="B258">
        <v>4</v>
      </c>
      <c r="C258">
        <v>486</v>
      </c>
      <c r="D258">
        <v>1</v>
      </c>
    </row>
    <row r="259" spans="1:4" x14ac:dyDescent="0.3">
      <c r="A259" s="1" t="s">
        <v>35651</v>
      </c>
      <c r="B259">
        <v>4</v>
      </c>
      <c r="C259">
        <v>528</v>
      </c>
      <c r="D259">
        <v>1</v>
      </c>
    </row>
    <row r="260" spans="1:4" x14ac:dyDescent="0.3">
      <c r="A260" s="1" t="s">
        <v>35651</v>
      </c>
      <c r="B260">
        <v>6</v>
      </c>
      <c r="C260">
        <v>478</v>
      </c>
      <c r="D260">
        <v>1</v>
      </c>
    </row>
    <row r="261" spans="1:4" x14ac:dyDescent="0.3">
      <c r="A261" s="1" t="s">
        <v>35651</v>
      </c>
      <c r="B261">
        <v>9</v>
      </c>
      <c r="C261">
        <v>214</v>
      </c>
      <c r="D261">
        <v>1</v>
      </c>
    </row>
    <row r="262" spans="1:4" x14ac:dyDescent="0.3">
      <c r="A262" s="1" t="s">
        <v>35651</v>
      </c>
      <c r="B262">
        <v>9</v>
      </c>
      <c r="C262">
        <v>480</v>
      </c>
      <c r="D262">
        <v>1</v>
      </c>
    </row>
    <row r="263" spans="1:4" x14ac:dyDescent="0.3">
      <c r="A263" s="1" t="s">
        <v>35651</v>
      </c>
      <c r="B263">
        <v>10</v>
      </c>
      <c r="C263">
        <v>480</v>
      </c>
      <c r="D263">
        <v>1</v>
      </c>
    </row>
    <row r="264" spans="1:4" x14ac:dyDescent="0.3">
      <c r="A264" s="1" t="s">
        <v>35717</v>
      </c>
      <c r="B264">
        <v>4</v>
      </c>
      <c r="C264">
        <v>215</v>
      </c>
      <c r="D264">
        <v>1</v>
      </c>
    </row>
    <row r="265" spans="1:4" x14ac:dyDescent="0.3">
      <c r="A265" s="1" t="s">
        <v>35717</v>
      </c>
      <c r="B265">
        <v>4</v>
      </c>
      <c r="C265">
        <v>232</v>
      </c>
      <c r="D265">
        <v>1</v>
      </c>
    </row>
    <row r="266" spans="1:4" x14ac:dyDescent="0.3">
      <c r="A266" s="1" t="s">
        <v>35717</v>
      </c>
      <c r="B266">
        <v>4</v>
      </c>
      <c r="C266">
        <v>565</v>
      </c>
      <c r="D266">
        <v>1</v>
      </c>
    </row>
    <row r="267" spans="1:4" x14ac:dyDescent="0.3">
      <c r="A267" s="1" t="s">
        <v>35717</v>
      </c>
      <c r="B267">
        <v>7</v>
      </c>
      <c r="C267">
        <v>487</v>
      </c>
      <c r="D267">
        <v>1</v>
      </c>
    </row>
    <row r="268" spans="1:4" x14ac:dyDescent="0.3">
      <c r="A268" s="1" t="s">
        <v>35717</v>
      </c>
      <c r="B268">
        <v>7</v>
      </c>
      <c r="C268">
        <v>529</v>
      </c>
      <c r="D268">
        <v>1</v>
      </c>
    </row>
    <row r="269" spans="1:4" x14ac:dyDescent="0.3">
      <c r="A269" s="1" t="s">
        <v>35717</v>
      </c>
      <c r="B269">
        <v>9</v>
      </c>
      <c r="C269">
        <v>540</v>
      </c>
      <c r="D269">
        <v>1</v>
      </c>
    </row>
    <row r="270" spans="1:4" x14ac:dyDescent="0.3">
      <c r="A270" s="1" t="s">
        <v>35784</v>
      </c>
      <c r="B270">
        <v>1</v>
      </c>
      <c r="C270">
        <v>476</v>
      </c>
      <c r="D270">
        <v>1</v>
      </c>
    </row>
    <row r="271" spans="1:4" x14ac:dyDescent="0.3">
      <c r="A271" s="1" t="s">
        <v>35784</v>
      </c>
      <c r="B271">
        <v>7</v>
      </c>
      <c r="C271">
        <v>362</v>
      </c>
      <c r="D271">
        <v>1</v>
      </c>
    </row>
    <row r="272" spans="1:4" x14ac:dyDescent="0.3">
      <c r="A272" s="1" t="s">
        <v>35784</v>
      </c>
      <c r="B272">
        <v>9</v>
      </c>
      <c r="C272">
        <v>226</v>
      </c>
      <c r="D272">
        <v>1</v>
      </c>
    </row>
    <row r="273" spans="1:4" x14ac:dyDescent="0.3">
      <c r="A273" s="1" t="s">
        <v>35784</v>
      </c>
      <c r="B273">
        <v>9</v>
      </c>
      <c r="C273">
        <v>466</v>
      </c>
      <c r="D273">
        <v>1</v>
      </c>
    </row>
    <row r="274" spans="1:4" x14ac:dyDescent="0.3">
      <c r="A274" s="1" t="s">
        <v>35837</v>
      </c>
      <c r="B274">
        <v>6</v>
      </c>
      <c r="C274">
        <v>477</v>
      </c>
      <c r="D274">
        <v>1</v>
      </c>
    </row>
    <row r="275" spans="1:4" x14ac:dyDescent="0.3">
      <c r="A275" s="1" t="s">
        <v>35837</v>
      </c>
      <c r="B275">
        <v>8</v>
      </c>
      <c r="C275">
        <v>477</v>
      </c>
      <c r="D275">
        <v>1</v>
      </c>
    </row>
    <row r="276" spans="1:4" x14ac:dyDescent="0.3">
      <c r="A276" s="1" t="s">
        <v>35893</v>
      </c>
      <c r="B276">
        <v>1</v>
      </c>
      <c r="C276">
        <v>540</v>
      </c>
      <c r="D276">
        <v>1</v>
      </c>
    </row>
    <row r="277" spans="1:4" x14ac:dyDescent="0.3">
      <c r="A277" s="1" t="s">
        <v>35893</v>
      </c>
      <c r="B277">
        <v>4</v>
      </c>
      <c r="C277">
        <v>575</v>
      </c>
      <c r="D277">
        <v>1</v>
      </c>
    </row>
    <row r="278" spans="1:4" x14ac:dyDescent="0.3">
      <c r="A278" s="1" t="s">
        <v>35893</v>
      </c>
      <c r="B278">
        <v>6</v>
      </c>
      <c r="C278">
        <v>223</v>
      </c>
      <c r="D278">
        <v>1</v>
      </c>
    </row>
    <row r="279" spans="1:4" x14ac:dyDescent="0.3">
      <c r="A279" s="1" t="s">
        <v>35893</v>
      </c>
      <c r="B279">
        <v>6</v>
      </c>
      <c r="C279">
        <v>477</v>
      </c>
      <c r="D279">
        <v>1</v>
      </c>
    </row>
    <row r="280" spans="1:4" x14ac:dyDescent="0.3">
      <c r="A280" s="1" t="s">
        <v>35941</v>
      </c>
      <c r="B280">
        <v>4</v>
      </c>
      <c r="C280">
        <v>477</v>
      </c>
      <c r="D280">
        <v>1</v>
      </c>
    </row>
    <row r="281" spans="1:4" x14ac:dyDescent="0.3">
      <c r="A281" s="1" t="s">
        <v>35941</v>
      </c>
      <c r="B281">
        <v>4</v>
      </c>
      <c r="C281">
        <v>489</v>
      </c>
      <c r="D281">
        <v>1</v>
      </c>
    </row>
    <row r="282" spans="1:4" x14ac:dyDescent="0.3">
      <c r="A282" s="1" t="s">
        <v>35941</v>
      </c>
      <c r="B282">
        <v>7</v>
      </c>
      <c r="C282">
        <v>477</v>
      </c>
      <c r="D282">
        <v>1</v>
      </c>
    </row>
    <row r="283" spans="1:4" x14ac:dyDescent="0.3">
      <c r="A283" s="1" t="s">
        <v>35941</v>
      </c>
      <c r="B283">
        <v>7</v>
      </c>
      <c r="C283">
        <v>529</v>
      </c>
      <c r="D283">
        <v>1</v>
      </c>
    </row>
    <row r="284" spans="1:4" x14ac:dyDescent="0.3">
      <c r="A284" s="1" t="s">
        <v>35996</v>
      </c>
      <c r="B284">
        <v>1</v>
      </c>
      <c r="C284">
        <v>477</v>
      </c>
      <c r="D284">
        <v>1</v>
      </c>
    </row>
    <row r="285" spans="1:4" x14ac:dyDescent="0.3">
      <c r="A285" s="1" t="s">
        <v>35996</v>
      </c>
      <c r="B285">
        <v>1</v>
      </c>
      <c r="C285">
        <v>480</v>
      </c>
      <c r="D285">
        <v>2</v>
      </c>
    </row>
    <row r="286" spans="1:4" x14ac:dyDescent="0.3">
      <c r="A286" s="1" t="s">
        <v>35996</v>
      </c>
      <c r="B286">
        <v>4</v>
      </c>
      <c r="C286">
        <v>464</v>
      </c>
      <c r="D286">
        <v>1</v>
      </c>
    </row>
    <row r="287" spans="1:4" x14ac:dyDescent="0.3">
      <c r="A287" s="1" t="s">
        <v>35996</v>
      </c>
      <c r="B287">
        <v>6</v>
      </c>
      <c r="C287">
        <v>482</v>
      </c>
      <c r="D287">
        <v>1</v>
      </c>
    </row>
    <row r="288" spans="1:4" x14ac:dyDescent="0.3">
      <c r="A288" s="1" t="s">
        <v>35996</v>
      </c>
      <c r="B288">
        <v>6</v>
      </c>
      <c r="C288">
        <v>528</v>
      </c>
      <c r="D288">
        <v>1</v>
      </c>
    </row>
    <row r="289" spans="1:4" x14ac:dyDescent="0.3">
      <c r="A289" s="1" t="s">
        <v>35996</v>
      </c>
      <c r="B289">
        <v>7</v>
      </c>
      <c r="C289">
        <v>539</v>
      </c>
      <c r="D289">
        <v>1</v>
      </c>
    </row>
    <row r="290" spans="1:4" x14ac:dyDescent="0.3">
      <c r="A290" s="1" t="s">
        <v>35996</v>
      </c>
      <c r="B290">
        <v>9</v>
      </c>
      <c r="C290">
        <v>479</v>
      </c>
      <c r="D290">
        <v>1</v>
      </c>
    </row>
    <row r="291" spans="1:4" x14ac:dyDescent="0.3">
      <c r="A291" s="1" t="s">
        <v>35996</v>
      </c>
      <c r="B291">
        <v>9</v>
      </c>
      <c r="C291">
        <v>529</v>
      </c>
      <c r="D291">
        <v>1</v>
      </c>
    </row>
    <row r="292" spans="1:4" x14ac:dyDescent="0.3">
      <c r="A292" s="1" t="s">
        <v>35996</v>
      </c>
      <c r="B292">
        <v>10</v>
      </c>
      <c r="C292">
        <v>530</v>
      </c>
      <c r="D292">
        <v>1</v>
      </c>
    </row>
    <row r="293" spans="1:4" x14ac:dyDescent="0.3">
      <c r="A293" s="1" t="s">
        <v>36050</v>
      </c>
      <c r="B293">
        <v>1</v>
      </c>
      <c r="C293">
        <v>480</v>
      </c>
      <c r="D293">
        <v>1</v>
      </c>
    </row>
    <row r="294" spans="1:4" x14ac:dyDescent="0.3">
      <c r="A294" s="1" t="s">
        <v>36050</v>
      </c>
      <c r="B294">
        <v>1</v>
      </c>
      <c r="C294">
        <v>568</v>
      </c>
      <c r="D294">
        <v>1</v>
      </c>
    </row>
    <row r="295" spans="1:4" x14ac:dyDescent="0.3">
      <c r="A295" s="1" t="s">
        <v>36050</v>
      </c>
      <c r="B295">
        <v>7</v>
      </c>
      <c r="C295">
        <v>530</v>
      </c>
      <c r="D295">
        <v>1</v>
      </c>
    </row>
    <row r="296" spans="1:4" x14ac:dyDescent="0.3">
      <c r="A296" s="1" t="s">
        <v>36050</v>
      </c>
      <c r="B296">
        <v>9</v>
      </c>
      <c r="C296">
        <v>480</v>
      </c>
      <c r="D296">
        <v>1</v>
      </c>
    </row>
    <row r="297" spans="1:4" x14ac:dyDescent="0.3">
      <c r="A297" s="1" t="s">
        <v>36104</v>
      </c>
      <c r="B297">
        <v>1</v>
      </c>
      <c r="C297">
        <v>220</v>
      </c>
      <c r="D297">
        <v>1</v>
      </c>
    </row>
    <row r="298" spans="1:4" x14ac:dyDescent="0.3">
      <c r="A298" s="1" t="s">
        <v>36104</v>
      </c>
      <c r="B298">
        <v>6</v>
      </c>
      <c r="C298">
        <v>535</v>
      </c>
      <c r="D298">
        <v>1</v>
      </c>
    </row>
    <row r="299" spans="1:4" x14ac:dyDescent="0.3">
      <c r="A299" s="1" t="s">
        <v>36140</v>
      </c>
      <c r="B299">
        <v>7</v>
      </c>
      <c r="C299">
        <v>478</v>
      </c>
      <c r="D299">
        <v>1</v>
      </c>
    </row>
    <row r="300" spans="1:4" x14ac:dyDescent="0.3">
      <c r="A300" s="1" t="s">
        <v>36140</v>
      </c>
      <c r="B300">
        <v>9</v>
      </c>
      <c r="C300">
        <v>385</v>
      </c>
      <c r="D300">
        <v>1</v>
      </c>
    </row>
    <row r="301" spans="1:4" x14ac:dyDescent="0.3">
      <c r="A301" s="1" t="s">
        <v>36201</v>
      </c>
      <c r="B301">
        <v>1</v>
      </c>
      <c r="C301">
        <v>477</v>
      </c>
      <c r="D301">
        <v>1</v>
      </c>
    </row>
    <row r="302" spans="1:4" x14ac:dyDescent="0.3">
      <c r="A302" s="1" t="s">
        <v>36201</v>
      </c>
      <c r="B302">
        <v>1</v>
      </c>
      <c r="C302">
        <v>538</v>
      </c>
      <c r="D302">
        <v>1</v>
      </c>
    </row>
    <row r="303" spans="1:4" x14ac:dyDescent="0.3">
      <c r="A303" s="1" t="s">
        <v>36201</v>
      </c>
      <c r="B303">
        <v>4</v>
      </c>
      <c r="C303">
        <v>466</v>
      </c>
      <c r="D303">
        <v>1</v>
      </c>
    </row>
    <row r="304" spans="1:4" x14ac:dyDescent="0.3">
      <c r="A304" s="1" t="s">
        <v>36201</v>
      </c>
      <c r="B304">
        <v>6</v>
      </c>
      <c r="C304">
        <v>574</v>
      </c>
      <c r="D304">
        <v>1</v>
      </c>
    </row>
    <row r="305" spans="1:4" x14ac:dyDescent="0.3">
      <c r="A305" s="1" t="s">
        <v>36201</v>
      </c>
      <c r="B305">
        <v>9</v>
      </c>
      <c r="C305">
        <v>362</v>
      </c>
      <c r="D305">
        <v>1</v>
      </c>
    </row>
    <row r="306" spans="1:4" x14ac:dyDescent="0.3">
      <c r="A306" s="1" t="s">
        <v>36201</v>
      </c>
      <c r="B306">
        <v>9</v>
      </c>
      <c r="C306">
        <v>480</v>
      </c>
      <c r="D306">
        <v>1</v>
      </c>
    </row>
    <row r="307" spans="1:4" x14ac:dyDescent="0.3">
      <c r="A307" s="1" t="s">
        <v>36201</v>
      </c>
      <c r="B307">
        <v>9</v>
      </c>
      <c r="C307">
        <v>528</v>
      </c>
      <c r="D307">
        <v>1</v>
      </c>
    </row>
    <row r="308" spans="1:4" x14ac:dyDescent="0.3">
      <c r="A308" s="1" t="s">
        <v>36201</v>
      </c>
      <c r="B308">
        <v>9</v>
      </c>
      <c r="C308">
        <v>561</v>
      </c>
      <c r="D308">
        <v>1</v>
      </c>
    </row>
    <row r="309" spans="1:4" x14ac:dyDescent="0.3">
      <c r="A309" s="1" t="s">
        <v>36254</v>
      </c>
      <c r="B309">
        <v>6</v>
      </c>
      <c r="C309">
        <v>477</v>
      </c>
      <c r="D309">
        <v>1</v>
      </c>
    </row>
    <row r="310" spans="1:4" x14ac:dyDescent="0.3">
      <c r="A310" s="1" t="s">
        <v>36254</v>
      </c>
      <c r="B310">
        <v>6</v>
      </c>
      <c r="C310">
        <v>541</v>
      </c>
      <c r="D310">
        <v>1</v>
      </c>
    </row>
    <row r="311" spans="1:4" x14ac:dyDescent="0.3">
      <c r="A311" s="1" t="s">
        <v>36254</v>
      </c>
      <c r="B311">
        <v>7</v>
      </c>
      <c r="C311">
        <v>528</v>
      </c>
      <c r="D311">
        <v>1</v>
      </c>
    </row>
    <row r="312" spans="1:4" x14ac:dyDescent="0.3">
      <c r="A312" s="1" t="s">
        <v>36254</v>
      </c>
      <c r="B312">
        <v>10</v>
      </c>
      <c r="C312">
        <v>484</v>
      </c>
      <c r="D312">
        <v>1</v>
      </c>
    </row>
    <row r="313" spans="1:4" x14ac:dyDescent="0.3">
      <c r="A313" s="1" t="s">
        <v>36311</v>
      </c>
      <c r="B313">
        <v>1</v>
      </c>
      <c r="C313">
        <v>477</v>
      </c>
      <c r="D313">
        <v>1</v>
      </c>
    </row>
    <row r="314" spans="1:4" x14ac:dyDescent="0.3">
      <c r="A314" s="1" t="s">
        <v>36311</v>
      </c>
      <c r="B314">
        <v>4</v>
      </c>
      <c r="C314">
        <v>362</v>
      </c>
      <c r="D314">
        <v>1</v>
      </c>
    </row>
    <row r="315" spans="1:4" x14ac:dyDescent="0.3">
      <c r="A315" s="1" t="s">
        <v>36311</v>
      </c>
      <c r="B315">
        <v>4</v>
      </c>
      <c r="C315">
        <v>537</v>
      </c>
      <c r="D315">
        <v>1</v>
      </c>
    </row>
    <row r="316" spans="1:4" x14ac:dyDescent="0.3">
      <c r="A316" s="1" t="s">
        <v>36311</v>
      </c>
      <c r="B316">
        <v>6</v>
      </c>
      <c r="C316">
        <v>220</v>
      </c>
      <c r="D316">
        <v>1</v>
      </c>
    </row>
    <row r="317" spans="1:4" x14ac:dyDescent="0.3">
      <c r="A317" s="1" t="s">
        <v>36311</v>
      </c>
      <c r="B317">
        <v>9</v>
      </c>
      <c r="C317">
        <v>477</v>
      </c>
      <c r="D317">
        <v>1</v>
      </c>
    </row>
    <row r="318" spans="1:4" x14ac:dyDescent="0.3">
      <c r="A318" s="1" t="s">
        <v>36311</v>
      </c>
      <c r="B318">
        <v>9</v>
      </c>
      <c r="C318">
        <v>485</v>
      </c>
      <c r="D318">
        <v>1</v>
      </c>
    </row>
    <row r="319" spans="1:4" x14ac:dyDescent="0.3">
      <c r="A319" s="1" t="s">
        <v>36355</v>
      </c>
      <c r="B319">
        <v>1</v>
      </c>
      <c r="C319">
        <v>214</v>
      </c>
      <c r="D319">
        <v>1</v>
      </c>
    </row>
    <row r="320" spans="1:4" x14ac:dyDescent="0.3">
      <c r="A320" s="1" t="s">
        <v>36355</v>
      </c>
      <c r="B320">
        <v>4</v>
      </c>
      <c r="C320">
        <v>477</v>
      </c>
      <c r="D320">
        <v>1</v>
      </c>
    </row>
    <row r="321" spans="1:4" x14ac:dyDescent="0.3">
      <c r="A321" s="1" t="s">
        <v>36355</v>
      </c>
      <c r="B321">
        <v>4</v>
      </c>
      <c r="C321">
        <v>478</v>
      </c>
      <c r="D321">
        <v>1</v>
      </c>
    </row>
    <row r="322" spans="1:4" x14ac:dyDescent="0.3">
      <c r="A322" s="1" t="s">
        <v>36355</v>
      </c>
      <c r="B322">
        <v>8</v>
      </c>
      <c r="C322">
        <v>562</v>
      </c>
      <c r="D322">
        <v>1</v>
      </c>
    </row>
    <row r="323" spans="1:4" x14ac:dyDescent="0.3">
      <c r="A323" s="1" t="s">
        <v>36355</v>
      </c>
      <c r="B323">
        <v>9</v>
      </c>
      <c r="C323">
        <v>480</v>
      </c>
      <c r="D323">
        <v>1</v>
      </c>
    </row>
    <row r="324" spans="1:4" x14ac:dyDescent="0.3">
      <c r="A324" s="1" t="s">
        <v>36355</v>
      </c>
      <c r="B324">
        <v>10</v>
      </c>
      <c r="C324">
        <v>223</v>
      </c>
      <c r="D324">
        <v>1</v>
      </c>
    </row>
    <row r="325" spans="1:4" x14ac:dyDescent="0.3">
      <c r="A325" s="1" t="s">
        <v>36402</v>
      </c>
      <c r="B325">
        <v>4</v>
      </c>
      <c r="C325">
        <v>220</v>
      </c>
      <c r="D325">
        <v>1</v>
      </c>
    </row>
    <row r="326" spans="1:4" x14ac:dyDescent="0.3">
      <c r="A326" s="1" t="s">
        <v>36402</v>
      </c>
      <c r="B326">
        <v>9</v>
      </c>
      <c r="C326">
        <v>358</v>
      </c>
      <c r="D326">
        <v>1</v>
      </c>
    </row>
    <row r="327" spans="1:4" x14ac:dyDescent="0.3">
      <c r="A327" s="1" t="s">
        <v>36461</v>
      </c>
      <c r="B327">
        <v>6</v>
      </c>
      <c r="C327">
        <v>475</v>
      </c>
      <c r="D327">
        <v>1</v>
      </c>
    </row>
    <row r="328" spans="1:4" x14ac:dyDescent="0.3">
      <c r="A328" s="1" t="s">
        <v>36461</v>
      </c>
      <c r="B328">
        <v>9</v>
      </c>
      <c r="C328">
        <v>360</v>
      </c>
      <c r="D328">
        <v>1</v>
      </c>
    </row>
    <row r="329" spans="1:4" x14ac:dyDescent="0.3">
      <c r="A329" s="1" t="s">
        <v>36461</v>
      </c>
      <c r="B329">
        <v>9</v>
      </c>
      <c r="C329">
        <v>538</v>
      </c>
      <c r="D329">
        <v>1</v>
      </c>
    </row>
    <row r="330" spans="1:4" x14ac:dyDescent="0.3">
      <c r="A330" s="1" t="s">
        <v>36524</v>
      </c>
      <c r="B330">
        <v>4</v>
      </c>
      <c r="C330">
        <v>477</v>
      </c>
      <c r="D330">
        <v>1</v>
      </c>
    </row>
    <row r="331" spans="1:4" x14ac:dyDescent="0.3">
      <c r="A331" s="1" t="s">
        <v>36524</v>
      </c>
      <c r="B331">
        <v>7</v>
      </c>
      <c r="C331">
        <v>477</v>
      </c>
      <c r="D331">
        <v>1</v>
      </c>
    </row>
    <row r="332" spans="1:4" x14ac:dyDescent="0.3">
      <c r="A332" s="1" t="s">
        <v>36524</v>
      </c>
      <c r="B332">
        <v>7</v>
      </c>
      <c r="C332">
        <v>478</v>
      </c>
      <c r="D332">
        <v>1</v>
      </c>
    </row>
    <row r="333" spans="1:4" x14ac:dyDescent="0.3">
      <c r="A333" s="1" t="s">
        <v>36524</v>
      </c>
      <c r="B333">
        <v>8</v>
      </c>
      <c r="C333">
        <v>480</v>
      </c>
      <c r="D333">
        <v>1</v>
      </c>
    </row>
    <row r="334" spans="1:4" x14ac:dyDescent="0.3">
      <c r="A334" s="1" t="s">
        <v>36589</v>
      </c>
      <c r="B334">
        <v>9</v>
      </c>
      <c r="C334">
        <v>385</v>
      </c>
      <c r="D334">
        <v>1</v>
      </c>
    </row>
    <row r="335" spans="1:4" x14ac:dyDescent="0.3">
      <c r="A335" s="1" t="s">
        <v>36589</v>
      </c>
      <c r="B335">
        <v>9</v>
      </c>
      <c r="C335">
        <v>528</v>
      </c>
      <c r="D335">
        <v>1</v>
      </c>
    </row>
    <row r="336" spans="1:4" x14ac:dyDescent="0.3">
      <c r="A336" s="1" t="s">
        <v>36589</v>
      </c>
      <c r="B336">
        <v>10</v>
      </c>
      <c r="C336">
        <v>489</v>
      </c>
      <c r="D336">
        <v>1</v>
      </c>
    </row>
    <row r="337" spans="1:4" x14ac:dyDescent="0.3">
      <c r="A337" s="1" t="s">
        <v>36589</v>
      </c>
      <c r="B337">
        <v>10</v>
      </c>
      <c r="C337">
        <v>529</v>
      </c>
      <c r="D337">
        <v>1</v>
      </c>
    </row>
    <row r="338" spans="1:4" x14ac:dyDescent="0.3">
      <c r="A338" s="1" t="s">
        <v>36635</v>
      </c>
      <c r="B338">
        <v>8</v>
      </c>
      <c r="C338">
        <v>538</v>
      </c>
      <c r="D338">
        <v>1</v>
      </c>
    </row>
    <row r="339" spans="1:4" x14ac:dyDescent="0.3">
      <c r="A339" s="1" t="s">
        <v>36635</v>
      </c>
      <c r="B339">
        <v>9</v>
      </c>
      <c r="C339">
        <v>480</v>
      </c>
      <c r="D339">
        <v>1</v>
      </c>
    </row>
    <row r="340" spans="1:4" x14ac:dyDescent="0.3">
      <c r="A340" s="1" t="s">
        <v>36635</v>
      </c>
      <c r="B340">
        <v>10</v>
      </c>
      <c r="C340">
        <v>389</v>
      </c>
      <c r="D340">
        <v>1</v>
      </c>
    </row>
    <row r="341" spans="1:4" x14ac:dyDescent="0.3">
      <c r="A341" s="1" t="s">
        <v>36674</v>
      </c>
      <c r="B341">
        <v>4</v>
      </c>
      <c r="C341">
        <v>214</v>
      </c>
      <c r="D341">
        <v>1</v>
      </c>
    </row>
    <row r="342" spans="1:4" x14ac:dyDescent="0.3">
      <c r="A342" s="1" t="s">
        <v>36674</v>
      </c>
      <c r="B342">
        <v>6</v>
      </c>
      <c r="C342">
        <v>536</v>
      </c>
      <c r="D342">
        <v>1</v>
      </c>
    </row>
    <row r="343" spans="1:4" x14ac:dyDescent="0.3">
      <c r="A343" s="1" t="s">
        <v>36739</v>
      </c>
      <c r="B343">
        <v>4</v>
      </c>
      <c r="C343">
        <v>358</v>
      </c>
      <c r="D343">
        <v>1</v>
      </c>
    </row>
    <row r="344" spans="1:4" x14ac:dyDescent="0.3">
      <c r="A344" s="1" t="s">
        <v>36739</v>
      </c>
      <c r="B344">
        <v>4</v>
      </c>
      <c r="C344">
        <v>474</v>
      </c>
      <c r="D344">
        <v>1</v>
      </c>
    </row>
    <row r="345" spans="1:4" x14ac:dyDescent="0.3">
      <c r="A345" s="1" t="s">
        <v>36739</v>
      </c>
      <c r="B345">
        <v>6</v>
      </c>
      <c r="C345">
        <v>477</v>
      </c>
      <c r="D345">
        <v>1</v>
      </c>
    </row>
    <row r="346" spans="1:4" x14ac:dyDescent="0.3">
      <c r="A346" s="1" t="s">
        <v>36739</v>
      </c>
      <c r="B346">
        <v>7</v>
      </c>
      <c r="C346">
        <v>477</v>
      </c>
      <c r="D346">
        <v>1</v>
      </c>
    </row>
    <row r="347" spans="1:4" x14ac:dyDescent="0.3">
      <c r="A347" s="1" t="s">
        <v>36739</v>
      </c>
      <c r="B347">
        <v>9</v>
      </c>
      <c r="C347">
        <v>478</v>
      </c>
      <c r="D347">
        <v>1</v>
      </c>
    </row>
    <row r="348" spans="1:4" x14ac:dyDescent="0.3">
      <c r="A348" s="1" t="s">
        <v>36739</v>
      </c>
      <c r="B348">
        <v>10</v>
      </c>
      <c r="C348">
        <v>223</v>
      </c>
      <c r="D348">
        <v>1</v>
      </c>
    </row>
    <row r="349" spans="1:4" x14ac:dyDescent="0.3">
      <c r="A349" s="1" t="s">
        <v>36808</v>
      </c>
      <c r="B349">
        <v>10</v>
      </c>
      <c r="C349">
        <v>537</v>
      </c>
      <c r="D349">
        <v>1</v>
      </c>
    </row>
    <row r="350" spans="1:4" x14ac:dyDescent="0.3">
      <c r="A350" s="1" t="s">
        <v>36808</v>
      </c>
      <c r="B350">
        <v>10</v>
      </c>
      <c r="C350">
        <v>576</v>
      </c>
      <c r="D350">
        <v>1</v>
      </c>
    </row>
    <row r="351" spans="1:4" x14ac:dyDescent="0.3">
      <c r="A351" s="1" t="s">
        <v>36867</v>
      </c>
      <c r="B351">
        <v>1</v>
      </c>
      <c r="C351">
        <v>387</v>
      </c>
      <c r="D351">
        <v>1</v>
      </c>
    </row>
    <row r="352" spans="1:4" x14ac:dyDescent="0.3">
      <c r="A352" s="1" t="s">
        <v>36867</v>
      </c>
      <c r="B352">
        <v>6</v>
      </c>
      <c r="C352">
        <v>215</v>
      </c>
      <c r="D352">
        <v>1</v>
      </c>
    </row>
    <row r="353" spans="1:4" x14ac:dyDescent="0.3">
      <c r="A353" s="1" t="s">
        <v>36867</v>
      </c>
      <c r="B353">
        <v>6</v>
      </c>
      <c r="C353">
        <v>479</v>
      </c>
      <c r="D353">
        <v>1</v>
      </c>
    </row>
    <row r="354" spans="1:4" x14ac:dyDescent="0.3">
      <c r="A354" s="1" t="s">
        <v>36867</v>
      </c>
      <c r="B354">
        <v>6</v>
      </c>
      <c r="C354">
        <v>529</v>
      </c>
      <c r="D354">
        <v>1</v>
      </c>
    </row>
    <row r="355" spans="1:4" x14ac:dyDescent="0.3">
      <c r="A355" s="1" t="s">
        <v>36867</v>
      </c>
      <c r="B355">
        <v>10</v>
      </c>
      <c r="C355">
        <v>529</v>
      </c>
      <c r="D355">
        <v>1</v>
      </c>
    </row>
    <row r="356" spans="1:4" x14ac:dyDescent="0.3">
      <c r="A356" s="1" t="s">
        <v>36867</v>
      </c>
      <c r="B356">
        <v>10</v>
      </c>
      <c r="C356">
        <v>530</v>
      </c>
      <c r="D356">
        <v>1</v>
      </c>
    </row>
    <row r="357" spans="1:4" x14ac:dyDescent="0.3">
      <c r="A357" s="1" t="s">
        <v>36921</v>
      </c>
      <c r="B357">
        <v>1</v>
      </c>
      <c r="C357">
        <v>478</v>
      </c>
      <c r="D357">
        <v>1</v>
      </c>
    </row>
    <row r="358" spans="1:4" x14ac:dyDescent="0.3">
      <c r="A358" s="1" t="s">
        <v>36921</v>
      </c>
      <c r="B358">
        <v>1</v>
      </c>
      <c r="C358">
        <v>537</v>
      </c>
      <c r="D358">
        <v>1</v>
      </c>
    </row>
    <row r="359" spans="1:4" x14ac:dyDescent="0.3">
      <c r="A359" s="1" t="s">
        <v>36921</v>
      </c>
      <c r="B359">
        <v>4</v>
      </c>
      <c r="C359">
        <v>477</v>
      </c>
      <c r="D359">
        <v>1</v>
      </c>
    </row>
    <row r="360" spans="1:4" x14ac:dyDescent="0.3">
      <c r="A360" s="1" t="s">
        <v>36921</v>
      </c>
      <c r="B360">
        <v>6</v>
      </c>
      <c r="C360">
        <v>478</v>
      </c>
      <c r="D360">
        <v>2</v>
      </c>
    </row>
    <row r="361" spans="1:4" x14ac:dyDescent="0.3">
      <c r="A361" s="1" t="s">
        <v>36921</v>
      </c>
      <c r="B361">
        <v>6</v>
      </c>
      <c r="C361">
        <v>529</v>
      </c>
      <c r="D361">
        <v>1</v>
      </c>
    </row>
    <row r="362" spans="1:4" x14ac:dyDescent="0.3">
      <c r="A362" s="1" t="s">
        <v>36967</v>
      </c>
      <c r="B362">
        <v>4</v>
      </c>
      <c r="C362">
        <v>464</v>
      </c>
      <c r="D362">
        <v>1</v>
      </c>
    </row>
    <row r="363" spans="1:4" x14ac:dyDescent="0.3">
      <c r="A363" s="1" t="s">
        <v>36967</v>
      </c>
      <c r="B363">
        <v>6</v>
      </c>
      <c r="C363">
        <v>464</v>
      </c>
      <c r="D363">
        <v>1</v>
      </c>
    </row>
    <row r="364" spans="1:4" x14ac:dyDescent="0.3">
      <c r="A364" s="1" t="s">
        <v>36967</v>
      </c>
      <c r="B364">
        <v>8</v>
      </c>
      <c r="C364">
        <v>214</v>
      </c>
      <c r="D364">
        <v>1</v>
      </c>
    </row>
    <row r="365" spans="1:4" x14ac:dyDescent="0.3">
      <c r="A365" s="1" t="s">
        <v>37017</v>
      </c>
      <c r="B365">
        <v>1</v>
      </c>
      <c r="C365">
        <v>540</v>
      </c>
      <c r="D365">
        <v>1</v>
      </c>
    </row>
    <row r="366" spans="1:4" x14ac:dyDescent="0.3">
      <c r="A366" s="1" t="s">
        <v>37017</v>
      </c>
      <c r="B366">
        <v>8</v>
      </c>
      <c r="C366">
        <v>373</v>
      </c>
      <c r="D366">
        <v>1</v>
      </c>
    </row>
    <row r="367" spans="1:4" x14ac:dyDescent="0.3">
      <c r="A367" s="1" t="s">
        <v>37017</v>
      </c>
      <c r="B367">
        <v>9</v>
      </c>
      <c r="C367">
        <v>529</v>
      </c>
      <c r="D367">
        <v>1</v>
      </c>
    </row>
    <row r="368" spans="1:4" x14ac:dyDescent="0.3">
      <c r="A368" s="1" t="s">
        <v>37075</v>
      </c>
      <c r="B368">
        <v>1</v>
      </c>
      <c r="C368">
        <v>220</v>
      </c>
      <c r="D368">
        <v>1</v>
      </c>
    </row>
    <row r="369" spans="1:4" x14ac:dyDescent="0.3">
      <c r="A369" s="1" t="s">
        <v>37075</v>
      </c>
      <c r="B369">
        <v>1</v>
      </c>
      <c r="C369">
        <v>389</v>
      </c>
      <c r="D369">
        <v>1</v>
      </c>
    </row>
    <row r="370" spans="1:4" x14ac:dyDescent="0.3">
      <c r="A370" s="1" t="s">
        <v>37075</v>
      </c>
      <c r="B370">
        <v>1</v>
      </c>
      <c r="C370">
        <v>528</v>
      </c>
      <c r="D370">
        <v>1</v>
      </c>
    </row>
    <row r="371" spans="1:4" x14ac:dyDescent="0.3">
      <c r="A371" s="1" t="s">
        <v>37075</v>
      </c>
      <c r="B371">
        <v>6</v>
      </c>
      <c r="C371">
        <v>538</v>
      </c>
      <c r="D371">
        <v>1</v>
      </c>
    </row>
    <row r="372" spans="1:4" x14ac:dyDescent="0.3">
      <c r="A372" s="1" t="s">
        <v>37075</v>
      </c>
      <c r="B372">
        <v>10</v>
      </c>
      <c r="C372">
        <v>581</v>
      </c>
      <c r="D372">
        <v>1</v>
      </c>
    </row>
    <row r="373" spans="1:4" x14ac:dyDescent="0.3">
      <c r="A373" s="1" t="s">
        <v>37147</v>
      </c>
      <c r="B373">
        <v>6</v>
      </c>
      <c r="C373">
        <v>387</v>
      </c>
      <c r="D373">
        <v>1</v>
      </c>
    </row>
    <row r="374" spans="1:4" x14ac:dyDescent="0.3">
      <c r="A374" s="1" t="s">
        <v>37147</v>
      </c>
      <c r="B374">
        <v>6</v>
      </c>
      <c r="C374">
        <v>479</v>
      </c>
      <c r="D374">
        <v>1</v>
      </c>
    </row>
    <row r="375" spans="1:4" x14ac:dyDescent="0.3">
      <c r="A375" s="1" t="s">
        <v>37147</v>
      </c>
      <c r="B375">
        <v>10</v>
      </c>
      <c r="C375">
        <v>477</v>
      </c>
      <c r="D375">
        <v>1</v>
      </c>
    </row>
    <row r="376" spans="1:4" x14ac:dyDescent="0.3">
      <c r="A376" s="1" t="s">
        <v>37147</v>
      </c>
      <c r="B376">
        <v>10</v>
      </c>
      <c r="C376">
        <v>538</v>
      </c>
      <c r="D376">
        <v>1</v>
      </c>
    </row>
    <row r="377" spans="1:4" x14ac:dyDescent="0.3">
      <c r="A377" s="1" t="s">
        <v>37207</v>
      </c>
      <c r="B377">
        <v>1</v>
      </c>
      <c r="C377">
        <v>538</v>
      </c>
      <c r="D377">
        <v>1</v>
      </c>
    </row>
    <row r="378" spans="1:4" x14ac:dyDescent="0.3">
      <c r="A378" s="1" t="s">
        <v>37207</v>
      </c>
      <c r="B378">
        <v>4</v>
      </c>
      <c r="C378">
        <v>477</v>
      </c>
      <c r="D378">
        <v>1</v>
      </c>
    </row>
    <row r="379" spans="1:4" x14ac:dyDescent="0.3">
      <c r="A379" s="1" t="s">
        <v>37207</v>
      </c>
      <c r="B379">
        <v>7</v>
      </c>
      <c r="C379">
        <v>480</v>
      </c>
      <c r="D379">
        <v>1</v>
      </c>
    </row>
    <row r="380" spans="1:4" x14ac:dyDescent="0.3">
      <c r="A380" s="1" t="s">
        <v>37207</v>
      </c>
      <c r="B380">
        <v>7</v>
      </c>
      <c r="C380">
        <v>529</v>
      </c>
      <c r="D380">
        <v>1</v>
      </c>
    </row>
    <row r="381" spans="1:4" x14ac:dyDescent="0.3">
      <c r="A381" s="1" t="s">
        <v>37262</v>
      </c>
      <c r="B381">
        <v>4</v>
      </c>
      <c r="C381">
        <v>535</v>
      </c>
      <c r="D381">
        <v>1</v>
      </c>
    </row>
    <row r="382" spans="1:4" x14ac:dyDescent="0.3">
      <c r="A382" s="1" t="s">
        <v>37316</v>
      </c>
      <c r="B382">
        <v>4</v>
      </c>
      <c r="C382">
        <v>477</v>
      </c>
      <c r="D382">
        <v>1</v>
      </c>
    </row>
    <row r="383" spans="1:4" x14ac:dyDescent="0.3">
      <c r="A383" s="1" t="s">
        <v>37316</v>
      </c>
      <c r="B383">
        <v>6</v>
      </c>
      <c r="C383">
        <v>464</v>
      </c>
      <c r="D383">
        <v>1</v>
      </c>
    </row>
    <row r="384" spans="1:4" x14ac:dyDescent="0.3">
      <c r="A384" s="1" t="s">
        <v>37316</v>
      </c>
      <c r="B384">
        <v>8</v>
      </c>
      <c r="C384">
        <v>491</v>
      </c>
      <c r="D384">
        <v>1</v>
      </c>
    </row>
    <row r="385" spans="1:4" x14ac:dyDescent="0.3">
      <c r="A385" s="1" t="s">
        <v>37316</v>
      </c>
      <c r="B385">
        <v>10</v>
      </c>
      <c r="C385">
        <v>541</v>
      </c>
      <c r="D385">
        <v>1</v>
      </c>
    </row>
    <row r="386" spans="1:4" x14ac:dyDescent="0.3">
      <c r="A386" s="1" t="s">
        <v>37316</v>
      </c>
      <c r="B386">
        <v>10</v>
      </c>
      <c r="C386">
        <v>561</v>
      </c>
      <c r="D386">
        <v>1</v>
      </c>
    </row>
    <row r="387" spans="1:4" x14ac:dyDescent="0.3">
      <c r="A387" s="1" t="s">
        <v>37376</v>
      </c>
      <c r="B387">
        <v>1</v>
      </c>
      <c r="C387">
        <v>232</v>
      </c>
      <c r="D387">
        <v>1</v>
      </c>
    </row>
    <row r="388" spans="1:4" x14ac:dyDescent="0.3">
      <c r="A388" s="1" t="s">
        <v>37376</v>
      </c>
      <c r="B388">
        <v>1</v>
      </c>
      <c r="C388">
        <v>535</v>
      </c>
      <c r="D388">
        <v>1</v>
      </c>
    </row>
    <row r="389" spans="1:4" x14ac:dyDescent="0.3">
      <c r="A389" s="1" t="s">
        <v>37376</v>
      </c>
      <c r="B389">
        <v>6</v>
      </c>
      <c r="C389">
        <v>474</v>
      </c>
      <c r="D389">
        <v>1</v>
      </c>
    </row>
    <row r="390" spans="1:4" x14ac:dyDescent="0.3">
      <c r="A390" s="1" t="s">
        <v>37376</v>
      </c>
      <c r="B390">
        <v>10</v>
      </c>
      <c r="C390">
        <v>215</v>
      </c>
      <c r="D390">
        <v>1</v>
      </c>
    </row>
    <row r="391" spans="1:4" x14ac:dyDescent="0.3">
      <c r="A391" s="1" t="s">
        <v>37427</v>
      </c>
      <c r="B391">
        <v>1</v>
      </c>
      <c r="C391">
        <v>539</v>
      </c>
      <c r="D391">
        <v>1</v>
      </c>
    </row>
    <row r="392" spans="1:4" x14ac:dyDescent="0.3">
      <c r="A392" s="1" t="s">
        <v>37427</v>
      </c>
      <c r="B392">
        <v>7</v>
      </c>
      <c r="C392">
        <v>528</v>
      </c>
      <c r="D392">
        <v>1</v>
      </c>
    </row>
    <row r="393" spans="1:4" x14ac:dyDescent="0.3">
      <c r="A393" s="1" t="s">
        <v>37473</v>
      </c>
      <c r="B393">
        <v>1</v>
      </c>
      <c r="C393">
        <v>483</v>
      </c>
      <c r="D393">
        <v>1</v>
      </c>
    </row>
    <row r="394" spans="1:4" x14ac:dyDescent="0.3">
      <c r="A394" s="1" t="s">
        <v>37473</v>
      </c>
      <c r="B394">
        <v>1</v>
      </c>
      <c r="C394">
        <v>538</v>
      </c>
      <c r="D394">
        <v>1</v>
      </c>
    </row>
    <row r="395" spans="1:4" x14ac:dyDescent="0.3">
      <c r="A395" s="1" t="s">
        <v>37473</v>
      </c>
      <c r="B395">
        <v>1</v>
      </c>
      <c r="C395">
        <v>593</v>
      </c>
      <c r="D395">
        <v>1</v>
      </c>
    </row>
    <row r="396" spans="1:4" x14ac:dyDescent="0.3">
      <c r="A396" s="1" t="s">
        <v>37473</v>
      </c>
      <c r="B396">
        <v>4</v>
      </c>
      <c r="C396">
        <v>477</v>
      </c>
      <c r="D396">
        <v>1</v>
      </c>
    </row>
    <row r="397" spans="1:4" x14ac:dyDescent="0.3">
      <c r="A397" s="1" t="s">
        <v>37473</v>
      </c>
      <c r="B397">
        <v>4</v>
      </c>
      <c r="C397">
        <v>485</v>
      </c>
      <c r="D397">
        <v>1</v>
      </c>
    </row>
    <row r="398" spans="1:4" x14ac:dyDescent="0.3">
      <c r="A398" s="1" t="s">
        <v>37473</v>
      </c>
      <c r="B398">
        <v>6</v>
      </c>
      <c r="C398">
        <v>215</v>
      </c>
      <c r="D398">
        <v>1</v>
      </c>
    </row>
    <row r="399" spans="1:4" x14ac:dyDescent="0.3">
      <c r="A399" s="1" t="s">
        <v>37473</v>
      </c>
      <c r="B399">
        <v>8</v>
      </c>
      <c r="C399">
        <v>529</v>
      </c>
      <c r="D399">
        <v>1</v>
      </c>
    </row>
    <row r="400" spans="1:4" x14ac:dyDescent="0.3">
      <c r="A400" s="1" t="s">
        <v>37473</v>
      </c>
      <c r="B400">
        <v>8</v>
      </c>
      <c r="C400">
        <v>536</v>
      </c>
      <c r="D400">
        <v>1</v>
      </c>
    </row>
    <row r="401" spans="1:4" x14ac:dyDescent="0.3">
      <c r="A401" s="1" t="s">
        <v>37473</v>
      </c>
      <c r="B401">
        <v>8</v>
      </c>
      <c r="C401">
        <v>582</v>
      </c>
      <c r="D401">
        <v>1</v>
      </c>
    </row>
    <row r="402" spans="1:4" x14ac:dyDescent="0.3">
      <c r="A402" s="1" t="s">
        <v>37473</v>
      </c>
      <c r="B402">
        <v>9</v>
      </c>
      <c r="C402">
        <v>488</v>
      </c>
      <c r="D402">
        <v>1</v>
      </c>
    </row>
    <row r="403" spans="1:4" x14ac:dyDescent="0.3">
      <c r="A403" s="1" t="s">
        <v>37527</v>
      </c>
      <c r="B403">
        <v>8</v>
      </c>
      <c r="C403">
        <v>528</v>
      </c>
      <c r="D403">
        <v>1</v>
      </c>
    </row>
    <row r="404" spans="1:4" x14ac:dyDescent="0.3">
      <c r="A404" s="1" t="s">
        <v>37527</v>
      </c>
      <c r="B404">
        <v>10</v>
      </c>
      <c r="C404">
        <v>232</v>
      </c>
      <c r="D404">
        <v>1</v>
      </c>
    </row>
    <row r="405" spans="1:4" x14ac:dyDescent="0.3">
      <c r="A405" s="1" t="s">
        <v>37590</v>
      </c>
      <c r="B405">
        <v>1</v>
      </c>
      <c r="C405">
        <v>477</v>
      </c>
      <c r="D405">
        <v>1</v>
      </c>
    </row>
    <row r="406" spans="1:4" x14ac:dyDescent="0.3">
      <c r="A406" s="1" t="s">
        <v>37590</v>
      </c>
      <c r="B406">
        <v>6</v>
      </c>
      <c r="C406">
        <v>528</v>
      </c>
      <c r="D406">
        <v>1</v>
      </c>
    </row>
    <row r="407" spans="1:4" x14ac:dyDescent="0.3">
      <c r="A407" s="1" t="s">
        <v>37590</v>
      </c>
      <c r="B407">
        <v>8</v>
      </c>
      <c r="C407">
        <v>229</v>
      </c>
      <c r="D407">
        <v>1</v>
      </c>
    </row>
    <row r="408" spans="1:4" x14ac:dyDescent="0.3">
      <c r="A408" s="1" t="s">
        <v>37590</v>
      </c>
      <c r="B408">
        <v>9</v>
      </c>
      <c r="C408">
        <v>223</v>
      </c>
      <c r="D408">
        <v>1</v>
      </c>
    </row>
    <row r="409" spans="1:4" x14ac:dyDescent="0.3">
      <c r="A409" s="1" t="s">
        <v>37638</v>
      </c>
      <c r="B409">
        <v>6</v>
      </c>
      <c r="C409">
        <v>528</v>
      </c>
      <c r="D409">
        <v>1</v>
      </c>
    </row>
    <row r="410" spans="1:4" x14ac:dyDescent="0.3">
      <c r="A410" s="1" t="s">
        <v>37638</v>
      </c>
      <c r="B410">
        <v>10</v>
      </c>
      <c r="C410">
        <v>540</v>
      </c>
      <c r="D410">
        <v>1</v>
      </c>
    </row>
    <row r="411" spans="1:4" x14ac:dyDescent="0.3">
      <c r="A411" s="1" t="s">
        <v>37678</v>
      </c>
      <c r="B411">
        <v>1</v>
      </c>
      <c r="C411">
        <v>471</v>
      </c>
      <c r="D411">
        <v>1</v>
      </c>
    </row>
    <row r="412" spans="1:4" x14ac:dyDescent="0.3">
      <c r="A412" s="1" t="s">
        <v>37678</v>
      </c>
      <c r="B412">
        <v>4</v>
      </c>
      <c r="C412">
        <v>605</v>
      </c>
      <c r="D412">
        <v>1</v>
      </c>
    </row>
    <row r="413" spans="1:4" x14ac:dyDescent="0.3">
      <c r="A413" s="1" t="s">
        <v>37678</v>
      </c>
      <c r="B413">
        <v>6</v>
      </c>
      <c r="C413">
        <v>528</v>
      </c>
      <c r="D413">
        <v>2</v>
      </c>
    </row>
    <row r="414" spans="1:4" x14ac:dyDescent="0.3">
      <c r="A414" s="1" t="s">
        <v>37678</v>
      </c>
      <c r="B414">
        <v>8</v>
      </c>
      <c r="C414">
        <v>538</v>
      </c>
      <c r="D414">
        <v>1</v>
      </c>
    </row>
    <row r="415" spans="1:4" x14ac:dyDescent="0.3">
      <c r="A415" s="1" t="s">
        <v>37678</v>
      </c>
      <c r="B415">
        <v>9</v>
      </c>
      <c r="C415">
        <v>605</v>
      </c>
      <c r="D415">
        <v>1</v>
      </c>
    </row>
    <row r="416" spans="1:4" x14ac:dyDescent="0.3">
      <c r="A416" s="1" t="s">
        <v>37678</v>
      </c>
      <c r="B416">
        <v>10</v>
      </c>
      <c r="C416">
        <v>528</v>
      </c>
      <c r="D416">
        <v>1</v>
      </c>
    </row>
    <row r="417" spans="1:4" x14ac:dyDescent="0.3">
      <c r="A417" s="1" t="s">
        <v>37731</v>
      </c>
      <c r="B417">
        <v>4</v>
      </c>
      <c r="C417">
        <v>478</v>
      </c>
      <c r="D417">
        <v>1</v>
      </c>
    </row>
    <row r="418" spans="1:4" x14ac:dyDescent="0.3">
      <c r="A418" s="1" t="s">
        <v>37731</v>
      </c>
      <c r="B418">
        <v>6</v>
      </c>
      <c r="C418">
        <v>232</v>
      </c>
      <c r="D418">
        <v>1</v>
      </c>
    </row>
    <row r="419" spans="1:4" x14ac:dyDescent="0.3">
      <c r="A419" s="1" t="s">
        <v>37731</v>
      </c>
      <c r="B419">
        <v>10</v>
      </c>
      <c r="C419">
        <v>358</v>
      </c>
      <c r="D419">
        <v>1</v>
      </c>
    </row>
    <row r="420" spans="1:4" x14ac:dyDescent="0.3">
      <c r="A420" s="1" t="s">
        <v>37731</v>
      </c>
      <c r="B420">
        <v>10</v>
      </c>
      <c r="C420">
        <v>477</v>
      </c>
      <c r="D420">
        <v>1</v>
      </c>
    </row>
    <row r="421" spans="1:4" x14ac:dyDescent="0.3">
      <c r="A421" s="1" t="s">
        <v>37731</v>
      </c>
      <c r="B421">
        <v>10</v>
      </c>
      <c r="C421">
        <v>528</v>
      </c>
      <c r="D421">
        <v>1</v>
      </c>
    </row>
    <row r="422" spans="1:4" x14ac:dyDescent="0.3">
      <c r="A422" s="1" t="s">
        <v>37783</v>
      </c>
      <c r="B422">
        <v>1</v>
      </c>
      <c r="C422">
        <v>480</v>
      </c>
      <c r="D422">
        <v>1</v>
      </c>
    </row>
    <row r="423" spans="1:4" x14ac:dyDescent="0.3">
      <c r="A423" s="1" t="s">
        <v>37783</v>
      </c>
      <c r="B423">
        <v>1</v>
      </c>
      <c r="C423">
        <v>535</v>
      </c>
      <c r="D423">
        <v>1</v>
      </c>
    </row>
    <row r="424" spans="1:4" x14ac:dyDescent="0.3">
      <c r="A424" s="1" t="s">
        <v>37783</v>
      </c>
      <c r="B424">
        <v>4</v>
      </c>
      <c r="C424">
        <v>214</v>
      </c>
      <c r="D424">
        <v>1</v>
      </c>
    </row>
    <row r="425" spans="1:4" x14ac:dyDescent="0.3">
      <c r="A425" s="1" t="s">
        <v>37783</v>
      </c>
      <c r="B425">
        <v>4</v>
      </c>
      <c r="C425">
        <v>529</v>
      </c>
      <c r="D425">
        <v>1</v>
      </c>
    </row>
    <row r="426" spans="1:4" x14ac:dyDescent="0.3">
      <c r="A426" s="1" t="s">
        <v>37783</v>
      </c>
      <c r="B426">
        <v>9</v>
      </c>
      <c r="C426">
        <v>215</v>
      </c>
      <c r="D426">
        <v>1</v>
      </c>
    </row>
    <row r="427" spans="1:4" x14ac:dyDescent="0.3">
      <c r="A427" s="1" t="s">
        <v>37783</v>
      </c>
      <c r="B427">
        <v>10</v>
      </c>
      <c r="C427">
        <v>529</v>
      </c>
      <c r="D427">
        <v>1</v>
      </c>
    </row>
    <row r="428" spans="1:4" x14ac:dyDescent="0.3">
      <c r="A428" s="1" t="s">
        <v>37854</v>
      </c>
      <c r="B428">
        <v>8</v>
      </c>
      <c r="C428">
        <v>352</v>
      </c>
      <c r="D428">
        <v>1</v>
      </c>
    </row>
    <row r="429" spans="1:4" x14ac:dyDescent="0.3">
      <c r="A429" s="1" t="s">
        <v>37908</v>
      </c>
      <c r="B429">
        <v>4</v>
      </c>
      <c r="C429">
        <v>479</v>
      </c>
      <c r="D429">
        <v>1</v>
      </c>
    </row>
    <row r="430" spans="1:4" x14ac:dyDescent="0.3">
      <c r="A430" s="1" t="s">
        <v>37908</v>
      </c>
      <c r="B430">
        <v>4</v>
      </c>
      <c r="C430">
        <v>487</v>
      </c>
      <c r="D430">
        <v>1</v>
      </c>
    </row>
    <row r="431" spans="1:4" x14ac:dyDescent="0.3">
      <c r="A431" s="1" t="s">
        <v>37908</v>
      </c>
      <c r="B431">
        <v>6</v>
      </c>
      <c r="C431">
        <v>480</v>
      </c>
      <c r="D431">
        <v>1</v>
      </c>
    </row>
    <row r="432" spans="1:4" x14ac:dyDescent="0.3">
      <c r="A432" s="1" t="s">
        <v>37908</v>
      </c>
      <c r="B432">
        <v>9</v>
      </c>
      <c r="C432">
        <v>214</v>
      </c>
      <c r="D432">
        <v>1</v>
      </c>
    </row>
    <row r="433" spans="1:4" x14ac:dyDescent="0.3">
      <c r="A433" s="1" t="s">
        <v>37957</v>
      </c>
      <c r="B433">
        <v>1</v>
      </c>
      <c r="C433">
        <v>485</v>
      </c>
      <c r="D433">
        <v>1</v>
      </c>
    </row>
    <row r="434" spans="1:4" x14ac:dyDescent="0.3">
      <c r="A434" s="1" t="s">
        <v>37957</v>
      </c>
      <c r="B434">
        <v>6</v>
      </c>
      <c r="C434">
        <v>480</v>
      </c>
      <c r="D434">
        <v>1</v>
      </c>
    </row>
    <row r="435" spans="1:4" x14ac:dyDescent="0.3">
      <c r="A435" s="1" t="s">
        <v>37957</v>
      </c>
      <c r="B435">
        <v>10</v>
      </c>
      <c r="C435">
        <v>466</v>
      </c>
      <c r="D435">
        <v>1</v>
      </c>
    </row>
    <row r="436" spans="1:4" x14ac:dyDescent="0.3">
      <c r="A436" s="1" t="s">
        <v>38016</v>
      </c>
      <c r="B436">
        <v>4</v>
      </c>
      <c r="C436">
        <v>485</v>
      </c>
      <c r="D436">
        <v>1</v>
      </c>
    </row>
    <row r="437" spans="1:4" x14ac:dyDescent="0.3">
      <c r="A437" s="1" t="s">
        <v>38016</v>
      </c>
      <c r="B437">
        <v>9</v>
      </c>
      <c r="C437">
        <v>223</v>
      </c>
      <c r="D437">
        <v>1</v>
      </c>
    </row>
    <row r="438" spans="1:4" x14ac:dyDescent="0.3">
      <c r="A438" s="1" t="s">
        <v>38016</v>
      </c>
      <c r="B438">
        <v>9</v>
      </c>
      <c r="C438">
        <v>360</v>
      </c>
      <c r="D438">
        <v>1</v>
      </c>
    </row>
    <row r="439" spans="1:4" x14ac:dyDescent="0.3">
      <c r="A439" s="1" t="s">
        <v>38016</v>
      </c>
      <c r="B439">
        <v>9</v>
      </c>
      <c r="C439">
        <v>477</v>
      </c>
      <c r="D439">
        <v>1</v>
      </c>
    </row>
    <row r="440" spans="1:4" x14ac:dyDescent="0.3">
      <c r="A440" s="1" t="s">
        <v>38016</v>
      </c>
      <c r="B440">
        <v>9</v>
      </c>
      <c r="C440">
        <v>478</v>
      </c>
      <c r="D440">
        <v>1</v>
      </c>
    </row>
    <row r="441" spans="1:4" x14ac:dyDescent="0.3">
      <c r="A441" s="1" t="s">
        <v>38016</v>
      </c>
      <c r="B441">
        <v>9</v>
      </c>
      <c r="C441">
        <v>488</v>
      </c>
      <c r="D441">
        <v>1</v>
      </c>
    </row>
    <row r="442" spans="1:4" x14ac:dyDescent="0.3">
      <c r="A442" s="1" t="s">
        <v>38087</v>
      </c>
      <c r="B442">
        <v>6</v>
      </c>
      <c r="C442">
        <v>538</v>
      </c>
      <c r="D442">
        <v>1</v>
      </c>
    </row>
    <row r="443" spans="1:4" x14ac:dyDescent="0.3">
      <c r="A443" s="1" t="s">
        <v>38087</v>
      </c>
      <c r="B443">
        <v>10</v>
      </c>
      <c r="C443">
        <v>235</v>
      </c>
      <c r="D443">
        <v>1</v>
      </c>
    </row>
    <row r="444" spans="1:4" x14ac:dyDescent="0.3">
      <c r="A444" s="1" t="s">
        <v>38140</v>
      </c>
      <c r="B444">
        <v>1</v>
      </c>
      <c r="C444">
        <v>536</v>
      </c>
      <c r="D444">
        <v>1</v>
      </c>
    </row>
    <row r="445" spans="1:4" x14ac:dyDescent="0.3">
      <c r="A445" s="1" t="s">
        <v>38140</v>
      </c>
      <c r="B445">
        <v>4</v>
      </c>
      <c r="C445">
        <v>477</v>
      </c>
      <c r="D445">
        <v>1</v>
      </c>
    </row>
    <row r="446" spans="1:4" x14ac:dyDescent="0.3">
      <c r="A446" s="1" t="s">
        <v>38140</v>
      </c>
      <c r="B446">
        <v>9</v>
      </c>
      <c r="C446">
        <v>480</v>
      </c>
      <c r="D446">
        <v>1</v>
      </c>
    </row>
    <row r="447" spans="1:4" x14ac:dyDescent="0.3">
      <c r="A447" s="1" t="s">
        <v>38140</v>
      </c>
      <c r="B447">
        <v>9</v>
      </c>
      <c r="C447">
        <v>540</v>
      </c>
      <c r="D447">
        <v>1</v>
      </c>
    </row>
    <row r="448" spans="1:4" x14ac:dyDescent="0.3">
      <c r="A448" s="1" t="s">
        <v>38216</v>
      </c>
      <c r="B448">
        <v>1</v>
      </c>
      <c r="C448">
        <v>223</v>
      </c>
      <c r="D448">
        <v>1</v>
      </c>
    </row>
    <row r="449" spans="1:4" x14ac:dyDescent="0.3">
      <c r="A449" s="1" t="s">
        <v>38216</v>
      </c>
      <c r="B449">
        <v>1</v>
      </c>
      <c r="C449">
        <v>478</v>
      </c>
      <c r="D449">
        <v>1</v>
      </c>
    </row>
    <row r="450" spans="1:4" x14ac:dyDescent="0.3">
      <c r="A450" s="1" t="s">
        <v>38216</v>
      </c>
      <c r="B450">
        <v>4</v>
      </c>
      <c r="C450">
        <v>223</v>
      </c>
      <c r="D450">
        <v>1</v>
      </c>
    </row>
    <row r="451" spans="1:4" x14ac:dyDescent="0.3">
      <c r="A451" s="1" t="s">
        <v>38216</v>
      </c>
      <c r="B451">
        <v>7</v>
      </c>
      <c r="C451">
        <v>229</v>
      </c>
      <c r="D451">
        <v>1</v>
      </c>
    </row>
    <row r="452" spans="1:4" x14ac:dyDescent="0.3">
      <c r="A452" s="1" t="s">
        <v>38216</v>
      </c>
      <c r="B452">
        <v>7</v>
      </c>
      <c r="C452">
        <v>530</v>
      </c>
      <c r="D452">
        <v>1</v>
      </c>
    </row>
    <row r="453" spans="1:4" x14ac:dyDescent="0.3">
      <c r="A453" s="1" t="s">
        <v>38216</v>
      </c>
      <c r="B453">
        <v>8</v>
      </c>
      <c r="C453">
        <v>235</v>
      </c>
      <c r="D453">
        <v>1</v>
      </c>
    </row>
    <row r="454" spans="1:4" x14ac:dyDescent="0.3">
      <c r="A454" s="1" t="s">
        <v>38216</v>
      </c>
      <c r="B454">
        <v>9</v>
      </c>
      <c r="C454">
        <v>477</v>
      </c>
      <c r="D454">
        <v>1</v>
      </c>
    </row>
    <row r="455" spans="1:4" x14ac:dyDescent="0.3">
      <c r="A455" s="1" t="s">
        <v>38216</v>
      </c>
      <c r="B455">
        <v>10</v>
      </c>
      <c r="C455">
        <v>464</v>
      </c>
      <c r="D455">
        <v>1</v>
      </c>
    </row>
    <row r="456" spans="1:4" x14ac:dyDescent="0.3">
      <c r="A456" s="1" t="s">
        <v>38216</v>
      </c>
      <c r="B456">
        <v>10</v>
      </c>
      <c r="C456">
        <v>480</v>
      </c>
      <c r="D456">
        <v>1</v>
      </c>
    </row>
    <row r="457" spans="1:4" x14ac:dyDescent="0.3">
      <c r="A457" s="1" t="s">
        <v>38216</v>
      </c>
      <c r="B457">
        <v>10</v>
      </c>
      <c r="C457">
        <v>529</v>
      </c>
      <c r="D457">
        <v>1</v>
      </c>
    </row>
    <row r="458" spans="1:4" x14ac:dyDescent="0.3">
      <c r="A458" s="1" t="s">
        <v>38272</v>
      </c>
      <c r="B458">
        <v>4</v>
      </c>
      <c r="C458">
        <v>232</v>
      </c>
      <c r="D458">
        <v>1</v>
      </c>
    </row>
    <row r="459" spans="1:4" x14ac:dyDescent="0.3">
      <c r="A459" s="1" t="s">
        <v>38272</v>
      </c>
      <c r="B459">
        <v>4</v>
      </c>
      <c r="C459">
        <v>464</v>
      </c>
      <c r="D459">
        <v>1</v>
      </c>
    </row>
    <row r="460" spans="1:4" x14ac:dyDescent="0.3">
      <c r="A460" s="1" t="s">
        <v>38272</v>
      </c>
      <c r="B460">
        <v>4</v>
      </c>
      <c r="C460">
        <v>537</v>
      </c>
      <c r="D460">
        <v>1</v>
      </c>
    </row>
    <row r="461" spans="1:4" x14ac:dyDescent="0.3">
      <c r="A461" s="1" t="s">
        <v>38272</v>
      </c>
      <c r="B461">
        <v>9</v>
      </c>
      <c r="C461">
        <v>478</v>
      </c>
      <c r="D461">
        <v>1</v>
      </c>
    </row>
    <row r="462" spans="1:4" x14ac:dyDescent="0.3">
      <c r="A462" s="1" t="s">
        <v>38272</v>
      </c>
      <c r="B462">
        <v>9</v>
      </c>
      <c r="C462">
        <v>529</v>
      </c>
      <c r="D462">
        <v>1</v>
      </c>
    </row>
    <row r="463" spans="1:4" x14ac:dyDescent="0.3">
      <c r="A463" s="1" t="s">
        <v>38272</v>
      </c>
      <c r="B463">
        <v>9</v>
      </c>
      <c r="C463">
        <v>535</v>
      </c>
      <c r="D463">
        <v>1</v>
      </c>
    </row>
    <row r="464" spans="1:4" x14ac:dyDescent="0.3">
      <c r="A464" s="1" t="s">
        <v>38272</v>
      </c>
      <c r="B464">
        <v>10</v>
      </c>
      <c r="C464">
        <v>479</v>
      </c>
      <c r="D464">
        <v>1</v>
      </c>
    </row>
    <row r="465" spans="1:4" x14ac:dyDescent="0.3">
      <c r="A465" s="1" t="s">
        <v>38272</v>
      </c>
      <c r="B465">
        <v>10</v>
      </c>
      <c r="C465">
        <v>535</v>
      </c>
      <c r="D465">
        <v>1</v>
      </c>
    </row>
    <row r="466" spans="1:4" x14ac:dyDescent="0.3">
      <c r="A466" s="1" t="s">
        <v>38327</v>
      </c>
      <c r="B466">
        <v>1</v>
      </c>
      <c r="C466">
        <v>580</v>
      </c>
      <c r="D466">
        <v>1</v>
      </c>
    </row>
    <row r="467" spans="1:4" x14ac:dyDescent="0.3">
      <c r="A467" s="1" t="s">
        <v>38327</v>
      </c>
      <c r="B467">
        <v>4</v>
      </c>
      <c r="C467">
        <v>528</v>
      </c>
      <c r="D467">
        <v>1</v>
      </c>
    </row>
    <row r="468" spans="1:4" x14ac:dyDescent="0.3">
      <c r="A468" s="1" t="s">
        <v>38327</v>
      </c>
      <c r="B468">
        <v>6</v>
      </c>
      <c r="C468">
        <v>600</v>
      </c>
      <c r="D468">
        <v>1</v>
      </c>
    </row>
    <row r="469" spans="1:4" x14ac:dyDescent="0.3">
      <c r="A469" s="1" t="s">
        <v>38327</v>
      </c>
      <c r="B469">
        <v>9</v>
      </c>
      <c r="C469">
        <v>530</v>
      </c>
      <c r="D469">
        <v>1</v>
      </c>
    </row>
    <row r="470" spans="1:4" x14ac:dyDescent="0.3">
      <c r="A470" s="1" t="s">
        <v>38374</v>
      </c>
      <c r="B470">
        <v>6</v>
      </c>
      <c r="C470">
        <v>476</v>
      </c>
      <c r="D470">
        <v>1</v>
      </c>
    </row>
    <row r="471" spans="1:4" x14ac:dyDescent="0.3">
      <c r="A471" s="1" t="s">
        <v>38374</v>
      </c>
      <c r="B471">
        <v>6</v>
      </c>
      <c r="C471">
        <v>537</v>
      </c>
      <c r="D471">
        <v>1</v>
      </c>
    </row>
    <row r="472" spans="1:4" x14ac:dyDescent="0.3">
      <c r="A472" s="1" t="s">
        <v>38374</v>
      </c>
      <c r="B472">
        <v>6</v>
      </c>
      <c r="C472">
        <v>539</v>
      </c>
      <c r="D472">
        <v>1</v>
      </c>
    </row>
    <row r="473" spans="1:4" x14ac:dyDescent="0.3">
      <c r="A473" s="1" t="s">
        <v>38374</v>
      </c>
      <c r="B473">
        <v>9</v>
      </c>
      <c r="C473">
        <v>360</v>
      </c>
      <c r="D473">
        <v>1</v>
      </c>
    </row>
    <row r="474" spans="1:4" x14ac:dyDescent="0.3">
      <c r="A474" s="1" t="s">
        <v>38374</v>
      </c>
      <c r="B474">
        <v>10</v>
      </c>
      <c r="C474">
        <v>214</v>
      </c>
      <c r="D474">
        <v>1</v>
      </c>
    </row>
    <row r="475" spans="1:4" x14ac:dyDescent="0.3">
      <c r="A475" s="1" t="s">
        <v>38374</v>
      </c>
      <c r="B475">
        <v>10</v>
      </c>
      <c r="C475">
        <v>215</v>
      </c>
      <c r="D475">
        <v>1</v>
      </c>
    </row>
    <row r="476" spans="1:4" x14ac:dyDescent="0.3">
      <c r="A476" s="1" t="s">
        <v>38427</v>
      </c>
      <c r="B476">
        <v>9</v>
      </c>
      <c r="C476">
        <v>223</v>
      </c>
      <c r="D476">
        <v>1</v>
      </c>
    </row>
    <row r="477" spans="1:4" x14ac:dyDescent="0.3">
      <c r="A477" s="1" t="s">
        <v>38427</v>
      </c>
      <c r="B477">
        <v>9</v>
      </c>
      <c r="C477">
        <v>383</v>
      </c>
      <c r="D477">
        <v>1</v>
      </c>
    </row>
    <row r="478" spans="1:4" x14ac:dyDescent="0.3">
      <c r="A478" s="1" t="s">
        <v>38427</v>
      </c>
      <c r="B478">
        <v>10</v>
      </c>
      <c r="C478">
        <v>540</v>
      </c>
      <c r="D478">
        <v>1</v>
      </c>
    </row>
    <row r="479" spans="1:4" x14ac:dyDescent="0.3">
      <c r="A479" s="1" t="s">
        <v>38476</v>
      </c>
      <c r="B479">
        <v>1</v>
      </c>
      <c r="C479">
        <v>581</v>
      </c>
      <c r="D479">
        <v>1</v>
      </c>
    </row>
    <row r="480" spans="1:4" x14ac:dyDescent="0.3">
      <c r="A480" s="1" t="s">
        <v>38476</v>
      </c>
      <c r="B480">
        <v>4</v>
      </c>
      <c r="C480">
        <v>215</v>
      </c>
      <c r="D480">
        <v>1</v>
      </c>
    </row>
    <row r="481" spans="1:4" x14ac:dyDescent="0.3">
      <c r="A481" s="1" t="s">
        <v>38476</v>
      </c>
      <c r="B481">
        <v>9</v>
      </c>
      <c r="C481">
        <v>477</v>
      </c>
      <c r="D481">
        <v>1</v>
      </c>
    </row>
    <row r="482" spans="1:4" x14ac:dyDescent="0.3">
      <c r="A482" s="1" t="s">
        <v>38536</v>
      </c>
      <c r="B482">
        <v>1</v>
      </c>
      <c r="C482">
        <v>604</v>
      </c>
      <c r="D482">
        <v>1</v>
      </c>
    </row>
    <row r="483" spans="1:4" x14ac:dyDescent="0.3">
      <c r="A483" s="1" t="s">
        <v>38536</v>
      </c>
      <c r="B483">
        <v>10</v>
      </c>
      <c r="C483">
        <v>352</v>
      </c>
      <c r="D483">
        <v>1</v>
      </c>
    </row>
    <row r="484" spans="1:4" x14ac:dyDescent="0.3">
      <c r="A484" s="1" t="s">
        <v>38599</v>
      </c>
      <c r="B484">
        <v>4</v>
      </c>
      <c r="C484">
        <v>479</v>
      </c>
      <c r="D484">
        <v>1</v>
      </c>
    </row>
    <row r="485" spans="1:4" x14ac:dyDescent="0.3">
      <c r="A485" s="1" t="s">
        <v>38599</v>
      </c>
      <c r="B485">
        <v>4</v>
      </c>
      <c r="C485">
        <v>485</v>
      </c>
      <c r="D485">
        <v>1</v>
      </c>
    </row>
    <row r="486" spans="1:4" x14ac:dyDescent="0.3">
      <c r="A486" s="1" t="s">
        <v>38599</v>
      </c>
      <c r="B486">
        <v>9</v>
      </c>
      <c r="C486">
        <v>489</v>
      </c>
      <c r="D486">
        <v>1</v>
      </c>
    </row>
    <row r="487" spans="1:4" x14ac:dyDescent="0.3">
      <c r="A487" s="1" t="s">
        <v>38599</v>
      </c>
      <c r="B487">
        <v>10</v>
      </c>
      <c r="C487">
        <v>381</v>
      </c>
      <c r="D487">
        <v>1</v>
      </c>
    </row>
    <row r="488" spans="1:4" x14ac:dyDescent="0.3">
      <c r="A488" s="1" t="s">
        <v>38637</v>
      </c>
      <c r="B488">
        <v>6</v>
      </c>
      <c r="C488">
        <v>480</v>
      </c>
      <c r="D488">
        <v>1</v>
      </c>
    </row>
    <row r="489" spans="1:4" x14ac:dyDescent="0.3">
      <c r="A489" s="1" t="s">
        <v>38637</v>
      </c>
      <c r="B489">
        <v>8</v>
      </c>
      <c r="C489">
        <v>530</v>
      </c>
      <c r="D489">
        <v>1</v>
      </c>
    </row>
    <row r="490" spans="1:4" x14ac:dyDescent="0.3">
      <c r="A490" s="1" t="s">
        <v>38637</v>
      </c>
      <c r="B490">
        <v>9</v>
      </c>
      <c r="C490">
        <v>485</v>
      </c>
      <c r="D490">
        <v>1</v>
      </c>
    </row>
    <row r="491" spans="1:4" x14ac:dyDescent="0.3">
      <c r="A491" s="1" t="s">
        <v>38637</v>
      </c>
      <c r="B491">
        <v>9</v>
      </c>
      <c r="C491">
        <v>538</v>
      </c>
      <c r="D491">
        <v>1</v>
      </c>
    </row>
    <row r="492" spans="1:4" x14ac:dyDescent="0.3">
      <c r="A492" s="1" t="s">
        <v>38685</v>
      </c>
      <c r="B492">
        <v>7</v>
      </c>
      <c r="C492">
        <v>482</v>
      </c>
      <c r="D492">
        <v>1</v>
      </c>
    </row>
    <row r="493" spans="1:4" x14ac:dyDescent="0.3">
      <c r="A493" s="1" t="s">
        <v>38746</v>
      </c>
      <c r="B493">
        <v>4</v>
      </c>
      <c r="C493">
        <v>589</v>
      </c>
      <c r="D493">
        <v>1</v>
      </c>
    </row>
    <row r="494" spans="1:4" x14ac:dyDescent="0.3">
      <c r="A494" s="1" t="s">
        <v>38746</v>
      </c>
      <c r="B494">
        <v>9</v>
      </c>
      <c r="C494">
        <v>220</v>
      </c>
      <c r="D494">
        <v>1</v>
      </c>
    </row>
    <row r="495" spans="1:4" x14ac:dyDescent="0.3">
      <c r="A495" s="1" t="s">
        <v>38746</v>
      </c>
      <c r="B495">
        <v>9</v>
      </c>
      <c r="C495">
        <v>354</v>
      </c>
      <c r="D495">
        <v>1</v>
      </c>
    </row>
    <row r="496" spans="1:4" x14ac:dyDescent="0.3">
      <c r="A496" s="1" t="s">
        <v>38794</v>
      </c>
      <c r="B496">
        <v>1</v>
      </c>
      <c r="C496">
        <v>466</v>
      </c>
      <c r="D496">
        <v>1</v>
      </c>
    </row>
    <row r="497" spans="1:4" x14ac:dyDescent="0.3">
      <c r="A497" s="1" t="s">
        <v>38794</v>
      </c>
      <c r="B497">
        <v>1</v>
      </c>
      <c r="C497">
        <v>480</v>
      </c>
      <c r="D497">
        <v>1</v>
      </c>
    </row>
    <row r="498" spans="1:4" x14ac:dyDescent="0.3">
      <c r="A498" s="1" t="s">
        <v>38794</v>
      </c>
      <c r="B498">
        <v>1</v>
      </c>
      <c r="C498">
        <v>535</v>
      </c>
      <c r="D498">
        <v>1</v>
      </c>
    </row>
    <row r="499" spans="1:4" x14ac:dyDescent="0.3">
      <c r="A499" s="1" t="s">
        <v>38794</v>
      </c>
      <c r="B499">
        <v>9</v>
      </c>
      <c r="C499">
        <v>464</v>
      </c>
      <c r="D499">
        <v>1</v>
      </c>
    </row>
    <row r="500" spans="1:4" x14ac:dyDescent="0.3">
      <c r="A500" s="1" t="s">
        <v>38794</v>
      </c>
      <c r="B500">
        <v>10</v>
      </c>
      <c r="C500">
        <v>478</v>
      </c>
      <c r="D500">
        <v>1</v>
      </c>
    </row>
    <row r="501" spans="1:4" x14ac:dyDescent="0.3">
      <c r="A501" s="1" t="s">
        <v>38846</v>
      </c>
      <c r="B501">
        <v>1</v>
      </c>
      <c r="C501">
        <v>223</v>
      </c>
      <c r="D501">
        <v>1</v>
      </c>
    </row>
    <row r="502" spans="1:4" x14ac:dyDescent="0.3">
      <c r="A502" s="1" t="s">
        <v>38846</v>
      </c>
      <c r="B502">
        <v>4</v>
      </c>
      <c r="C502">
        <v>482</v>
      </c>
      <c r="D502">
        <v>1</v>
      </c>
    </row>
    <row r="503" spans="1:4" x14ac:dyDescent="0.3">
      <c r="A503" s="1" t="s">
        <v>38846</v>
      </c>
      <c r="B503">
        <v>6</v>
      </c>
      <c r="C503">
        <v>215</v>
      </c>
      <c r="D503">
        <v>1</v>
      </c>
    </row>
    <row r="504" spans="1:4" x14ac:dyDescent="0.3">
      <c r="A504" s="1" t="s">
        <v>38846</v>
      </c>
      <c r="B504">
        <v>9</v>
      </c>
      <c r="C504">
        <v>537</v>
      </c>
      <c r="D504">
        <v>1</v>
      </c>
    </row>
    <row r="505" spans="1:4" x14ac:dyDescent="0.3">
      <c r="A505" s="1" t="s">
        <v>38846</v>
      </c>
      <c r="B505">
        <v>9</v>
      </c>
      <c r="C505">
        <v>539</v>
      </c>
      <c r="D505">
        <v>1</v>
      </c>
    </row>
    <row r="506" spans="1:4" x14ac:dyDescent="0.3">
      <c r="A506" s="1" t="s">
        <v>38900</v>
      </c>
      <c r="B506">
        <v>1</v>
      </c>
      <c r="C506">
        <v>605</v>
      </c>
      <c r="D506">
        <v>1</v>
      </c>
    </row>
    <row r="507" spans="1:4" x14ac:dyDescent="0.3">
      <c r="A507" s="1" t="s">
        <v>38900</v>
      </c>
      <c r="B507">
        <v>6</v>
      </c>
      <c r="C507">
        <v>530</v>
      </c>
      <c r="D507">
        <v>1</v>
      </c>
    </row>
    <row r="508" spans="1:4" x14ac:dyDescent="0.3">
      <c r="A508" s="1" t="s">
        <v>38900</v>
      </c>
      <c r="B508">
        <v>7</v>
      </c>
      <c r="C508">
        <v>605</v>
      </c>
      <c r="D508">
        <v>1</v>
      </c>
    </row>
    <row r="509" spans="1:4" x14ac:dyDescent="0.3">
      <c r="A509" s="1" t="s">
        <v>38900</v>
      </c>
      <c r="B509">
        <v>9</v>
      </c>
      <c r="C509">
        <v>479</v>
      </c>
      <c r="D509">
        <v>1</v>
      </c>
    </row>
    <row r="510" spans="1:4" x14ac:dyDescent="0.3">
      <c r="A510" s="1" t="s">
        <v>38900</v>
      </c>
      <c r="B510">
        <v>9</v>
      </c>
      <c r="C510">
        <v>537</v>
      </c>
      <c r="D510">
        <v>1</v>
      </c>
    </row>
    <row r="511" spans="1:4" x14ac:dyDescent="0.3">
      <c r="A511" s="1" t="s">
        <v>38957</v>
      </c>
      <c r="B511">
        <v>1</v>
      </c>
      <c r="C511">
        <v>223</v>
      </c>
      <c r="D511">
        <v>1</v>
      </c>
    </row>
    <row r="512" spans="1:4" x14ac:dyDescent="0.3">
      <c r="A512" s="1" t="s">
        <v>38957</v>
      </c>
      <c r="B512">
        <v>4</v>
      </c>
      <c r="C512">
        <v>360</v>
      </c>
      <c r="D512">
        <v>1</v>
      </c>
    </row>
    <row r="513" spans="1:4" x14ac:dyDescent="0.3">
      <c r="A513" s="1" t="s">
        <v>38957</v>
      </c>
      <c r="B513">
        <v>4</v>
      </c>
      <c r="C513">
        <v>485</v>
      </c>
      <c r="D513">
        <v>1</v>
      </c>
    </row>
    <row r="514" spans="1:4" x14ac:dyDescent="0.3">
      <c r="A514" s="1" t="s">
        <v>39018</v>
      </c>
      <c r="B514">
        <v>4</v>
      </c>
      <c r="C514">
        <v>214</v>
      </c>
      <c r="D514">
        <v>1</v>
      </c>
    </row>
    <row r="515" spans="1:4" x14ac:dyDescent="0.3">
      <c r="A515" s="1" t="s">
        <v>39018</v>
      </c>
      <c r="B515">
        <v>7</v>
      </c>
      <c r="C515">
        <v>466</v>
      </c>
      <c r="D515">
        <v>1</v>
      </c>
    </row>
    <row r="516" spans="1:4" x14ac:dyDescent="0.3">
      <c r="A516" s="1" t="s">
        <v>39018</v>
      </c>
      <c r="B516">
        <v>8</v>
      </c>
      <c r="C516">
        <v>541</v>
      </c>
      <c r="D516">
        <v>1</v>
      </c>
    </row>
    <row r="517" spans="1:4" x14ac:dyDescent="0.3">
      <c r="A517" s="1" t="s">
        <v>39063</v>
      </c>
      <c r="B517">
        <v>4</v>
      </c>
      <c r="C517">
        <v>540</v>
      </c>
      <c r="D517">
        <v>1</v>
      </c>
    </row>
    <row r="518" spans="1:4" x14ac:dyDescent="0.3">
      <c r="A518" s="1" t="s">
        <v>39063</v>
      </c>
      <c r="B518">
        <v>4</v>
      </c>
      <c r="C518">
        <v>606</v>
      </c>
      <c r="D518">
        <v>1</v>
      </c>
    </row>
    <row r="519" spans="1:4" x14ac:dyDescent="0.3">
      <c r="A519" s="1" t="s">
        <v>39063</v>
      </c>
      <c r="B519">
        <v>9</v>
      </c>
      <c r="C519">
        <v>477</v>
      </c>
      <c r="D519">
        <v>1</v>
      </c>
    </row>
    <row r="520" spans="1:4" x14ac:dyDescent="0.3">
      <c r="A520" s="1" t="s">
        <v>39063</v>
      </c>
      <c r="B520">
        <v>9</v>
      </c>
      <c r="C520">
        <v>481</v>
      </c>
      <c r="D520">
        <v>1</v>
      </c>
    </row>
    <row r="521" spans="1:4" x14ac:dyDescent="0.3">
      <c r="A521" s="1" t="s">
        <v>39063</v>
      </c>
      <c r="B521">
        <v>10</v>
      </c>
      <c r="C521">
        <v>485</v>
      </c>
      <c r="D521">
        <v>1</v>
      </c>
    </row>
    <row r="522" spans="1:4" x14ac:dyDescent="0.3">
      <c r="A522" s="1" t="s">
        <v>39112</v>
      </c>
      <c r="B522">
        <v>1</v>
      </c>
      <c r="C522">
        <v>389</v>
      </c>
      <c r="D522">
        <v>1</v>
      </c>
    </row>
    <row r="523" spans="1:4" x14ac:dyDescent="0.3">
      <c r="A523" s="1" t="s">
        <v>39112</v>
      </c>
      <c r="B523">
        <v>1</v>
      </c>
      <c r="C523">
        <v>528</v>
      </c>
      <c r="D523">
        <v>1</v>
      </c>
    </row>
    <row r="524" spans="1:4" x14ac:dyDescent="0.3">
      <c r="A524" s="1" t="s">
        <v>39112</v>
      </c>
      <c r="B524">
        <v>1</v>
      </c>
      <c r="C524">
        <v>529</v>
      </c>
      <c r="D524">
        <v>1</v>
      </c>
    </row>
    <row r="525" spans="1:4" x14ac:dyDescent="0.3">
      <c r="A525" s="1" t="s">
        <v>39112</v>
      </c>
      <c r="B525">
        <v>1</v>
      </c>
      <c r="C525">
        <v>530</v>
      </c>
      <c r="D525">
        <v>1</v>
      </c>
    </row>
    <row r="526" spans="1:4" x14ac:dyDescent="0.3">
      <c r="A526" s="1" t="s">
        <v>39112</v>
      </c>
      <c r="B526">
        <v>4</v>
      </c>
      <c r="C526">
        <v>488</v>
      </c>
      <c r="D526">
        <v>1</v>
      </c>
    </row>
    <row r="527" spans="1:4" x14ac:dyDescent="0.3">
      <c r="A527" s="1" t="s">
        <v>39112</v>
      </c>
      <c r="B527">
        <v>8</v>
      </c>
      <c r="C527">
        <v>478</v>
      </c>
      <c r="D527">
        <v>1</v>
      </c>
    </row>
    <row r="528" spans="1:4" x14ac:dyDescent="0.3">
      <c r="A528" s="1" t="s">
        <v>39112</v>
      </c>
      <c r="B528">
        <v>9</v>
      </c>
      <c r="C528">
        <v>541</v>
      </c>
      <c r="D528">
        <v>1</v>
      </c>
    </row>
    <row r="529" spans="1:4" x14ac:dyDescent="0.3">
      <c r="A529" s="1" t="s">
        <v>39177</v>
      </c>
      <c r="B529">
        <v>6</v>
      </c>
      <c r="C529">
        <v>220</v>
      </c>
      <c r="D529">
        <v>1</v>
      </c>
    </row>
    <row r="530" spans="1:4" x14ac:dyDescent="0.3">
      <c r="A530" s="1" t="s">
        <v>39177</v>
      </c>
      <c r="B530">
        <v>9</v>
      </c>
      <c r="C530">
        <v>489</v>
      </c>
      <c r="D530">
        <v>1</v>
      </c>
    </row>
    <row r="531" spans="1:4" x14ac:dyDescent="0.3">
      <c r="A531" s="1" t="s">
        <v>39215</v>
      </c>
      <c r="B531">
        <v>4</v>
      </c>
      <c r="C531">
        <v>223</v>
      </c>
      <c r="D531">
        <v>1</v>
      </c>
    </row>
    <row r="532" spans="1:4" x14ac:dyDescent="0.3">
      <c r="A532" s="1" t="s">
        <v>39215</v>
      </c>
      <c r="B532">
        <v>7</v>
      </c>
      <c r="C532">
        <v>480</v>
      </c>
      <c r="D532">
        <v>1</v>
      </c>
    </row>
    <row r="533" spans="1:4" x14ac:dyDescent="0.3">
      <c r="A533" s="1" t="s">
        <v>39215</v>
      </c>
      <c r="B533">
        <v>7</v>
      </c>
      <c r="C533">
        <v>484</v>
      </c>
      <c r="D533">
        <v>1</v>
      </c>
    </row>
    <row r="534" spans="1:4" x14ac:dyDescent="0.3">
      <c r="A534" s="1" t="s">
        <v>39215</v>
      </c>
      <c r="B534">
        <v>7</v>
      </c>
      <c r="C534">
        <v>577</v>
      </c>
      <c r="D534">
        <v>1</v>
      </c>
    </row>
    <row r="535" spans="1:4" x14ac:dyDescent="0.3">
      <c r="A535" s="1" t="s">
        <v>39215</v>
      </c>
      <c r="B535">
        <v>9</v>
      </c>
      <c r="C535">
        <v>220</v>
      </c>
      <c r="D535">
        <v>1</v>
      </c>
    </row>
    <row r="536" spans="1:4" x14ac:dyDescent="0.3">
      <c r="A536" s="1" t="s">
        <v>39215</v>
      </c>
      <c r="B536">
        <v>9</v>
      </c>
      <c r="C536">
        <v>477</v>
      </c>
      <c r="D536">
        <v>1</v>
      </c>
    </row>
    <row r="537" spans="1:4" x14ac:dyDescent="0.3">
      <c r="A537" s="1" t="s">
        <v>39215</v>
      </c>
      <c r="B537">
        <v>10</v>
      </c>
      <c r="C537">
        <v>471</v>
      </c>
      <c r="D537">
        <v>1</v>
      </c>
    </row>
    <row r="538" spans="1:4" x14ac:dyDescent="0.3">
      <c r="A538" s="1" t="s">
        <v>39272</v>
      </c>
      <c r="B538">
        <v>4</v>
      </c>
      <c r="C538">
        <v>581</v>
      </c>
      <c r="D538">
        <v>1</v>
      </c>
    </row>
    <row r="539" spans="1:4" x14ac:dyDescent="0.3">
      <c r="A539" s="1" t="s">
        <v>39272</v>
      </c>
      <c r="B539">
        <v>6</v>
      </c>
      <c r="C539">
        <v>541</v>
      </c>
      <c r="D539">
        <v>1</v>
      </c>
    </row>
    <row r="540" spans="1:4" x14ac:dyDescent="0.3">
      <c r="A540" s="1" t="s">
        <v>39272</v>
      </c>
      <c r="B540">
        <v>8</v>
      </c>
      <c r="C540">
        <v>235</v>
      </c>
      <c r="D540">
        <v>1</v>
      </c>
    </row>
    <row r="541" spans="1:4" x14ac:dyDescent="0.3">
      <c r="A541" s="1" t="s">
        <v>39272</v>
      </c>
      <c r="B541">
        <v>9</v>
      </c>
      <c r="C541">
        <v>538</v>
      </c>
      <c r="D541">
        <v>1</v>
      </c>
    </row>
    <row r="542" spans="1:4" x14ac:dyDescent="0.3">
      <c r="A542" s="1" t="s">
        <v>39272</v>
      </c>
      <c r="B542">
        <v>10</v>
      </c>
      <c r="C542">
        <v>477</v>
      </c>
      <c r="D542">
        <v>1</v>
      </c>
    </row>
    <row r="543" spans="1:4" x14ac:dyDescent="0.3">
      <c r="A543" s="1" t="s">
        <v>39326</v>
      </c>
      <c r="B543">
        <v>4</v>
      </c>
      <c r="C543">
        <v>537</v>
      </c>
      <c r="D543">
        <v>1</v>
      </c>
    </row>
    <row r="544" spans="1:4" x14ac:dyDescent="0.3">
      <c r="A544" s="1" t="s">
        <v>39326</v>
      </c>
      <c r="B544">
        <v>6</v>
      </c>
      <c r="C544">
        <v>475</v>
      </c>
      <c r="D544">
        <v>1</v>
      </c>
    </row>
    <row r="545" spans="1:4" x14ac:dyDescent="0.3">
      <c r="A545" s="1" t="s">
        <v>39326</v>
      </c>
      <c r="B545">
        <v>9</v>
      </c>
      <c r="C545">
        <v>358</v>
      </c>
      <c r="D545">
        <v>1</v>
      </c>
    </row>
    <row r="546" spans="1:4" x14ac:dyDescent="0.3">
      <c r="A546" s="1" t="s">
        <v>39326</v>
      </c>
      <c r="B546">
        <v>10</v>
      </c>
      <c r="C546">
        <v>371</v>
      </c>
      <c r="D546">
        <v>1</v>
      </c>
    </row>
    <row r="547" spans="1:4" x14ac:dyDescent="0.3">
      <c r="A547" s="1" t="s">
        <v>39380</v>
      </c>
      <c r="B547">
        <v>1</v>
      </c>
      <c r="C547">
        <v>596</v>
      </c>
      <c r="D547">
        <v>1</v>
      </c>
    </row>
    <row r="548" spans="1:4" x14ac:dyDescent="0.3">
      <c r="A548" s="1" t="s">
        <v>39380</v>
      </c>
      <c r="B548">
        <v>4</v>
      </c>
      <c r="C548">
        <v>215</v>
      </c>
      <c r="D548">
        <v>1</v>
      </c>
    </row>
    <row r="549" spans="1:4" x14ac:dyDescent="0.3">
      <c r="A549" s="1" t="s">
        <v>39380</v>
      </c>
      <c r="B549">
        <v>7</v>
      </c>
      <c r="C549">
        <v>530</v>
      </c>
      <c r="D549">
        <v>1</v>
      </c>
    </row>
    <row r="550" spans="1:4" x14ac:dyDescent="0.3">
      <c r="A550" s="1" t="s">
        <v>39380</v>
      </c>
      <c r="B550">
        <v>8</v>
      </c>
      <c r="C550">
        <v>358</v>
      </c>
      <c r="D550">
        <v>1</v>
      </c>
    </row>
    <row r="551" spans="1:4" x14ac:dyDescent="0.3">
      <c r="A551" s="1" t="s">
        <v>39380</v>
      </c>
      <c r="B551">
        <v>8</v>
      </c>
      <c r="C551">
        <v>528</v>
      </c>
      <c r="D551">
        <v>1</v>
      </c>
    </row>
    <row r="552" spans="1:4" x14ac:dyDescent="0.3">
      <c r="A552" s="1" t="s">
        <v>39380</v>
      </c>
      <c r="B552">
        <v>8</v>
      </c>
      <c r="C552">
        <v>584</v>
      </c>
      <c r="D552">
        <v>1</v>
      </c>
    </row>
    <row r="553" spans="1:4" x14ac:dyDescent="0.3">
      <c r="A553" s="1" t="s">
        <v>39380</v>
      </c>
      <c r="B553">
        <v>9</v>
      </c>
      <c r="C553">
        <v>604</v>
      </c>
      <c r="D553">
        <v>1</v>
      </c>
    </row>
    <row r="554" spans="1:4" x14ac:dyDescent="0.3">
      <c r="A554" s="1" t="s">
        <v>39432</v>
      </c>
      <c r="B554">
        <v>6</v>
      </c>
      <c r="C554">
        <v>477</v>
      </c>
      <c r="D554">
        <v>1</v>
      </c>
    </row>
    <row r="555" spans="1:4" x14ac:dyDescent="0.3">
      <c r="A555" s="1" t="s">
        <v>39432</v>
      </c>
      <c r="B555">
        <v>6</v>
      </c>
      <c r="C555">
        <v>478</v>
      </c>
      <c r="D555">
        <v>1</v>
      </c>
    </row>
    <row r="556" spans="1:4" x14ac:dyDescent="0.3">
      <c r="A556" s="1" t="s">
        <v>39432</v>
      </c>
      <c r="B556">
        <v>6</v>
      </c>
      <c r="C556">
        <v>528</v>
      </c>
      <c r="D556">
        <v>1</v>
      </c>
    </row>
    <row r="557" spans="1:4" x14ac:dyDescent="0.3">
      <c r="A557" s="1" t="s">
        <v>39432</v>
      </c>
      <c r="B557">
        <v>6</v>
      </c>
      <c r="C557">
        <v>529</v>
      </c>
      <c r="D557">
        <v>1</v>
      </c>
    </row>
    <row r="558" spans="1:4" x14ac:dyDescent="0.3">
      <c r="A558" s="1" t="s">
        <v>39485</v>
      </c>
      <c r="B558">
        <v>4</v>
      </c>
      <c r="C558">
        <v>215</v>
      </c>
      <c r="D558">
        <v>1</v>
      </c>
    </row>
    <row r="559" spans="1:4" x14ac:dyDescent="0.3">
      <c r="A559" s="1" t="s">
        <v>39485</v>
      </c>
      <c r="B559">
        <v>6</v>
      </c>
      <c r="C559">
        <v>360</v>
      </c>
      <c r="D559">
        <v>1</v>
      </c>
    </row>
    <row r="560" spans="1:4" x14ac:dyDescent="0.3">
      <c r="A560" s="1" t="s">
        <v>39485</v>
      </c>
      <c r="B560">
        <v>7</v>
      </c>
      <c r="C560">
        <v>477</v>
      </c>
      <c r="D560">
        <v>1</v>
      </c>
    </row>
    <row r="561" spans="1:4" x14ac:dyDescent="0.3">
      <c r="A561" s="1" t="s">
        <v>39485</v>
      </c>
      <c r="B561">
        <v>9</v>
      </c>
      <c r="C561">
        <v>214</v>
      </c>
      <c r="D561">
        <v>1</v>
      </c>
    </row>
    <row r="562" spans="1:4" x14ac:dyDescent="0.3">
      <c r="A562" s="1" t="s">
        <v>39485</v>
      </c>
      <c r="B562">
        <v>10</v>
      </c>
      <c r="C562">
        <v>385</v>
      </c>
      <c r="D562">
        <v>1</v>
      </c>
    </row>
    <row r="563" spans="1:4" x14ac:dyDescent="0.3">
      <c r="A563" s="1" t="s">
        <v>39547</v>
      </c>
      <c r="B563">
        <v>4</v>
      </c>
      <c r="C563">
        <v>474</v>
      </c>
      <c r="D563">
        <v>1</v>
      </c>
    </row>
    <row r="564" spans="1:4" x14ac:dyDescent="0.3">
      <c r="A564" s="1" t="s">
        <v>39547</v>
      </c>
      <c r="B564">
        <v>4</v>
      </c>
      <c r="C564">
        <v>541</v>
      </c>
      <c r="D564">
        <v>1</v>
      </c>
    </row>
    <row r="565" spans="1:4" x14ac:dyDescent="0.3">
      <c r="A565" s="1" t="s">
        <v>39547</v>
      </c>
      <c r="B565">
        <v>8</v>
      </c>
      <c r="C565">
        <v>375</v>
      </c>
      <c r="D565">
        <v>1</v>
      </c>
    </row>
    <row r="566" spans="1:4" x14ac:dyDescent="0.3">
      <c r="A566" s="1" t="s">
        <v>39547</v>
      </c>
      <c r="B566">
        <v>9</v>
      </c>
      <c r="C566">
        <v>489</v>
      </c>
      <c r="D566">
        <v>1</v>
      </c>
    </row>
    <row r="567" spans="1:4" x14ac:dyDescent="0.3">
      <c r="A567" s="1" t="s">
        <v>39616</v>
      </c>
      <c r="B567">
        <v>4</v>
      </c>
      <c r="C567">
        <v>466</v>
      </c>
      <c r="D567">
        <v>1</v>
      </c>
    </row>
    <row r="568" spans="1:4" x14ac:dyDescent="0.3">
      <c r="A568" s="1" t="s">
        <v>39616</v>
      </c>
      <c r="B568">
        <v>10</v>
      </c>
      <c r="C568">
        <v>528</v>
      </c>
      <c r="D568">
        <v>1</v>
      </c>
    </row>
    <row r="569" spans="1:4" x14ac:dyDescent="0.3">
      <c r="A569" s="1" t="s">
        <v>39673</v>
      </c>
      <c r="B569">
        <v>1</v>
      </c>
      <c r="C569">
        <v>478</v>
      </c>
      <c r="D569">
        <v>1</v>
      </c>
    </row>
    <row r="570" spans="1:4" x14ac:dyDescent="0.3">
      <c r="A570" s="1" t="s">
        <v>39673</v>
      </c>
      <c r="B570">
        <v>9</v>
      </c>
      <c r="C570">
        <v>480</v>
      </c>
      <c r="D570">
        <v>1</v>
      </c>
    </row>
    <row r="571" spans="1:4" x14ac:dyDescent="0.3">
      <c r="A571" s="1" t="s">
        <v>39673</v>
      </c>
      <c r="B571">
        <v>10</v>
      </c>
      <c r="C571">
        <v>529</v>
      </c>
      <c r="D571">
        <v>1</v>
      </c>
    </row>
    <row r="572" spans="1:4" x14ac:dyDescent="0.3">
      <c r="A572" s="1" t="s">
        <v>39728</v>
      </c>
      <c r="B572">
        <v>1</v>
      </c>
      <c r="C572">
        <v>485</v>
      </c>
      <c r="D572">
        <v>1</v>
      </c>
    </row>
    <row r="573" spans="1:4" x14ac:dyDescent="0.3">
      <c r="A573" s="1" t="s">
        <v>39728</v>
      </c>
      <c r="B573">
        <v>4</v>
      </c>
      <c r="C573">
        <v>477</v>
      </c>
      <c r="D573">
        <v>2</v>
      </c>
    </row>
    <row r="574" spans="1:4" x14ac:dyDescent="0.3">
      <c r="A574" s="1" t="s">
        <v>39783</v>
      </c>
      <c r="B574">
        <v>1</v>
      </c>
      <c r="C574">
        <v>354</v>
      </c>
      <c r="D574">
        <v>1</v>
      </c>
    </row>
    <row r="575" spans="1:4" x14ac:dyDescent="0.3">
      <c r="A575" s="1" t="s">
        <v>39783</v>
      </c>
      <c r="B575">
        <v>4</v>
      </c>
      <c r="C575">
        <v>477</v>
      </c>
      <c r="D575">
        <v>2</v>
      </c>
    </row>
    <row r="576" spans="1:4" x14ac:dyDescent="0.3">
      <c r="A576" s="1" t="s">
        <v>39783</v>
      </c>
      <c r="B576">
        <v>6</v>
      </c>
      <c r="C576">
        <v>478</v>
      </c>
      <c r="D576">
        <v>1</v>
      </c>
    </row>
    <row r="577" spans="1:4" x14ac:dyDescent="0.3">
      <c r="A577" s="1" t="s">
        <v>39783</v>
      </c>
      <c r="B577">
        <v>6</v>
      </c>
      <c r="C577">
        <v>540</v>
      </c>
      <c r="D577">
        <v>1</v>
      </c>
    </row>
    <row r="578" spans="1:4" x14ac:dyDescent="0.3">
      <c r="A578" s="1" t="s">
        <v>39783</v>
      </c>
      <c r="B578">
        <v>8</v>
      </c>
      <c r="C578">
        <v>477</v>
      </c>
      <c r="D578">
        <v>1</v>
      </c>
    </row>
    <row r="579" spans="1:4" x14ac:dyDescent="0.3">
      <c r="A579" s="1" t="s">
        <v>39783</v>
      </c>
      <c r="B579">
        <v>9</v>
      </c>
      <c r="C579">
        <v>477</v>
      </c>
      <c r="D579">
        <v>1</v>
      </c>
    </row>
    <row r="580" spans="1:4" x14ac:dyDescent="0.3">
      <c r="A580" s="1" t="s">
        <v>39783</v>
      </c>
      <c r="B580">
        <v>9</v>
      </c>
      <c r="C580">
        <v>535</v>
      </c>
      <c r="D580">
        <v>1</v>
      </c>
    </row>
    <row r="581" spans="1:4" x14ac:dyDescent="0.3">
      <c r="A581" s="1" t="s">
        <v>39783</v>
      </c>
      <c r="B581">
        <v>9</v>
      </c>
      <c r="C581">
        <v>537</v>
      </c>
      <c r="D581">
        <v>1</v>
      </c>
    </row>
    <row r="582" spans="1:4" x14ac:dyDescent="0.3">
      <c r="A582" s="1" t="s">
        <v>39783</v>
      </c>
      <c r="B582">
        <v>9</v>
      </c>
      <c r="C582">
        <v>604</v>
      </c>
      <c r="D582">
        <v>1</v>
      </c>
    </row>
    <row r="583" spans="1:4" x14ac:dyDescent="0.3">
      <c r="A583" s="1" t="s">
        <v>39844</v>
      </c>
      <c r="B583">
        <v>1</v>
      </c>
      <c r="C583">
        <v>478</v>
      </c>
      <c r="D583">
        <v>1</v>
      </c>
    </row>
    <row r="584" spans="1:4" x14ac:dyDescent="0.3">
      <c r="A584" s="1" t="s">
        <v>39844</v>
      </c>
      <c r="B584">
        <v>4</v>
      </c>
      <c r="C584">
        <v>472</v>
      </c>
      <c r="D584">
        <v>1</v>
      </c>
    </row>
    <row r="585" spans="1:4" x14ac:dyDescent="0.3">
      <c r="A585" s="1" t="s">
        <v>39844</v>
      </c>
      <c r="B585">
        <v>10</v>
      </c>
      <c r="C585">
        <v>536</v>
      </c>
      <c r="D585">
        <v>1</v>
      </c>
    </row>
    <row r="586" spans="1:4" x14ac:dyDescent="0.3">
      <c r="A586" s="1" t="s">
        <v>39886</v>
      </c>
      <c r="B586">
        <v>1</v>
      </c>
      <c r="C586">
        <v>478</v>
      </c>
      <c r="D586">
        <v>1</v>
      </c>
    </row>
    <row r="587" spans="1:4" x14ac:dyDescent="0.3">
      <c r="A587" s="1" t="s">
        <v>39886</v>
      </c>
      <c r="B587">
        <v>7</v>
      </c>
      <c r="C587">
        <v>220</v>
      </c>
      <c r="D587">
        <v>1</v>
      </c>
    </row>
    <row r="588" spans="1:4" x14ac:dyDescent="0.3">
      <c r="A588" s="1" t="s">
        <v>39886</v>
      </c>
      <c r="B588">
        <v>9</v>
      </c>
      <c r="C588">
        <v>477</v>
      </c>
      <c r="D588">
        <v>1</v>
      </c>
    </row>
    <row r="589" spans="1:4" x14ac:dyDescent="0.3">
      <c r="A589" s="1" t="s">
        <v>39886</v>
      </c>
      <c r="B589">
        <v>10</v>
      </c>
      <c r="C589">
        <v>477</v>
      </c>
      <c r="D589">
        <v>1</v>
      </c>
    </row>
    <row r="590" spans="1:4" x14ac:dyDescent="0.3">
      <c r="A590" s="1" t="s">
        <v>39942</v>
      </c>
      <c r="B590">
        <v>1</v>
      </c>
      <c r="C590">
        <v>362</v>
      </c>
      <c r="D590">
        <v>1</v>
      </c>
    </row>
    <row r="591" spans="1:4" x14ac:dyDescent="0.3">
      <c r="A591" s="1" t="s">
        <v>39942</v>
      </c>
      <c r="B591">
        <v>4</v>
      </c>
      <c r="C591">
        <v>530</v>
      </c>
      <c r="D591">
        <v>1</v>
      </c>
    </row>
    <row r="592" spans="1:4" x14ac:dyDescent="0.3">
      <c r="A592" s="1" t="s">
        <v>39942</v>
      </c>
      <c r="B592">
        <v>6</v>
      </c>
      <c r="C592">
        <v>528</v>
      </c>
      <c r="D592">
        <v>1</v>
      </c>
    </row>
    <row r="593" spans="1:4" x14ac:dyDescent="0.3">
      <c r="A593" s="1" t="s">
        <v>39942</v>
      </c>
      <c r="B593">
        <v>7</v>
      </c>
      <c r="C593">
        <v>479</v>
      </c>
      <c r="D593">
        <v>1</v>
      </c>
    </row>
    <row r="594" spans="1:4" x14ac:dyDescent="0.3">
      <c r="A594" s="1" t="s">
        <v>39942</v>
      </c>
      <c r="B594">
        <v>10</v>
      </c>
      <c r="C594">
        <v>485</v>
      </c>
      <c r="D594">
        <v>1</v>
      </c>
    </row>
    <row r="595" spans="1:4" x14ac:dyDescent="0.3">
      <c r="A595" s="1" t="s">
        <v>40001</v>
      </c>
      <c r="B595">
        <v>1</v>
      </c>
      <c r="C595">
        <v>220</v>
      </c>
      <c r="D595">
        <v>1</v>
      </c>
    </row>
    <row r="596" spans="1:4" x14ac:dyDescent="0.3">
      <c r="A596" s="1" t="s">
        <v>40045</v>
      </c>
      <c r="B596">
        <v>4</v>
      </c>
      <c r="C596">
        <v>480</v>
      </c>
      <c r="D596">
        <v>1</v>
      </c>
    </row>
    <row r="597" spans="1:4" x14ac:dyDescent="0.3">
      <c r="A597" s="1" t="s">
        <v>40045</v>
      </c>
      <c r="B597">
        <v>6</v>
      </c>
      <c r="C597">
        <v>606</v>
      </c>
      <c r="D597">
        <v>1</v>
      </c>
    </row>
    <row r="598" spans="1:4" x14ac:dyDescent="0.3">
      <c r="A598" s="1" t="s">
        <v>40045</v>
      </c>
      <c r="B598">
        <v>8</v>
      </c>
      <c r="C598">
        <v>477</v>
      </c>
      <c r="D598">
        <v>1</v>
      </c>
    </row>
    <row r="599" spans="1:4" x14ac:dyDescent="0.3">
      <c r="A599" s="1" t="s">
        <v>40045</v>
      </c>
      <c r="B599">
        <v>9</v>
      </c>
      <c r="C599">
        <v>535</v>
      </c>
      <c r="D599">
        <v>1</v>
      </c>
    </row>
    <row r="600" spans="1:4" x14ac:dyDescent="0.3">
      <c r="A600" s="1" t="s">
        <v>40045</v>
      </c>
      <c r="B600">
        <v>10</v>
      </c>
      <c r="C600">
        <v>541</v>
      </c>
      <c r="D600">
        <v>1</v>
      </c>
    </row>
    <row r="601" spans="1:4" x14ac:dyDescent="0.3">
      <c r="A601" s="1" t="s">
        <v>40101</v>
      </c>
      <c r="B601">
        <v>1</v>
      </c>
      <c r="C601">
        <v>479</v>
      </c>
      <c r="D601">
        <v>1</v>
      </c>
    </row>
    <row r="602" spans="1:4" x14ac:dyDescent="0.3">
      <c r="A602" s="1" t="s">
        <v>40101</v>
      </c>
      <c r="B602">
        <v>1</v>
      </c>
      <c r="C602">
        <v>562</v>
      </c>
      <c r="D602">
        <v>1</v>
      </c>
    </row>
    <row r="603" spans="1:4" x14ac:dyDescent="0.3">
      <c r="A603" s="1" t="s">
        <v>40101</v>
      </c>
      <c r="B603">
        <v>9</v>
      </c>
      <c r="C603">
        <v>375</v>
      </c>
      <c r="D603">
        <v>1</v>
      </c>
    </row>
    <row r="604" spans="1:4" x14ac:dyDescent="0.3">
      <c r="A604" s="1" t="s">
        <v>40159</v>
      </c>
      <c r="B604">
        <v>1</v>
      </c>
      <c r="C604">
        <v>466</v>
      </c>
      <c r="D604">
        <v>1</v>
      </c>
    </row>
    <row r="605" spans="1:4" x14ac:dyDescent="0.3">
      <c r="A605" s="1" t="s">
        <v>40159</v>
      </c>
      <c r="B605">
        <v>1</v>
      </c>
      <c r="C605">
        <v>589</v>
      </c>
      <c r="D605">
        <v>1</v>
      </c>
    </row>
    <row r="606" spans="1:4" x14ac:dyDescent="0.3">
      <c r="A606" s="1" t="s">
        <v>40159</v>
      </c>
      <c r="B606">
        <v>4</v>
      </c>
      <c r="C606">
        <v>478</v>
      </c>
      <c r="D606">
        <v>1</v>
      </c>
    </row>
    <row r="607" spans="1:4" x14ac:dyDescent="0.3">
      <c r="A607" s="1" t="s">
        <v>40159</v>
      </c>
      <c r="B607">
        <v>7</v>
      </c>
      <c r="C607">
        <v>215</v>
      </c>
      <c r="D607">
        <v>1</v>
      </c>
    </row>
    <row r="608" spans="1:4" x14ac:dyDescent="0.3">
      <c r="A608" s="1" t="s">
        <v>40159</v>
      </c>
      <c r="B608">
        <v>7</v>
      </c>
      <c r="C608">
        <v>538</v>
      </c>
      <c r="D608">
        <v>1</v>
      </c>
    </row>
    <row r="609" spans="1:4" x14ac:dyDescent="0.3">
      <c r="A609" s="1" t="s">
        <v>40159</v>
      </c>
      <c r="B609">
        <v>9</v>
      </c>
      <c r="C609">
        <v>537</v>
      </c>
      <c r="D609">
        <v>1</v>
      </c>
    </row>
    <row r="610" spans="1:4" x14ac:dyDescent="0.3">
      <c r="A610" s="1" t="s">
        <v>40159</v>
      </c>
      <c r="B610">
        <v>9</v>
      </c>
      <c r="C610">
        <v>592</v>
      </c>
      <c r="D610">
        <v>1</v>
      </c>
    </row>
    <row r="611" spans="1:4" x14ac:dyDescent="0.3">
      <c r="A611" s="1" t="s">
        <v>40159</v>
      </c>
      <c r="B611">
        <v>10</v>
      </c>
      <c r="C611">
        <v>215</v>
      </c>
      <c r="D611">
        <v>1</v>
      </c>
    </row>
    <row r="612" spans="1:4" x14ac:dyDescent="0.3">
      <c r="A612" s="1" t="s">
        <v>40159</v>
      </c>
      <c r="B612">
        <v>10</v>
      </c>
      <c r="C612">
        <v>477</v>
      </c>
      <c r="D612">
        <v>1</v>
      </c>
    </row>
    <row r="613" spans="1:4" x14ac:dyDescent="0.3">
      <c r="A613" s="1" t="s">
        <v>40218</v>
      </c>
      <c r="B613">
        <v>1</v>
      </c>
      <c r="C613">
        <v>480</v>
      </c>
      <c r="D613">
        <v>1</v>
      </c>
    </row>
    <row r="614" spans="1:4" x14ac:dyDescent="0.3">
      <c r="A614" s="1" t="s">
        <v>40218</v>
      </c>
      <c r="B614">
        <v>4</v>
      </c>
      <c r="C614">
        <v>478</v>
      </c>
      <c r="D614">
        <v>1</v>
      </c>
    </row>
    <row r="615" spans="1:4" x14ac:dyDescent="0.3">
      <c r="A615" s="1" t="s">
        <v>40218</v>
      </c>
      <c r="B615">
        <v>4</v>
      </c>
      <c r="C615">
        <v>560</v>
      </c>
      <c r="D615">
        <v>1</v>
      </c>
    </row>
    <row r="616" spans="1:4" x14ac:dyDescent="0.3">
      <c r="A616" s="1" t="s">
        <v>40279</v>
      </c>
      <c r="B616">
        <v>1</v>
      </c>
      <c r="C616">
        <v>528</v>
      </c>
      <c r="D616">
        <v>1</v>
      </c>
    </row>
    <row r="617" spans="1:4" x14ac:dyDescent="0.3">
      <c r="A617" s="1" t="s">
        <v>40279</v>
      </c>
      <c r="B617">
        <v>4</v>
      </c>
      <c r="C617">
        <v>538</v>
      </c>
      <c r="D617">
        <v>1</v>
      </c>
    </row>
    <row r="618" spans="1:4" x14ac:dyDescent="0.3">
      <c r="A618" s="1" t="s">
        <v>40332</v>
      </c>
      <c r="B618">
        <v>1</v>
      </c>
      <c r="C618">
        <v>480</v>
      </c>
      <c r="D618">
        <v>1</v>
      </c>
    </row>
    <row r="619" spans="1:4" x14ac:dyDescent="0.3">
      <c r="A619" s="1" t="s">
        <v>40332</v>
      </c>
      <c r="B619">
        <v>6</v>
      </c>
      <c r="C619">
        <v>605</v>
      </c>
      <c r="D619">
        <v>1</v>
      </c>
    </row>
    <row r="620" spans="1:4" x14ac:dyDescent="0.3">
      <c r="A620" s="1" t="s">
        <v>40332</v>
      </c>
      <c r="B620">
        <v>8</v>
      </c>
      <c r="C620">
        <v>584</v>
      </c>
      <c r="D620">
        <v>1</v>
      </c>
    </row>
    <row r="621" spans="1:4" x14ac:dyDescent="0.3">
      <c r="A621" s="1" t="s">
        <v>40332</v>
      </c>
      <c r="B621">
        <v>9</v>
      </c>
      <c r="C621">
        <v>487</v>
      </c>
      <c r="D621">
        <v>1</v>
      </c>
    </row>
    <row r="622" spans="1:4" x14ac:dyDescent="0.3">
      <c r="A622" s="1" t="s">
        <v>40332</v>
      </c>
      <c r="B622">
        <v>10</v>
      </c>
      <c r="C622">
        <v>385</v>
      </c>
      <c r="D622">
        <v>1</v>
      </c>
    </row>
    <row r="623" spans="1:4" x14ac:dyDescent="0.3">
      <c r="A623" s="1" t="s">
        <v>40391</v>
      </c>
      <c r="B623">
        <v>1</v>
      </c>
      <c r="C623">
        <v>479</v>
      </c>
      <c r="D623">
        <v>1</v>
      </c>
    </row>
    <row r="624" spans="1:4" x14ac:dyDescent="0.3">
      <c r="A624" s="1" t="s">
        <v>40391</v>
      </c>
      <c r="B624">
        <v>6</v>
      </c>
      <c r="C624">
        <v>480</v>
      </c>
      <c r="D624">
        <v>1</v>
      </c>
    </row>
    <row r="625" spans="1:4" x14ac:dyDescent="0.3">
      <c r="A625" s="1" t="s">
        <v>40391</v>
      </c>
      <c r="B625">
        <v>7</v>
      </c>
      <c r="C625">
        <v>220</v>
      </c>
      <c r="D625">
        <v>1</v>
      </c>
    </row>
    <row r="626" spans="1:4" x14ac:dyDescent="0.3">
      <c r="A626" s="1" t="s">
        <v>40391</v>
      </c>
      <c r="B626">
        <v>7</v>
      </c>
      <c r="C626">
        <v>487</v>
      </c>
      <c r="D626">
        <v>1</v>
      </c>
    </row>
    <row r="627" spans="1:4" x14ac:dyDescent="0.3">
      <c r="A627" s="1" t="s">
        <v>40391</v>
      </c>
      <c r="B627">
        <v>8</v>
      </c>
      <c r="C627">
        <v>541</v>
      </c>
      <c r="D627">
        <v>1</v>
      </c>
    </row>
    <row r="628" spans="1:4" x14ac:dyDescent="0.3">
      <c r="A628" s="1" t="s">
        <v>40391</v>
      </c>
      <c r="B628">
        <v>9</v>
      </c>
      <c r="C628">
        <v>220</v>
      </c>
      <c r="D628">
        <v>1</v>
      </c>
    </row>
    <row r="629" spans="1:4" x14ac:dyDescent="0.3">
      <c r="A629" s="1" t="s">
        <v>40391</v>
      </c>
      <c r="B629">
        <v>10</v>
      </c>
      <c r="C629">
        <v>529</v>
      </c>
      <c r="D629">
        <v>1</v>
      </c>
    </row>
    <row r="630" spans="1:4" x14ac:dyDescent="0.3">
      <c r="A630" s="1" t="s">
        <v>40391</v>
      </c>
      <c r="B630">
        <v>10</v>
      </c>
      <c r="C630">
        <v>583</v>
      </c>
      <c r="D630">
        <v>1</v>
      </c>
    </row>
    <row r="631" spans="1:4" x14ac:dyDescent="0.3">
      <c r="A631" s="1" t="s">
        <v>40391</v>
      </c>
      <c r="B631">
        <v>10</v>
      </c>
      <c r="C631">
        <v>584</v>
      </c>
      <c r="D631">
        <v>1</v>
      </c>
    </row>
    <row r="632" spans="1:4" x14ac:dyDescent="0.3">
      <c r="A632" s="1" t="s">
        <v>40454</v>
      </c>
      <c r="B632">
        <v>4</v>
      </c>
      <c r="C632">
        <v>220</v>
      </c>
      <c r="D632">
        <v>1</v>
      </c>
    </row>
    <row r="633" spans="1:4" x14ac:dyDescent="0.3">
      <c r="A633" s="1" t="s">
        <v>40454</v>
      </c>
      <c r="B633">
        <v>4</v>
      </c>
      <c r="C633">
        <v>377</v>
      </c>
      <c r="D633">
        <v>1</v>
      </c>
    </row>
    <row r="634" spans="1:4" x14ac:dyDescent="0.3">
      <c r="A634" s="1" t="s">
        <v>40454</v>
      </c>
      <c r="B634">
        <v>4</v>
      </c>
      <c r="C634">
        <v>486</v>
      </c>
      <c r="D634">
        <v>1</v>
      </c>
    </row>
    <row r="635" spans="1:4" x14ac:dyDescent="0.3">
      <c r="A635" s="1" t="s">
        <v>40454</v>
      </c>
      <c r="B635">
        <v>4</v>
      </c>
      <c r="C635">
        <v>541</v>
      </c>
      <c r="D635">
        <v>1</v>
      </c>
    </row>
    <row r="636" spans="1:4" x14ac:dyDescent="0.3">
      <c r="A636" s="1" t="s">
        <v>40454</v>
      </c>
      <c r="B636">
        <v>6</v>
      </c>
      <c r="C636">
        <v>584</v>
      </c>
      <c r="D636">
        <v>1</v>
      </c>
    </row>
    <row r="637" spans="1:4" x14ac:dyDescent="0.3">
      <c r="A637" s="1" t="s">
        <v>40454</v>
      </c>
      <c r="B637">
        <v>8</v>
      </c>
      <c r="C637">
        <v>214</v>
      </c>
      <c r="D637">
        <v>1</v>
      </c>
    </row>
    <row r="638" spans="1:4" x14ac:dyDescent="0.3">
      <c r="A638" s="1" t="s">
        <v>40454</v>
      </c>
      <c r="B638">
        <v>9</v>
      </c>
      <c r="C638">
        <v>214</v>
      </c>
      <c r="D638">
        <v>1</v>
      </c>
    </row>
    <row r="639" spans="1:4" x14ac:dyDescent="0.3">
      <c r="A639" s="1" t="s">
        <v>40454</v>
      </c>
      <c r="B639">
        <v>9</v>
      </c>
      <c r="C639">
        <v>582</v>
      </c>
      <c r="D639">
        <v>1</v>
      </c>
    </row>
    <row r="640" spans="1:4" x14ac:dyDescent="0.3">
      <c r="A640" s="1" t="s">
        <v>40510</v>
      </c>
      <c r="B640">
        <v>4</v>
      </c>
      <c r="C640">
        <v>481</v>
      </c>
      <c r="D640">
        <v>1</v>
      </c>
    </row>
    <row r="641" spans="1:4" x14ac:dyDescent="0.3">
      <c r="A641" s="1" t="s">
        <v>40510</v>
      </c>
      <c r="B641">
        <v>6</v>
      </c>
      <c r="C641">
        <v>462</v>
      </c>
      <c r="D641">
        <v>1</v>
      </c>
    </row>
    <row r="642" spans="1:4" x14ac:dyDescent="0.3">
      <c r="A642" s="1" t="s">
        <v>40510</v>
      </c>
      <c r="B642">
        <v>6</v>
      </c>
      <c r="C642">
        <v>538</v>
      </c>
      <c r="D642">
        <v>1</v>
      </c>
    </row>
    <row r="643" spans="1:4" x14ac:dyDescent="0.3">
      <c r="A643" s="1" t="s">
        <v>40510</v>
      </c>
      <c r="B643">
        <v>8</v>
      </c>
      <c r="C643">
        <v>529</v>
      </c>
      <c r="D643">
        <v>1</v>
      </c>
    </row>
    <row r="644" spans="1:4" x14ac:dyDescent="0.3">
      <c r="A644" s="1" t="s">
        <v>40510</v>
      </c>
      <c r="B644">
        <v>9</v>
      </c>
      <c r="C644">
        <v>487</v>
      </c>
      <c r="D644">
        <v>1</v>
      </c>
    </row>
    <row r="645" spans="1:4" x14ac:dyDescent="0.3">
      <c r="A645" s="1" t="s">
        <v>40549</v>
      </c>
      <c r="B645">
        <v>1</v>
      </c>
      <c r="C645">
        <v>220</v>
      </c>
      <c r="D645">
        <v>1</v>
      </c>
    </row>
    <row r="646" spans="1:4" x14ac:dyDescent="0.3">
      <c r="A646" s="1" t="s">
        <v>40549</v>
      </c>
      <c r="B646">
        <v>1</v>
      </c>
      <c r="C646">
        <v>226</v>
      </c>
      <c r="D646">
        <v>1</v>
      </c>
    </row>
    <row r="647" spans="1:4" x14ac:dyDescent="0.3">
      <c r="A647" s="1" t="s">
        <v>40549</v>
      </c>
      <c r="B647">
        <v>4</v>
      </c>
      <c r="C647">
        <v>362</v>
      </c>
      <c r="D647">
        <v>1</v>
      </c>
    </row>
    <row r="648" spans="1:4" x14ac:dyDescent="0.3">
      <c r="A648" s="1" t="s">
        <v>40549</v>
      </c>
      <c r="B648">
        <v>4</v>
      </c>
      <c r="C648">
        <v>464</v>
      </c>
      <c r="D648">
        <v>1</v>
      </c>
    </row>
    <row r="649" spans="1:4" x14ac:dyDescent="0.3">
      <c r="A649" s="1" t="s">
        <v>40612</v>
      </c>
      <c r="B649">
        <v>4</v>
      </c>
      <c r="C649">
        <v>356</v>
      </c>
      <c r="D649">
        <v>1</v>
      </c>
    </row>
    <row r="650" spans="1:4" x14ac:dyDescent="0.3">
      <c r="A650" s="1" t="s">
        <v>40612</v>
      </c>
      <c r="B650">
        <v>4</v>
      </c>
      <c r="C650">
        <v>485</v>
      </c>
      <c r="D650">
        <v>1</v>
      </c>
    </row>
    <row r="651" spans="1:4" x14ac:dyDescent="0.3">
      <c r="A651" s="1" t="s">
        <v>40612</v>
      </c>
      <c r="B651">
        <v>6</v>
      </c>
      <c r="C651">
        <v>220</v>
      </c>
      <c r="D651">
        <v>1</v>
      </c>
    </row>
    <row r="652" spans="1:4" x14ac:dyDescent="0.3">
      <c r="A652" s="1" t="s">
        <v>40612</v>
      </c>
      <c r="B652">
        <v>9</v>
      </c>
      <c r="C652">
        <v>489</v>
      </c>
      <c r="D652">
        <v>1</v>
      </c>
    </row>
    <row r="653" spans="1:4" x14ac:dyDescent="0.3">
      <c r="A653" s="1" t="s">
        <v>40612</v>
      </c>
      <c r="B653">
        <v>10</v>
      </c>
      <c r="C653">
        <v>214</v>
      </c>
      <c r="D653">
        <v>1</v>
      </c>
    </row>
    <row r="654" spans="1:4" x14ac:dyDescent="0.3">
      <c r="A654" s="1" t="s">
        <v>40678</v>
      </c>
      <c r="B654">
        <v>1</v>
      </c>
      <c r="C654">
        <v>478</v>
      </c>
      <c r="D654">
        <v>1</v>
      </c>
    </row>
    <row r="655" spans="1:4" x14ac:dyDescent="0.3">
      <c r="A655" s="1" t="s">
        <v>40678</v>
      </c>
      <c r="B655">
        <v>1</v>
      </c>
      <c r="C655">
        <v>479</v>
      </c>
      <c r="D655">
        <v>1</v>
      </c>
    </row>
    <row r="656" spans="1:4" x14ac:dyDescent="0.3">
      <c r="A656" s="1" t="s">
        <v>40678</v>
      </c>
      <c r="B656">
        <v>4</v>
      </c>
      <c r="C656">
        <v>215</v>
      </c>
      <c r="D656">
        <v>1</v>
      </c>
    </row>
    <row r="657" spans="1:4" x14ac:dyDescent="0.3">
      <c r="A657" s="1" t="s">
        <v>40678</v>
      </c>
      <c r="B657">
        <v>4</v>
      </c>
      <c r="C657">
        <v>476</v>
      </c>
      <c r="D657">
        <v>1</v>
      </c>
    </row>
    <row r="658" spans="1:4" x14ac:dyDescent="0.3">
      <c r="A658" s="1" t="s">
        <v>40678</v>
      </c>
      <c r="B658">
        <v>9</v>
      </c>
      <c r="C658">
        <v>214</v>
      </c>
      <c r="D658">
        <v>1</v>
      </c>
    </row>
    <row r="659" spans="1:4" x14ac:dyDescent="0.3">
      <c r="A659" s="1" t="s">
        <v>40733</v>
      </c>
      <c r="B659">
        <v>1</v>
      </c>
      <c r="C659">
        <v>220</v>
      </c>
      <c r="D659">
        <v>1</v>
      </c>
    </row>
    <row r="660" spans="1:4" x14ac:dyDescent="0.3">
      <c r="A660" s="1" t="s">
        <v>40733</v>
      </c>
      <c r="B660">
        <v>1</v>
      </c>
      <c r="C660">
        <v>528</v>
      </c>
      <c r="D660">
        <v>1</v>
      </c>
    </row>
    <row r="661" spans="1:4" x14ac:dyDescent="0.3">
      <c r="A661" s="1" t="s">
        <v>40733</v>
      </c>
      <c r="B661">
        <v>9</v>
      </c>
      <c r="C661">
        <v>536</v>
      </c>
      <c r="D661">
        <v>1</v>
      </c>
    </row>
    <row r="662" spans="1:4" x14ac:dyDescent="0.3">
      <c r="A662" s="1" t="s">
        <v>40733</v>
      </c>
      <c r="B662">
        <v>10</v>
      </c>
      <c r="C662">
        <v>358</v>
      </c>
      <c r="D662">
        <v>1</v>
      </c>
    </row>
    <row r="663" spans="1:4" x14ac:dyDescent="0.3">
      <c r="A663" s="1" t="s">
        <v>40733</v>
      </c>
      <c r="B663">
        <v>10</v>
      </c>
      <c r="C663">
        <v>478</v>
      </c>
      <c r="D663">
        <v>1</v>
      </c>
    </row>
    <row r="664" spans="1:4" x14ac:dyDescent="0.3">
      <c r="A664" s="1" t="s">
        <v>40805</v>
      </c>
      <c r="B664">
        <v>4</v>
      </c>
      <c r="C664">
        <v>485</v>
      </c>
      <c r="D664">
        <v>1</v>
      </c>
    </row>
    <row r="665" spans="1:4" x14ac:dyDescent="0.3">
      <c r="A665" s="1" t="s">
        <v>40805</v>
      </c>
      <c r="B665">
        <v>6</v>
      </c>
      <c r="C665">
        <v>484</v>
      </c>
      <c r="D665">
        <v>1</v>
      </c>
    </row>
    <row r="666" spans="1:4" x14ac:dyDescent="0.3">
      <c r="A666" s="1" t="s">
        <v>40805</v>
      </c>
      <c r="B666">
        <v>6</v>
      </c>
      <c r="C666">
        <v>528</v>
      </c>
      <c r="D666">
        <v>1</v>
      </c>
    </row>
    <row r="667" spans="1:4" x14ac:dyDescent="0.3">
      <c r="A667" s="1" t="s">
        <v>40849</v>
      </c>
      <c r="B667">
        <v>4</v>
      </c>
      <c r="C667">
        <v>529</v>
      </c>
      <c r="D667">
        <v>1</v>
      </c>
    </row>
    <row r="668" spans="1:4" x14ac:dyDescent="0.3">
      <c r="A668" s="1" t="s">
        <v>40849</v>
      </c>
      <c r="B668">
        <v>7</v>
      </c>
      <c r="C668">
        <v>479</v>
      </c>
      <c r="D668">
        <v>1</v>
      </c>
    </row>
    <row r="669" spans="1:4" x14ac:dyDescent="0.3">
      <c r="A669" s="1" t="s">
        <v>40849</v>
      </c>
      <c r="B669">
        <v>8</v>
      </c>
      <c r="C669">
        <v>484</v>
      </c>
      <c r="D669">
        <v>1</v>
      </c>
    </row>
    <row r="670" spans="1:4" x14ac:dyDescent="0.3">
      <c r="A670" s="1" t="s">
        <v>40904</v>
      </c>
      <c r="B670">
        <v>6</v>
      </c>
      <c r="C670">
        <v>528</v>
      </c>
      <c r="D670">
        <v>1</v>
      </c>
    </row>
    <row r="671" spans="1:4" x14ac:dyDescent="0.3">
      <c r="A671" s="1" t="s">
        <v>40904</v>
      </c>
      <c r="B671">
        <v>9</v>
      </c>
      <c r="C671">
        <v>462</v>
      </c>
      <c r="D671">
        <v>1</v>
      </c>
    </row>
    <row r="672" spans="1:4" x14ac:dyDescent="0.3">
      <c r="A672" s="1" t="s">
        <v>40968</v>
      </c>
      <c r="B672">
        <v>1</v>
      </c>
      <c r="C672">
        <v>480</v>
      </c>
      <c r="D672">
        <v>1</v>
      </c>
    </row>
    <row r="673" spans="1:4" x14ac:dyDescent="0.3">
      <c r="A673" s="1" t="s">
        <v>40968</v>
      </c>
      <c r="B673">
        <v>1</v>
      </c>
      <c r="C673">
        <v>483</v>
      </c>
      <c r="D673">
        <v>1</v>
      </c>
    </row>
    <row r="674" spans="1:4" x14ac:dyDescent="0.3">
      <c r="A674" s="1" t="s">
        <v>40968</v>
      </c>
      <c r="B674">
        <v>1</v>
      </c>
      <c r="C674">
        <v>530</v>
      </c>
      <c r="D674">
        <v>1</v>
      </c>
    </row>
    <row r="675" spans="1:4" x14ac:dyDescent="0.3">
      <c r="A675" s="1" t="s">
        <v>40968</v>
      </c>
      <c r="B675">
        <v>4</v>
      </c>
      <c r="C675">
        <v>477</v>
      </c>
      <c r="D675">
        <v>1</v>
      </c>
    </row>
    <row r="676" spans="1:4" x14ac:dyDescent="0.3">
      <c r="A676" s="1" t="s">
        <v>40968</v>
      </c>
      <c r="B676">
        <v>9</v>
      </c>
      <c r="C676">
        <v>215</v>
      </c>
      <c r="D676">
        <v>1</v>
      </c>
    </row>
    <row r="677" spans="1:4" x14ac:dyDescent="0.3">
      <c r="A677" s="1" t="s">
        <v>40968</v>
      </c>
      <c r="B677">
        <v>9</v>
      </c>
      <c r="C677">
        <v>589</v>
      </c>
      <c r="D677">
        <v>1</v>
      </c>
    </row>
    <row r="678" spans="1:4" x14ac:dyDescent="0.3">
      <c r="A678" s="1" t="s">
        <v>40968</v>
      </c>
      <c r="B678">
        <v>10</v>
      </c>
      <c r="C678">
        <v>477</v>
      </c>
      <c r="D678">
        <v>1</v>
      </c>
    </row>
    <row r="679" spans="1:4" x14ac:dyDescent="0.3">
      <c r="A679" s="1" t="s">
        <v>40968</v>
      </c>
      <c r="B679">
        <v>10</v>
      </c>
      <c r="C679">
        <v>478</v>
      </c>
      <c r="D679">
        <v>1</v>
      </c>
    </row>
    <row r="680" spans="1:4" x14ac:dyDescent="0.3">
      <c r="A680" s="1" t="s">
        <v>41041</v>
      </c>
      <c r="B680">
        <v>1</v>
      </c>
      <c r="C680">
        <v>535</v>
      </c>
      <c r="D680">
        <v>1</v>
      </c>
    </row>
    <row r="681" spans="1:4" x14ac:dyDescent="0.3">
      <c r="A681" s="1" t="s">
        <v>41041</v>
      </c>
      <c r="B681">
        <v>10</v>
      </c>
      <c r="C681">
        <v>477</v>
      </c>
      <c r="D681">
        <v>1</v>
      </c>
    </row>
    <row r="682" spans="1:4" x14ac:dyDescent="0.3">
      <c r="A682" s="1" t="s">
        <v>41041</v>
      </c>
      <c r="B682">
        <v>10</v>
      </c>
      <c r="C682">
        <v>479</v>
      </c>
      <c r="D682">
        <v>1</v>
      </c>
    </row>
    <row r="683" spans="1:4" x14ac:dyDescent="0.3">
      <c r="A683" s="1" t="s">
        <v>41105</v>
      </c>
      <c r="B683">
        <v>1</v>
      </c>
      <c r="C683">
        <v>476</v>
      </c>
      <c r="D683">
        <v>1</v>
      </c>
    </row>
    <row r="684" spans="1:4" x14ac:dyDescent="0.3">
      <c r="A684" s="1" t="s">
        <v>41105</v>
      </c>
      <c r="B684">
        <v>4</v>
      </c>
      <c r="C684">
        <v>214</v>
      </c>
      <c r="D684">
        <v>1</v>
      </c>
    </row>
    <row r="685" spans="1:4" x14ac:dyDescent="0.3">
      <c r="A685" s="1" t="s">
        <v>41105</v>
      </c>
      <c r="B685">
        <v>4</v>
      </c>
      <c r="C685">
        <v>535</v>
      </c>
      <c r="D685">
        <v>1</v>
      </c>
    </row>
    <row r="686" spans="1:4" x14ac:dyDescent="0.3">
      <c r="A686" s="1" t="s">
        <v>41105</v>
      </c>
      <c r="B686">
        <v>7</v>
      </c>
      <c r="C686">
        <v>476</v>
      </c>
      <c r="D686">
        <v>1</v>
      </c>
    </row>
    <row r="687" spans="1:4" x14ac:dyDescent="0.3">
      <c r="A687" s="1" t="s">
        <v>41105</v>
      </c>
      <c r="B687">
        <v>9</v>
      </c>
      <c r="C687">
        <v>606</v>
      </c>
      <c r="D687">
        <v>1</v>
      </c>
    </row>
    <row r="688" spans="1:4" x14ac:dyDescent="0.3">
      <c r="A688" s="1" t="s">
        <v>41169</v>
      </c>
      <c r="B688">
        <v>1</v>
      </c>
      <c r="C688">
        <v>215</v>
      </c>
      <c r="D688">
        <v>1</v>
      </c>
    </row>
    <row r="689" spans="1:4" x14ac:dyDescent="0.3">
      <c r="A689" s="1" t="s">
        <v>41169</v>
      </c>
      <c r="B689">
        <v>6</v>
      </c>
      <c r="C689">
        <v>535</v>
      </c>
      <c r="D689">
        <v>1</v>
      </c>
    </row>
    <row r="690" spans="1:4" x14ac:dyDescent="0.3">
      <c r="A690" s="1" t="s">
        <v>41169</v>
      </c>
      <c r="B690">
        <v>7</v>
      </c>
      <c r="C690">
        <v>220</v>
      </c>
      <c r="D690">
        <v>1</v>
      </c>
    </row>
    <row r="691" spans="1:4" x14ac:dyDescent="0.3">
      <c r="A691" s="1" t="s">
        <v>41169</v>
      </c>
      <c r="B691">
        <v>7</v>
      </c>
      <c r="C691">
        <v>586</v>
      </c>
      <c r="D691">
        <v>1</v>
      </c>
    </row>
    <row r="692" spans="1:4" x14ac:dyDescent="0.3">
      <c r="A692" s="1" t="s">
        <v>41169</v>
      </c>
      <c r="B692">
        <v>8</v>
      </c>
      <c r="C692">
        <v>223</v>
      </c>
      <c r="D692">
        <v>1</v>
      </c>
    </row>
    <row r="693" spans="1:4" x14ac:dyDescent="0.3">
      <c r="A693" s="1" t="s">
        <v>41169</v>
      </c>
      <c r="B693">
        <v>8</v>
      </c>
      <c r="C693">
        <v>477</v>
      </c>
      <c r="D693">
        <v>1</v>
      </c>
    </row>
    <row r="694" spans="1:4" x14ac:dyDescent="0.3">
      <c r="A694" s="1" t="s">
        <v>41169</v>
      </c>
      <c r="B694">
        <v>9</v>
      </c>
      <c r="C694">
        <v>214</v>
      </c>
      <c r="D694">
        <v>1</v>
      </c>
    </row>
    <row r="695" spans="1:4" x14ac:dyDescent="0.3">
      <c r="A695" s="1" t="s">
        <v>41169</v>
      </c>
      <c r="B695">
        <v>9</v>
      </c>
      <c r="C695">
        <v>540</v>
      </c>
      <c r="D695">
        <v>1</v>
      </c>
    </row>
    <row r="696" spans="1:4" x14ac:dyDescent="0.3">
      <c r="A696" s="1" t="s">
        <v>41236</v>
      </c>
      <c r="B696">
        <v>6</v>
      </c>
      <c r="C696">
        <v>474</v>
      </c>
      <c r="D696">
        <v>1</v>
      </c>
    </row>
    <row r="697" spans="1:4" x14ac:dyDescent="0.3">
      <c r="A697" s="1" t="s">
        <v>41304</v>
      </c>
      <c r="B697">
        <v>1</v>
      </c>
      <c r="C697">
        <v>528</v>
      </c>
      <c r="D697">
        <v>1</v>
      </c>
    </row>
    <row r="698" spans="1:4" x14ac:dyDescent="0.3">
      <c r="A698" s="1" t="s">
        <v>41304</v>
      </c>
      <c r="B698">
        <v>1</v>
      </c>
      <c r="C698">
        <v>535</v>
      </c>
      <c r="D698">
        <v>1</v>
      </c>
    </row>
    <row r="699" spans="1:4" x14ac:dyDescent="0.3">
      <c r="A699" s="1" t="s">
        <v>41304</v>
      </c>
      <c r="B699">
        <v>6</v>
      </c>
      <c r="C699">
        <v>464</v>
      </c>
      <c r="D699">
        <v>1</v>
      </c>
    </row>
    <row r="700" spans="1:4" x14ac:dyDescent="0.3">
      <c r="A700" s="1" t="s">
        <v>41304</v>
      </c>
      <c r="B700">
        <v>6</v>
      </c>
      <c r="C700">
        <v>528</v>
      </c>
      <c r="D700">
        <v>1</v>
      </c>
    </row>
    <row r="701" spans="1:4" x14ac:dyDescent="0.3">
      <c r="A701" s="1" t="s">
        <v>41304</v>
      </c>
      <c r="B701">
        <v>9</v>
      </c>
      <c r="C701">
        <v>488</v>
      </c>
      <c r="D701">
        <v>1</v>
      </c>
    </row>
    <row r="702" spans="1:4" x14ac:dyDescent="0.3">
      <c r="A702" s="1" t="s">
        <v>41304</v>
      </c>
      <c r="B702">
        <v>10</v>
      </c>
      <c r="C702">
        <v>220</v>
      </c>
      <c r="D702">
        <v>1</v>
      </c>
    </row>
    <row r="703" spans="1:4" x14ac:dyDescent="0.3">
      <c r="A703" s="1" t="s">
        <v>41368</v>
      </c>
      <c r="B703">
        <v>1</v>
      </c>
      <c r="C703">
        <v>478</v>
      </c>
      <c r="D703">
        <v>1</v>
      </c>
    </row>
    <row r="704" spans="1:4" x14ac:dyDescent="0.3">
      <c r="A704" s="1" t="s">
        <v>41368</v>
      </c>
      <c r="B704">
        <v>1</v>
      </c>
      <c r="C704">
        <v>539</v>
      </c>
      <c r="D704">
        <v>1</v>
      </c>
    </row>
    <row r="705" spans="1:4" x14ac:dyDescent="0.3">
      <c r="A705" s="1" t="s">
        <v>41368</v>
      </c>
      <c r="B705">
        <v>8</v>
      </c>
      <c r="C705">
        <v>477</v>
      </c>
      <c r="D705">
        <v>1</v>
      </c>
    </row>
    <row r="706" spans="1:4" x14ac:dyDescent="0.3">
      <c r="A706" s="1" t="s">
        <v>41368</v>
      </c>
      <c r="B706">
        <v>9</v>
      </c>
      <c r="C706">
        <v>529</v>
      </c>
      <c r="D706">
        <v>1</v>
      </c>
    </row>
    <row r="707" spans="1:4" x14ac:dyDescent="0.3">
      <c r="A707" s="1" t="s">
        <v>41438</v>
      </c>
      <c r="B707">
        <v>4</v>
      </c>
      <c r="C707">
        <v>214</v>
      </c>
      <c r="D707">
        <v>1</v>
      </c>
    </row>
    <row r="708" spans="1:4" x14ac:dyDescent="0.3">
      <c r="A708" s="1" t="s">
        <v>41438</v>
      </c>
      <c r="B708">
        <v>4</v>
      </c>
      <c r="C708">
        <v>528</v>
      </c>
      <c r="D708">
        <v>1</v>
      </c>
    </row>
    <row r="709" spans="1:4" x14ac:dyDescent="0.3">
      <c r="A709" s="1" t="s">
        <v>41438</v>
      </c>
      <c r="B709">
        <v>6</v>
      </c>
      <c r="C709">
        <v>478</v>
      </c>
      <c r="D709">
        <v>1</v>
      </c>
    </row>
    <row r="710" spans="1:4" x14ac:dyDescent="0.3">
      <c r="A710" s="1" t="s">
        <v>41438</v>
      </c>
      <c r="B710">
        <v>8</v>
      </c>
      <c r="C710">
        <v>385</v>
      </c>
      <c r="D710">
        <v>1</v>
      </c>
    </row>
    <row r="711" spans="1:4" x14ac:dyDescent="0.3">
      <c r="A711" s="1" t="s">
        <v>41438</v>
      </c>
      <c r="B711">
        <v>9</v>
      </c>
      <c r="C711">
        <v>477</v>
      </c>
      <c r="D711">
        <v>1</v>
      </c>
    </row>
    <row r="712" spans="1:4" x14ac:dyDescent="0.3">
      <c r="A712" s="1" t="s">
        <v>41438</v>
      </c>
      <c r="B712">
        <v>10</v>
      </c>
      <c r="C712">
        <v>214</v>
      </c>
      <c r="D712">
        <v>1</v>
      </c>
    </row>
    <row r="713" spans="1:4" x14ac:dyDescent="0.3">
      <c r="A713" s="1" t="s">
        <v>41438</v>
      </c>
      <c r="B713">
        <v>10</v>
      </c>
      <c r="C713">
        <v>215</v>
      </c>
      <c r="D713">
        <v>1</v>
      </c>
    </row>
    <row r="714" spans="1:4" x14ac:dyDescent="0.3">
      <c r="A714" s="1" t="s">
        <v>41505</v>
      </c>
      <c r="B714">
        <v>1</v>
      </c>
      <c r="C714">
        <v>528</v>
      </c>
      <c r="D714">
        <v>1</v>
      </c>
    </row>
    <row r="715" spans="1:4" x14ac:dyDescent="0.3">
      <c r="A715" s="1" t="s">
        <v>41505</v>
      </c>
      <c r="B715">
        <v>4</v>
      </c>
      <c r="C715">
        <v>215</v>
      </c>
      <c r="D715">
        <v>1</v>
      </c>
    </row>
    <row r="716" spans="1:4" x14ac:dyDescent="0.3">
      <c r="A716" s="1" t="s">
        <v>41505</v>
      </c>
      <c r="B716">
        <v>6</v>
      </c>
      <c r="C716">
        <v>485</v>
      </c>
      <c r="D716">
        <v>1</v>
      </c>
    </row>
    <row r="717" spans="1:4" x14ac:dyDescent="0.3">
      <c r="A717" s="1" t="s">
        <v>41505</v>
      </c>
      <c r="B717">
        <v>8</v>
      </c>
      <c r="C717">
        <v>563</v>
      </c>
      <c r="D717">
        <v>1</v>
      </c>
    </row>
    <row r="718" spans="1:4" x14ac:dyDescent="0.3">
      <c r="A718" s="1" t="s">
        <v>41586</v>
      </c>
      <c r="B718">
        <v>4</v>
      </c>
      <c r="C718">
        <v>466</v>
      </c>
      <c r="D718">
        <v>1</v>
      </c>
    </row>
    <row r="719" spans="1:4" x14ac:dyDescent="0.3">
      <c r="A719" s="1" t="s">
        <v>41586</v>
      </c>
      <c r="B719">
        <v>4</v>
      </c>
      <c r="C719">
        <v>528</v>
      </c>
      <c r="D719">
        <v>1</v>
      </c>
    </row>
    <row r="720" spans="1:4" x14ac:dyDescent="0.3">
      <c r="A720" s="1" t="s">
        <v>41586</v>
      </c>
      <c r="B720">
        <v>4</v>
      </c>
      <c r="C720">
        <v>540</v>
      </c>
      <c r="D720">
        <v>1</v>
      </c>
    </row>
    <row r="721" spans="1:4" x14ac:dyDescent="0.3">
      <c r="A721" s="1" t="s">
        <v>41586</v>
      </c>
      <c r="B721">
        <v>6</v>
      </c>
      <c r="C721">
        <v>474</v>
      </c>
      <c r="D721">
        <v>1</v>
      </c>
    </row>
    <row r="722" spans="1:4" x14ac:dyDescent="0.3">
      <c r="A722" s="1" t="s">
        <v>41586</v>
      </c>
      <c r="B722">
        <v>7</v>
      </c>
      <c r="C722">
        <v>220</v>
      </c>
      <c r="D722">
        <v>1</v>
      </c>
    </row>
    <row r="723" spans="1:4" x14ac:dyDescent="0.3">
      <c r="A723" s="1" t="s">
        <v>41586</v>
      </c>
      <c r="B723">
        <v>7</v>
      </c>
      <c r="C723">
        <v>595</v>
      </c>
      <c r="D723">
        <v>1</v>
      </c>
    </row>
    <row r="724" spans="1:4" x14ac:dyDescent="0.3">
      <c r="A724" s="1" t="s">
        <v>41586</v>
      </c>
      <c r="B724">
        <v>9</v>
      </c>
      <c r="C724">
        <v>564</v>
      </c>
      <c r="D724">
        <v>1</v>
      </c>
    </row>
    <row r="725" spans="1:4" x14ac:dyDescent="0.3">
      <c r="A725" s="1" t="s">
        <v>41586</v>
      </c>
      <c r="B725">
        <v>10</v>
      </c>
      <c r="C725">
        <v>598</v>
      </c>
      <c r="D725">
        <v>1</v>
      </c>
    </row>
    <row r="726" spans="1:4" x14ac:dyDescent="0.3">
      <c r="A726" s="1" t="s">
        <v>41676</v>
      </c>
      <c r="B726">
        <v>4</v>
      </c>
      <c r="C726">
        <v>214</v>
      </c>
      <c r="D726">
        <v>1</v>
      </c>
    </row>
    <row r="727" spans="1:4" x14ac:dyDescent="0.3">
      <c r="A727" s="1" t="s">
        <v>41676</v>
      </c>
      <c r="B727">
        <v>9</v>
      </c>
      <c r="C727">
        <v>490</v>
      </c>
      <c r="D727">
        <v>1</v>
      </c>
    </row>
    <row r="728" spans="1:4" x14ac:dyDescent="0.3">
      <c r="A728" s="1" t="s">
        <v>41676</v>
      </c>
      <c r="B728">
        <v>9</v>
      </c>
      <c r="C728">
        <v>577</v>
      </c>
      <c r="D728">
        <v>1</v>
      </c>
    </row>
    <row r="729" spans="1:4" x14ac:dyDescent="0.3">
      <c r="A729" s="1" t="s">
        <v>41676</v>
      </c>
      <c r="B729">
        <v>10</v>
      </c>
      <c r="C729">
        <v>462</v>
      </c>
      <c r="D729">
        <v>1</v>
      </c>
    </row>
    <row r="730" spans="1:4" x14ac:dyDescent="0.3">
      <c r="A730" s="1" t="s">
        <v>41746</v>
      </c>
      <c r="B730">
        <v>4</v>
      </c>
      <c r="C730">
        <v>223</v>
      </c>
      <c r="D730">
        <v>1</v>
      </c>
    </row>
    <row r="731" spans="1:4" x14ac:dyDescent="0.3">
      <c r="A731" s="1" t="s">
        <v>41746</v>
      </c>
      <c r="B731">
        <v>4</v>
      </c>
      <c r="C731">
        <v>480</v>
      </c>
      <c r="D731">
        <v>1</v>
      </c>
    </row>
    <row r="732" spans="1:4" x14ac:dyDescent="0.3">
      <c r="A732" s="1" t="s">
        <v>41746</v>
      </c>
      <c r="B732">
        <v>4</v>
      </c>
      <c r="C732">
        <v>530</v>
      </c>
      <c r="D732">
        <v>1</v>
      </c>
    </row>
    <row r="733" spans="1:4" x14ac:dyDescent="0.3">
      <c r="A733" s="1" t="s">
        <v>41746</v>
      </c>
      <c r="B733">
        <v>4</v>
      </c>
      <c r="C733">
        <v>537</v>
      </c>
      <c r="D733">
        <v>1</v>
      </c>
    </row>
    <row r="734" spans="1:4" x14ac:dyDescent="0.3">
      <c r="A734" s="1" t="s">
        <v>41746</v>
      </c>
      <c r="B734">
        <v>6</v>
      </c>
      <c r="C734">
        <v>471</v>
      </c>
      <c r="D734">
        <v>1</v>
      </c>
    </row>
    <row r="735" spans="1:4" x14ac:dyDescent="0.3">
      <c r="A735" s="1" t="s">
        <v>41746</v>
      </c>
      <c r="B735">
        <v>6</v>
      </c>
      <c r="C735">
        <v>475</v>
      </c>
      <c r="D735">
        <v>1</v>
      </c>
    </row>
    <row r="736" spans="1:4" x14ac:dyDescent="0.3">
      <c r="A736" s="1" t="s">
        <v>41746</v>
      </c>
      <c r="B736">
        <v>8</v>
      </c>
      <c r="C736">
        <v>479</v>
      </c>
      <c r="D736">
        <v>1</v>
      </c>
    </row>
    <row r="737" spans="1:4" x14ac:dyDescent="0.3">
      <c r="A737" s="1" t="s">
        <v>41746</v>
      </c>
      <c r="B737">
        <v>9</v>
      </c>
      <c r="C737">
        <v>479</v>
      </c>
      <c r="D737">
        <v>1</v>
      </c>
    </row>
    <row r="738" spans="1:4" x14ac:dyDescent="0.3">
      <c r="A738" s="1" t="s">
        <v>41746</v>
      </c>
      <c r="B738">
        <v>9</v>
      </c>
      <c r="C738">
        <v>530</v>
      </c>
      <c r="D738">
        <v>1</v>
      </c>
    </row>
    <row r="739" spans="1:4" x14ac:dyDescent="0.3">
      <c r="A739" s="1" t="s">
        <v>41809</v>
      </c>
      <c r="B739">
        <v>7</v>
      </c>
      <c r="C739">
        <v>537</v>
      </c>
      <c r="D739">
        <v>1</v>
      </c>
    </row>
    <row r="740" spans="1:4" x14ac:dyDescent="0.3">
      <c r="A740" s="1" t="s">
        <v>41809</v>
      </c>
      <c r="B740">
        <v>9</v>
      </c>
      <c r="C740">
        <v>478</v>
      </c>
      <c r="D740">
        <v>1</v>
      </c>
    </row>
    <row r="741" spans="1:4" x14ac:dyDescent="0.3">
      <c r="A741" s="1" t="s">
        <v>41864</v>
      </c>
      <c r="B741">
        <v>1</v>
      </c>
      <c r="C741">
        <v>371</v>
      </c>
      <c r="D741">
        <v>1</v>
      </c>
    </row>
    <row r="742" spans="1:4" x14ac:dyDescent="0.3">
      <c r="A742" s="1" t="s">
        <v>41864</v>
      </c>
      <c r="B742">
        <v>9</v>
      </c>
      <c r="C742">
        <v>476</v>
      </c>
      <c r="D742">
        <v>1</v>
      </c>
    </row>
    <row r="743" spans="1:4" x14ac:dyDescent="0.3">
      <c r="A743" s="1" t="s">
        <v>41864</v>
      </c>
      <c r="B743">
        <v>9</v>
      </c>
      <c r="C743">
        <v>477</v>
      </c>
      <c r="D743">
        <v>1</v>
      </c>
    </row>
    <row r="744" spans="1:4" x14ac:dyDescent="0.3">
      <c r="A744" s="1" t="s">
        <v>41937</v>
      </c>
      <c r="B744">
        <v>4</v>
      </c>
      <c r="C744">
        <v>220</v>
      </c>
      <c r="D744">
        <v>1</v>
      </c>
    </row>
    <row r="745" spans="1:4" x14ac:dyDescent="0.3">
      <c r="A745" s="1" t="s">
        <v>41937</v>
      </c>
      <c r="B745">
        <v>6</v>
      </c>
      <c r="C745">
        <v>214</v>
      </c>
      <c r="D745">
        <v>1</v>
      </c>
    </row>
    <row r="746" spans="1:4" x14ac:dyDescent="0.3">
      <c r="A746" s="1" t="s">
        <v>41937</v>
      </c>
      <c r="B746">
        <v>7</v>
      </c>
      <c r="C746">
        <v>214</v>
      </c>
      <c r="D746">
        <v>1</v>
      </c>
    </row>
    <row r="747" spans="1:4" x14ac:dyDescent="0.3">
      <c r="A747" s="1" t="s">
        <v>41937</v>
      </c>
      <c r="B747">
        <v>7</v>
      </c>
      <c r="C747">
        <v>530</v>
      </c>
      <c r="D747">
        <v>1</v>
      </c>
    </row>
    <row r="748" spans="1:4" x14ac:dyDescent="0.3">
      <c r="A748" s="1" t="s">
        <v>41937</v>
      </c>
      <c r="B748">
        <v>7</v>
      </c>
      <c r="C748">
        <v>536</v>
      </c>
      <c r="D748">
        <v>1</v>
      </c>
    </row>
    <row r="749" spans="1:4" x14ac:dyDescent="0.3">
      <c r="A749" s="1" t="s">
        <v>41937</v>
      </c>
      <c r="B749">
        <v>8</v>
      </c>
      <c r="C749">
        <v>478</v>
      </c>
      <c r="D749">
        <v>1</v>
      </c>
    </row>
    <row r="750" spans="1:4" x14ac:dyDescent="0.3">
      <c r="A750" s="1" t="s">
        <v>41937</v>
      </c>
      <c r="B750">
        <v>10</v>
      </c>
      <c r="C750">
        <v>485</v>
      </c>
      <c r="D750">
        <v>1</v>
      </c>
    </row>
    <row r="751" spans="1:4" x14ac:dyDescent="0.3">
      <c r="A751" s="1" t="s">
        <v>42010</v>
      </c>
      <c r="B751">
        <v>1</v>
      </c>
      <c r="C751">
        <v>480</v>
      </c>
      <c r="D751">
        <v>1</v>
      </c>
    </row>
    <row r="752" spans="1:4" x14ac:dyDescent="0.3">
      <c r="A752" s="1" t="s">
        <v>42010</v>
      </c>
      <c r="B752">
        <v>1</v>
      </c>
      <c r="C752">
        <v>485</v>
      </c>
      <c r="D752">
        <v>1</v>
      </c>
    </row>
    <row r="753" spans="1:4" x14ac:dyDescent="0.3">
      <c r="A753" s="1" t="s">
        <v>42010</v>
      </c>
      <c r="B753">
        <v>4</v>
      </c>
      <c r="C753">
        <v>535</v>
      </c>
      <c r="D753">
        <v>1</v>
      </c>
    </row>
    <row r="754" spans="1:4" x14ac:dyDescent="0.3">
      <c r="A754" s="1" t="s">
        <v>42010</v>
      </c>
      <c r="B754">
        <v>6</v>
      </c>
      <c r="C754">
        <v>529</v>
      </c>
      <c r="D754">
        <v>1</v>
      </c>
    </row>
    <row r="755" spans="1:4" x14ac:dyDescent="0.3">
      <c r="A755" s="1" t="s">
        <v>42010</v>
      </c>
      <c r="B755">
        <v>8</v>
      </c>
      <c r="C755">
        <v>223</v>
      </c>
      <c r="D755">
        <v>1</v>
      </c>
    </row>
    <row r="756" spans="1:4" x14ac:dyDescent="0.3">
      <c r="A756" s="1" t="s">
        <v>42010</v>
      </c>
      <c r="B756">
        <v>9</v>
      </c>
      <c r="C756">
        <v>486</v>
      </c>
      <c r="D756">
        <v>1</v>
      </c>
    </row>
    <row r="757" spans="1:4" x14ac:dyDescent="0.3">
      <c r="A757" s="1" t="s">
        <v>42010</v>
      </c>
      <c r="B757">
        <v>9</v>
      </c>
      <c r="C757">
        <v>530</v>
      </c>
      <c r="D757">
        <v>1</v>
      </c>
    </row>
    <row r="758" spans="1:4" x14ac:dyDescent="0.3">
      <c r="A758" s="1" t="s">
        <v>42089</v>
      </c>
      <c r="B758">
        <v>1</v>
      </c>
      <c r="C758">
        <v>540</v>
      </c>
      <c r="D758">
        <v>1</v>
      </c>
    </row>
    <row r="759" spans="1:4" x14ac:dyDescent="0.3">
      <c r="A759" s="1" t="s">
        <v>42089</v>
      </c>
      <c r="B759">
        <v>4</v>
      </c>
      <c r="C759">
        <v>479</v>
      </c>
      <c r="D759">
        <v>1</v>
      </c>
    </row>
    <row r="760" spans="1:4" x14ac:dyDescent="0.3">
      <c r="A760" s="1" t="s">
        <v>42089</v>
      </c>
      <c r="B760">
        <v>6</v>
      </c>
      <c r="C760">
        <v>220</v>
      </c>
      <c r="D760">
        <v>1</v>
      </c>
    </row>
    <row r="761" spans="1:4" x14ac:dyDescent="0.3">
      <c r="A761" s="1" t="s">
        <v>42149</v>
      </c>
      <c r="B761">
        <v>1</v>
      </c>
      <c r="C761">
        <v>362</v>
      </c>
      <c r="D761">
        <v>1</v>
      </c>
    </row>
    <row r="762" spans="1:4" x14ac:dyDescent="0.3">
      <c r="A762" s="1" t="s">
        <v>42149</v>
      </c>
      <c r="B762">
        <v>1</v>
      </c>
      <c r="C762">
        <v>478</v>
      </c>
      <c r="D762">
        <v>1</v>
      </c>
    </row>
    <row r="763" spans="1:4" x14ac:dyDescent="0.3">
      <c r="A763" s="1" t="s">
        <v>42149</v>
      </c>
      <c r="B763">
        <v>6</v>
      </c>
      <c r="C763">
        <v>577</v>
      </c>
      <c r="D763">
        <v>1</v>
      </c>
    </row>
    <row r="764" spans="1:4" x14ac:dyDescent="0.3">
      <c r="A764" s="1" t="s">
        <v>42149</v>
      </c>
      <c r="B764">
        <v>7</v>
      </c>
      <c r="C764">
        <v>489</v>
      </c>
      <c r="D764">
        <v>1</v>
      </c>
    </row>
    <row r="765" spans="1:4" x14ac:dyDescent="0.3">
      <c r="A765" s="1" t="s">
        <v>42149</v>
      </c>
      <c r="B765">
        <v>8</v>
      </c>
      <c r="C765">
        <v>528</v>
      </c>
      <c r="D765">
        <v>1</v>
      </c>
    </row>
    <row r="766" spans="1:4" x14ac:dyDescent="0.3">
      <c r="A766" s="1" t="s">
        <v>42149</v>
      </c>
      <c r="B766">
        <v>8</v>
      </c>
      <c r="C766">
        <v>538</v>
      </c>
      <c r="D766">
        <v>1</v>
      </c>
    </row>
    <row r="767" spans="1:4" x14ac:dyDescent="0.3">
      <c r="A767" s="1" t="s">
        <v>42149</v>
      </c>
      <c r="B767">
        <v>9</v>
      </c>
      <c r="C767">
        <v>535</v>
      </c>
      <c r="D767">
        <v>1</v>
      </c>
    </row>
    <row r="768" spans="1:4" x14ac:dyDescent="0.3">
      <c r="A768" s="1" t="s">
        <v>42149</v>
      </c>
      <c r="B768">
        <v>9</v>
      </c>
      <c r="C768">
        <v>572</v>
      </c>
      <c r="D768">
        <v>1</v>
      </c>
    </row>
    <row r="769" spans="1:4" x14ac:dyDescent="0.3">
      <c r="A769" s="1" t="s">
        <v>42149</v>
      </c>
      <c r="B769">
        <v>10</v>
      </c>
      <c r="C769">
        <v>480</v>
      </c>
      <c r="D769">
        <v>1</v>
      </c>
    </row>
    <row r="770" spans="1:4" x14ac:dyDescent="0.3">
      <c r="A770" s="1" t="s">
        <v>42231</v>
      </c>
      <c r="B770">
        <v>1</v>
      </c>
      <c r="C770">
        <v>480</v>
      </c>
      <c r="D770">
        <v>1</v>
      </c>
    </row>
    <row r="771" spans="1:4" x14ac:dyDescent="0.3">
      <c r="A771" s="1" t="s">
        <v>42231</v>
      </c>
      <c r="B771">
        <v>6</v>
      </c>
      <c r="C771">
        <v>530</v>
      </c>
      <c r="D771">
        <v>1</v>
      </c>
    </row>
    <row r="772" spans="1:4" x14ac:dyDescent="0.3">
      <c r="A772" s="1" t="s">
        <v>42231</v>
      </c>
      <c r="B772">
        <v>9</v>
      </c>
      <c r="C772">
        <v>385</v>
      </c>
      <c r="D772">
        <v>1</v>
      </c>
    </row>
    <row r="773" spans="1:4" x14ac:dyDescent="0.3">
      <c r="A773" s="1" t="s">
        <v>42231</v>
      </c>
      <c r="B773">
        <v>10</v>
      </c>
      <c r="C773">
        <v>484</v>
      </c>
      <c r="D773">
        <v>1</v>
      </c>
    </row>
    <row r="774" spans="1:4" x14ac:dyDescent="0.3">
      <c r="A774" s="1" t="s">
        <v>42289</v>
      </c>
      <c r="B774">
        <v>1</v>
      </c>
      <c r="C774">
        <v>474</v>
      </c>
      <c r="D774">
        <v>1</v>
      </c>
    </row>
    <row r="775" spans="1:4" x14ac:dyDescent="0.3">
      <c r="A775" s="1" t="s">
        <v>42289</v>
      </c>
      <c r="B775">
        <v>1</v>
      </c>
      <c r="C775">
        <v>539</v>
      </c>
      <c r="D775">
        <v>1</v>
      </c>
    </row>
    <row r="776" spans="1:4" x14ac:dyDescent="0.3">
      <c r="A776" s="1" t="s">
        <v>42289</v>
      </c>
      <c r="B776">
        <v>4</v>
      </c>
      <c r="C776">
        <v>220</v>
      </c>
      <c r="D776">
        <v>1</v>
      </c>
    </row>
    <row r="777" spans="1:4" x14ac:dyDescent="0.3">
      <c r="A777" s="1" t="s">
        <v>42289</v>
      </c>
      <c r="B777">
        <v>4</v>
      </c>
      <c r="C777">
        <v>583</v>
      </c>
      <c r="D777">
        <v>1</v>
      </c>
    </row>
    <row r="778" spans="1:4" x14ac:dyDescent="0.3">
      <c r="A778" s="1" t="s">
        <v>42289</v>
      </c>
      <c r="B778">
        <v>6</v>
      </c>
      <c r="C778">
        <v>528</v>
      </c>
      <c r="D778">
        <v>1</v>
      </c>
    </row>
    <row r="779" spans="1:4" x14ac:dyDescent="0.3">
      <c r="A779" s="1" t="s">
        <v>42289</v>
      </c>
      <c r="B779">
        <v>6</v>
      </c>
      <c r="C779">
        <v>537</v>
      </c>
      <c r="D779">
        <v>1</v>
      </c>
    </row>
    <row r="780" spans="1:4" x14ac:dyDescent="0.3">
      <c r="A780" s="1" t="s">
        <v>42289</v>
      </c>
      <c r="B780">
        <v>10</v>
      </c>
      <c r="C780">
        <v>477</v>
      </c>
      <c r="D780">
        <v>1</v>
      </c>
    </row>
    <row r="781" spans="1:4" x14ac:dyDescent="0.3">
      <c r="A781" s="1" t="s">
        <v>42359</v>
      </c>
      <c r="B781">
        <v>1</v>
      </c>
      <c r="C781">
        <v>358</v>
      </c>
      <c r="D781">
        <v>1</v>
      </c>
    </row>
    <row r="782" spans="1:4" x14ac:dyDescent="0.3">
      <c r="A782" s="1" t="s">
        <v>42359</v>
      </c>
      <c r="B782">
        <v>6</v>
      </c>
      <c r="C782">
        <v>477</v>
      </c>
      <c r="D782">
        <v>1</v>
      </c>
    </row>
    <row r="783" spans="1:4" x14ac:dyDescent="0.3">
      <c r="A783" s="1" t="s">
        <v>42428</v>
      </c>
      <c r="B783">
        <v>8</v>
      </c>
      <c r="C783">
        <v>220</v>
      </c>
      <c r="D783">
        <v>1</v>
      </c>
    </row>
    <row r="784" spans="1:4" x14ac:dyDescent="0.3">
      <c r="A784" s="1" t="s">
        <v>42428</v>
      </c>
      <c r="B784">
        <v>9</v>
      </c>
      <c r="C784">
        <v>576</v>
      </c>
      <c r="D784">
        <v>1</v>
      </c>
    </row>
    <row r="785" spans="1:4" x14ac:dyDescent="0.3">
      <c r="A785" s="1" t="s">
        <v>42428</v>
      </c>
      <c r="B785">
        <v>10</v>
      </c>
      <c r="C785">
        <v>356</v>
      </c>
      <c r="D785">
        <v>1</v>
      </c>
    </row>
    <row r="786" spans="1:4" x14ac:dyDescent="0.3">
      <c r="A786" s="1" t="s">
        <v>42492</v>
      </c>
      <c r="B786">
        <v>1</v>
      </c>
      <c r="C786">
        <v>529</v>
      </c>
      <c r="D786">
        <v>1</v>
      </c>
    </row>
    <row r="787" spans="1:4" x14ac:dyDescent="0.3">
      <c r="A787" s="1" t="s">
        <v>42492</v>
      </c>
      <c r="B787">
        <v>6</v>
      </c>
      <c r="C787">
        <v>478</v>
      </c>
      <c r="D787">
        <v>1</v>
      </c>
    </row>
    <row r="788" spans="1:4" x14ac:dyDescent="0.3">
      <c r="A788" s="1" t="s">
        <v>42492</v>
      </c>
      <c r="B788">
        <v>8</v>
      </c>
      <c r="C788">
        <v>223</v>
      </c>
      <c r="D788">
        <v>1</v>
      </c>
    </row>
    <row r="789" spans="1:4" x14ac:dyDescent="0.3">
      <c r="A789" s="1" t="s">
        <v>42492</v>
      </c>
      <c r="B789">
        <v>9</v>
      </c>
      <c r="C789">
        <v>535</v>
      </c>
      <c r="D789">
        <v>1</v>
      </c>
    </row>
    <row r="790" spans="1:4" x14ac:dyDescent="0.3">
      <c r="A790" s="1" t="s">
        <v>42492</v>
      </c>
      <c r="B790">
        <v>10</v>
      </c>
      <c r="C790">
        <v>575</v>
      </c>
      <c r="D790">
        <v>1</v>
      </c>
    </row>
    <row r="791" spans="1:4" x14ac:dyDescent="0.3">
      <c r="A791" s="1" t="s">
        <v>42563</v>
      </c>
      <c r="B791">
        <v>1</v>
      </c>
      <c r="C791">
        <v>477</v>
      </c>
      <c r="D791">
        <v>1</v>
      </c>
    </row>
    <row r="792" spans="1:4" x14ac:dyDescent="0.3">
      <c r="A792" s="1" t="s">
        <v>42563</v>
      </c>
      <c r="B792">
        <v>6</v>
      </c>
      <c r="C792">
        <v>360</v>
      </c>
      <c r="D792">
        <v>1</v>
      </c>
    </row>
    <row r="793" spans="1:4" x14ac:dyDescent="0.3">
      <c r="A793" s="1" t="s">
        <v>42563</v>
      </c>
      <c r="B793">
        <v>7</v>
      </c>
      <c r="C793">
        <v>477</v>
      </c>
      <c r="D793">
        <v>1</v>
      </c>
    </row>
    <row r="794" spans="1:4" x14ac:dyDescent="0.3">
      <c r="A794" s="1" t="s">
        <v>42563</v>
      </c>
      <c r="B794">
        <v>10</v>
      </c>
      <c r="C794">
        <v>480</v>
      </c>
      <c r="D794">
        <v>1</v>
      </c>
    </row>
    <row r="795" spans="1:4" x14ac:dyDescent="0.3">
      <c r="A795" s="1" t="s">
        <v>42628</v>
      </c>
      <c r="B795">
        <v>1</v>
      </c>
      <c r="C795">
        <v>385</v>
      </c>
      <c r="D795">
        <v>1</v>
      </c>
    </row>
    <row r="796" spans="1:4" x14ac:dyDescent="0.3">
      <c r="A796" s="1" t="s">
        <v>42671</v>
      </c>
      <c r="B796">
        <v>4</v>
      </c>
      <c r="C796">
        <v>215</v>
      </c>
      <c r="D796">
        <v>1</v>
      </c>
    </row>
    <row r="797" spans="1:4" x14ac:dyDescent="0.3">
      <c r="A797" s="1" t="s">
        <v>42671</v>
      </c>
      <c r="B797">
        <v>4</v>
      </c>
      <c r="C797">
        <v>477</v>
      </c>
      <c r="D797">
        <v>1</v>
      </c>
    </row>
    <row r="798" spans="1:4" x14ac:dyDescent="0.3">
      <c r="A798" s="1" t="s">
        <v>42671</v>
      </c>
      <c r="B798">
        <v>4</v>
      </c>
      <c r="C798">
        <v>488</v>
      </c>
      <c r="D798">
        <v>1</v>
      </c>
    </row>
    <row r="799" spans="1:4" x14ac:dyDescent="0.3">
      <c r="A799" s="1" t="s">
        <v>42671</v>
      </c>
      <c r="B799">
        <v>7</v>
      </c>
      <c r="C799">
        <v>215</v>
      </c>
      <c r="D799">
        <v>1</v>
      </c>
    </row>
    <row r="800" spans="1:4" x14ac:dyDescent="0.3">
      <c r="A800" s="1" t="s">
        <v>42671</v>
      </c>
      <c r="B800">
        <v>9</v>
      </c>
      <c r="C800">
        <v>484</v>
      </c>
      <c r="D800">
        <v>1</v>
      </c>
    </row>
    <row r="801" spans="1:4" x14ac:dyDescent="0.3">
      <c r="A801" s="1" t="s">
        <v>42742</v>
      </c>
      <c r="B801">
        <v>1</v>
      </c>
      <c r="C801">
        <v>480</v>
      </c>
      <c r="D801">
        <v>1</v>
      </c>
    </row>
    <row r="802" spans="1:4" x14ac:dyDescent="0.3">
      <c r="A802" s="1" t="s">
        <v>42742</v>
      </c>
      <c r="B802">
        <v>1</v>
      </c>
      <c r="C802">
        <v>537</v>
      </c>
      <c r="D802">
        <v>1</v>
      </c>
    </row>
    <row r="803" spans="1:4" x14ac:dyDescent="0.3">
      <c r="A803" s="1" t="s">
        <v>42742</v>
      </c>
      <c r="B803">
        <v>1</v>
      </c>
      <c r="C803">
        <v>539</v>
      </c>
      <c r="D803">
        <v>1</v>
      </c>
    </row>
    <row r="804" spans="1:4" x14ac:dyDescent="0.3">
      <c r="A804" s="1" t="s">
        <v>42742</v>
      </c>
      <c r="B804">
        <v>4</v>
      </c>
      <c r="C804">
        <v>481</v>
      </c>
      <c r="D804">
        <v>1</v>
      </c>
    </row>
    <row r="805" spans="1:4" x14ac:dyDescent="0.3">
      <c r="A805" s="1" t="s">
        <v>42742</v>
      </c>
      <c r="B805">
        <v>6</v>
      </c>
      <c r="C805">
        <v>462</v>
      </c>
      <c r="D805">
        <v>1</v>
      </c>
    </row>
    <row r="806" spans="1:4" x14ac:dyDescent="0.3">
      <c r="A806" s="1" t="s">
        <v>42742</v>
      </c>
      <c r="B806">
        <v>6</v>
      </c>
      <c r="C806">
        <v>477</v>
      </c>
      <c r="D806">
        <v>1</v>
      </c>
    </row>
    <row r="807" spans="1:4" x14ac:dyDescent="0.3">
      <c r="A807" s="1" t="s">
        <v>42742</v>
      </c>
      <c r="B807">
        <v>9</v>
      </c>
      <c r="C807">
        <v>529</v>
      </c>
      <c r="D807">
        <v>1</v>
      </c>
    </row>
    <row r="808" spans="1:4" x14ac:dyDescent="0.3">
      <c r="A808" s="1" t="s">
        <v>42742</v>
      </c>
      <c r="B808">
        <v>9</v>
      </c>
      <c r="C808">
        <v>530</v>
      </c>
      <c r="D808">
        <v>1</v>
      </c>
    </row>
    <row r="809" spans="1:4" x14ac:dyDescent="0.3">
      <c r="A809" s="1" t="s">
        <v>42809</v>
      </c>
      <c r="B809">
        <v>1</v>
      </c>
      <c r="C809">
        <v>214</v>
      </c>
      <c r="D809">
        <v>1</v>
      </c>
    </row>
    <row r="810" spans="1:4" x14ac:dyDescent="0.3">
      <c r="A810" s="1" t="s">
        <v>42809</v>
      </c>
      <c r="B810">
        <v>1</v>
      </c>
      <c r="C810">
        <v>220</v>
      </c>
      <c r="D810">
        <v>1</v>
      </c>
    </row>
    <row r="811" spans="1:4" x14ac:dyDescent="0.3">
      <c r="A811" s="1" t="s">
        <v>42809</v>
      </c>
      <c r="B811">
        <v>4</v>
      </c>
      <c r="C811">
        <v>476</v>
      </c>
      <c r="D811">
        <v>1</v>
      </c>
    </row>
    <row r="812" spans="1:4" x14ac:dyDescent="0.3">
      <c r="A812" s="1" t="s">
        <v>42809</v>
      </c>
      <c r="B812">
        <v>4</v>
      </c>
      <c r="C812">
        <v>588</v>
      </c>
      <c r="D812">
        <v>1</v>
      </c>
    </row>
    <row r="813" spans="1:4" x14ac:dyDescent="0.3">
      <c r="A813" s="1" t="s">
        <v>42809</v>
      </c>
      <c r="B813">
        <v>7</v>
      </c>
      <c r="C813">
        <v>215</v>
      </c>
      <c r="D813">
        <v>1</v>
      </c>
    </row>
    <row r="814" spans="1:4" x14ac:dyDescent="0.3">
      <c r="A814" s="1" t="s">
        <v>42809</v>
      </c>
      <c r="B814">
        <v>8</v>
      </c>
      <c r="C814">
        <v>223</v>
      </c>
      <c r="D814">
        <v>1</v>
      </c>
    </row>
    <row r="815" spans="1:4" x14ac:dyDescent="0.3">
      <c r="A815" s="1" t="s">
        <v>42809</v>
      </c>
      <c r="B815">
        <v>9</v>
      </c>
      <c r="C815">
        <v>229</v>
      </c>
      <c r="D815">
        <v>1</v>
      </c>
    </row>
    <row r="816" spans="1:4" x14ac:dyDescent="0.3">
      <c r="A816" s="1" t="s">
        <v>42809</v>
      </c>
      <c r="B816">
        <v>9</v>
      </c>
      <c r="C816">
        <v>530</v>
      </c>
      <c r="D816">
        <v>1</v>
      </c>
    </row>
    <row r="817" spans="1:4" x14ac:dyDescent="0.3">
      <c r="A817" s="1" t="s">
        <v>42809</v>
      </c>
      <c r="B817">
        <v>10</v>
      </c>
      <c r="C817">
        <v>232</v>
      </c>
      <c r="D817">
        <v>1</v>
      </c>
    </row>
    <row r="818" spans="1:4" x14ac:dyDescent="0.3">
      <c r="A818" s="1" t="s">
        <v>42878</v>
      </c>
      <c r="B818">
        <v>1</v>
      </c>
      <c r="C818">
        <v>232</v>
      </c>
      <c r="D818">
        <v>1</v>
      </c>
    </row>
    <row r="819" spans="1:4" x14ac:dyDescent="0.3">
      <c r="A819" s="1" t="s">
        <v>42878</v>
      </c>
      <c r="B819">
        <v>1</v>
      </c>
      <c r="C819">
        <v>479</v>
      </c>
      <c r="D819">
        <v>1</v>
      </c>
    </row>
    <row r="820" spans="1:4" x14ac:dyDescent="0.3">
      <c r="A820" s="1" t="s">
        <v>42878</v>
      </c>
      <c r="B820">
        <v>4</v>
      </c>
      <c r="C820">
        <v>214</v>
      </c>
      <c r="D820">
        <v>1</v>
      </c>
    </row>
    <row r="821" spans="1:4" x14ac:dyDescent="0.3">
      <c r="A821" s="1" t="s">
        <v>42878</v>
      </c>
      <c r="B821">
        <v>6</v>
      </c>
      <c r="C821">
        <v>528</v>
      </c>
      <c r="D821">
        <v>1</v>
      </c>
    </row>
    <row r="822" spans="1:4" x14ac:dyDescent="0.3">
      <c r="A822" s="1" t="s">
        <v>42878</v>
      </c>
      <c r="B822">
        <v>8</v>
      </c>
      <c r="C822">
        <v>479</v>
      </c>
      <c r="D822">
        <v>1</v>
      </c>
    </row>
    <row r="823" spans="1:4" x14ac:dyDescent="0.3">
      <c r="A823" s="1" t="s">
        <v>42878</v>
      </c>
      <c r="B823">
        <v>9</v>
      </c>
      <c r="C823">
        <v>387</v>
      </c>
      <c r="D823">
        <v>1</v>
      </c>
    </row>
    <row r="824" spans="1:4" x14ac:dyDescent="0.3">
      <c r="A824" s="1" t="s">
        <v>42878</v>
      </c>
      <c r="B824">
        <v>10</v>
      </c>
      <c r="C824">
        <v>528</v>
      </c>
      <c r="D824">
        <v>1</v>
      </c>
    </row>
    <row r="825" spans="1:4" x14ac:dyDescent="0.3">
      <c r="A825" s="1" t="s">
        <v>42951</v>
      </c>
      <c r="B825">
        <v>6</v>
      </c>
      <c r="C825">
        <v>528</v>
      </c>
      <c r="D825">
        <v>1</v>
      </c>
    </row>
    <row r="826" spans="1:4" x14ac:dyDescent="0.3">
      <c r="A826" s="1" t="s">
        <v>42951</v>
      </c>
      <c r="B826">
        <v>9</v>
      </c>
      <c r="C826">
        <v>479</v>
      </c>
      <c r="D826">
        <v>1</v>
      </c>
    </row>
    <row r="827" spans="1:4" x14ac:dyDescent="0.3">
      <c r="A827" s="1" t="s">
        <v>42951</v>
      </c>
      <c r="B827">
        <v>9</v>
      </c>
      <c r="C827">
        <v>480</v>
      </c>
      <c r="D827">
        <v>1</v>
      </c>
    </row>
    <row r="828" spans="1:4" x14ac:dyDescent="0.3">
      <c r="A828" s="1" t="s">
        <v>43010</v>
      </c>
      <c r="B828">
        <v>1</v>
      </c>
      <c r="C828">
        <v>584</v>
      </c>
      <c r="D828">
        <v>1</v>
      </c>
    </row>
    <row r="829" spans="1:4" x14ac:dyDescent="0.3">
      <c r="A829" s="1" t="s">
        <v>43010</v>
      </c>
      <c r="B829">
        <v>4</v>
      </c>
      <c r="C829">
        <v>214</v>
      </c>
      <c r="D829">
        <v>1</v>
      </c>
    </row>
    <row r="830" spans="1:4" x14ac:dyDescent="0.3">
      <c r="A830" s="1" t="s">
        <v>43010</v>
      </c>
      <c r="B830">
        <v>4</v>
      </c>
      <c r="C830">
        <v>538</v>
      </c>
      <c r="D830">
        <v>1</v>
      </c>
    </row>
    <row r="831" spans="1:4" x14ac:dyDescent="0.3">
      <c r="A831" s="1" t="s">
        <v>43010</v>
      </c>
      <c r="B831">
        <v>6</v>
      </c>
      <c r="C831">
        <v>537</v>
      </c>
      <c r="D831">
        <v>1</v>
      </c>
    </row>
    <row r="832" spans="1:4" x14ac:dyDescent="0.3">
      <c r="A832" s="1" t="s">
        <v>43010</v>
      </c>
      <c r="B832">
        <v>7</v>
      </c>
      <c r="C832">
        <v>477</v>
      </c>
      <c r="D832">
        <v>1</v>
      </c>
    </row>
    <row r="833" spans="1:4" x14ac:dyDescent="0.3">
      <c r="A833" s="1" t="s">
        <v>43010</v>
      </c>
      <c r="B833">
        <v>8</v>
      </c>
      <c r="C833">
        <v>214</v>
      </c>
      <c r="D833">
        <v>1</v>
      </c>
    </row>
    <row r="834" spans="1:4" x14ac:dyDescent="0.3">
      <c r="A834" s="1" t="s">
        <v>43010</v>
      </c>
      <c r="B834">
        <v>9</v>
      </c>
      <c r="C834">
        <v>562</v>
      </c>
      <c r="D834">
        <v>1</v>
      </c>
    </row>
    <row r="835" spans="1:4" x14ac:dyDescent="0.3">
      <c r="A835" s="1" t="s">
        <v>43010</v>
      </c>
      <c r="B835">
        <v>9</v>
      </c>
      <c r="C835">
        <v>605</v>
      </c>
      <c r="D835">
        <v>1</v>
      </c>
    </row>
    <row r="836" spans="1:4" x14ac:dyDescent="0.3">
      <c r="A836" s="1" t="s">
        <v>43069</v>
      </c>
      <c r="B836">
        <v>1</v>
      </c>
      <c r="C836">
        <v>484</v>
      </c>
      <c r="D836">
        <v>1</v>
      </c>
    </row>
    <row r="837" spans="1:4" x14ac:dyDescent="0.3">
      <c r="A837" s="1" t="s">
        <v>43069</v>
      </c>
      <c r="B837">
        <v>1</v>
      </c>
      <c r="C837">
        <v>528</v>
      </c>
      <c r="D837">
        <v>1</v>
      </c>
    </row>
    <row r="838" spans="1:4" x14ac:dyDescent="0.3">
      <c r="A838" s="1" t="s">
        <v>43146</v>
      </c>
      <c r="B838">
        <v>1</v>
      </c>
      <c r="C838">
        <v>215</v>
      </c>
      <c r="D838">
        <v>1</v>
      </c>
    </row>
    <row r="839" spans="1:4" x14ac:dyDescent="0.3">
      <c r="A839" s="1" t="s">
        <v>43146</v>
      </c>
      <c r="B839">
        <v>1</v>
      </c>
      <c r="C839">
        <v>535</v>
      </c>
      <c r="D839">
        <v>1</v>
      </c>
    </row>
    <row r="840" spans="1:4" x14ac:dyDescent="0.3">
      <c r="A840" s="1" t="s">
        <v>43146</v>
      </c>
      <c r="B840">
        <v>1</v>
      </c>
      <c r="C840">
        <v>540</v>
      </c>
      <c r="D840">
        <v>1</v>
      </c>
    </row>
    <row r="841" spans="1:4" x14ac:dyDescent="0.3">
      <c r="A841" s="1" t="s">
        <v>43146</v>
      </c>
      <c r="B841">
        <v>4</v>
      </c>
      <c r="C841">
        <v>381</v>
      </c>
      <c r="D841">
        <v>1</v>
      </c>
    </row>
    <row r="842" spans="1:4" x14ac:dyDescent="0.3">
      <c r="A842" s="1" t="s">
        <v>43146</v>
      </c>
      <c r="B842">
        <v>4</v>
      </c>
      <c r="C842">
        <v>484</v>
      </c>
      <c r="D842">
        <v>1</v>
      </c>
    </row>
    <row r="843" spans="1:4" x14ac:dyDescent="0.3">
      <c r="A843" s="1" t="s">
        <v>43146</v>
      </c>
      <c r="B843">
        <v>6</v>
      </c>
      <c r="C843">
        <v>482</v>
      </c>
      <c r="D843">
        <v>1</v>
      </c>
    </row>
    <row r="844" spans="1:4" x14ac:dyDescent="0.3">
      <c r="A844" s="1" t="s">
        <v>43146</v>
      </c>
      <c r="B844">
        <v>7</v>
      </c>
      <c r="C844">
        <v>229</v>
      </c>
      <c r="D844">
        <v>1</v>
      </c>
    </row>
    <row r="845" spans="1:4" x14ac:dyDescent="0.3">
      <c r="A845" s="1" t="s">
        <v>43208</v>
      </c>
      <c r="B845">
        <v>4</v>
      </c>
      <c r="C845">
        <v>223</v>
      </c>
      <c r="D845">
        <v>1</v>
      </c>
    </row>
    <row r="846" spans="1:4" x14ac:dyDescent="0.3">
      <c r="A846" s="1" t="s">
        <v>43208</v>
      </c>
      <c r="B846">
        <v>4</v>
      </c>
      <c r="C846">
        <v>537</v>
      </c>
      <c r="D846">
        <v>1</v>
      </c>
    </row>
    <row r="847" spans="1:4" x14ac:dyDescent="0.3">
      <c r="A847" s="1" t="s">
        <v>43208</v>
      </c>
      <c r="B847">
        <v>6</v>
      </c>
      <c r="C847">
        <v>539</v>
      </c>
      <c r="D847">
        <v>1</v>
      </c>
    </row>
    <row r="848" spans="1:4" x14ac:dyDescent="0.3">
      <c r="A848" s="1" t="s">
        <v>43208</v>
      </c>
      <c r="B848">
        <v>7</v>
      </c>
      <c r="C848">
        <v>477</v>
      </c>
      <c r="D848">
        <v>1</v>
      </c>
    </row>
    <row r="849" spans="1:4" x14ac:dyDescent="0.3">
      <c r="A849" s="1" t="s">
        <v>43208</v>
      </c>
      <c r="B849">
        <v>8</v>
      </c>
      <c r="C849">
        <v>580</v>
      </c>
      <c r="D849">
        <v>1</v>
      </c>
    </row>
    <row r="850" spans="1:4" x14ac:dyDescent="0.3">
      <c r="A850" s="1" t="s">
        <v>43208</v>
      </c>
      <c r="B850">
        <v>10</v>
      </c>
      <c r="C850">
        <v>479</v>
      </c>
      <c r="D850">
        <v>1</v>
      </c>
    </row>
    <row r="851" spans="1:4" x14ac:dyDescent="0.3">
      <c r="A851" s="1" t="s">
        <v>43288</v>
      </c>
      <c r="B851">
        <v>6</v>
      </c>
      <c r="C851">
        <v>528</v>
      </c>
      <c r="D851">
        <v>1</v>
      </c>
    </row>
    <row r="852" spans="1:4" x14ac:dyDescent="0.3">
      <c r="A852" s="1" t="s">
        <v>43288</v>
      </c>
      <c r="B852">
        <v>9</v>
      </c>
      <c r="C852">
        <v>477</v>
      </c>
      <c r="D852">
        <v>1</v>
      </c>
    </row>
    <row r="853" spans="1:4" x14ac:dyDescent="0.3">
      <c r="A853" s="1" t="s">
        <v>43288</v>
      </c>
      <c r="B853">
        <v>9</v>
      </c>
      <c r="C853">
        <v>479</v>
      </c>
      <c r="D853">
        <v>2</v>
      </c>
    </row>
    <row r="854" spans="1:4" x14ac:dyDescent="0.3">
      <c r="A854" s="1" t="s">
        <v>43288</v>
      </c>
      <c r="B854">
        <v>9</v>
      </c>
      <c r="C854">
        <v>528</v>
      </c>
      <c r="D854">
        <v>1</v>
      </c>
    </row>
    <row r="855" spans="1:4" x14ac:dyDescent="0.3">
      <c r="A855" s="1" t="s">
        <v>43288</v>
      </c>
      <c r="B855">
        <v>10</v>
      </c>
      <c r="C855">
        <v>485</v>
      </c>
      <c r="D855">
        <v>1</v>
      </c>
    </row>
    <row r="856" spans="1:4" x14ac:dyDescent="0.3">
      <c r="A856" s="1" t="s">
        <v>43333</v>
      </c>
      <c r="B856">
        <v>1</v>
      </c>
      <c r="C856">
        <v>537</v>
      </c>
      <c r="D856">
        <v>1</v>
      </c>
    </row>
    <row r="857" spans="1:4" x14ac:dyDescent="0.3">
      <c r="A857" s="1" t="s">
        <v>43333</v>
      </c>
      <c r="B857">
        <v>4</v>
      </c>
      <c r="C857">
        <v>215</v>
      </c>
      <c r="D857">
        <v>1</v>
      </c>
    </row>
    <row r="858" spans="1:4" x14ac:dyDescent="0.3">
      <c r="A858" s="1" t="s">
        <v>43333</v>
      </c>
      <c r="B858">
        <v>4</v>
      </c>
      <c r="C858">
        <v>479</v>
      </c>
      <c r="D858">
        <v>1</v>
      </c>
    </row>
    <row r="859" spans="1:4" x14ac:dyDescent="0.3">
      <c r="A859" s="1" t="s">
        <v>43333</v>
      </c>
      <c r="B859">
        <v>8</v>
      </c>
      <c r="C859">
        <v>214</v>
      </c>
      <c r="D859">
        <v>1</v>
      </c>
    </row>
    <row r="860" spans="1:4" x14ac:dyDescent="0.3">
      <c r="A860" s="1" t="s">
        <v>43333</v>
      </c>
      <c r="B860">
        <v>8</v>
      </c>
      <c r="C860">
        <v>528</v>
      </c>
      <c r="D860">
        <v>1</v>
      </c>
    </row>
    <row r="861" spans="1:4" x14ac:dyDescent="0.3">
      <c r="A861" s="1" t="s">
        <v>43333</v>
      </c>
      <c r="B861">
        <v>9</v>
      </c>
      <c r="C861">
        <v>214</v>
      </c>
      <c r="D861">
        <v>1</v>
      </c>
    </row>
    <row r="862" spans="1:4" x14ac:dyDescent="0.3">
      <c r="A862" s="1" t="s">
        <v>43333</v>
      </c>
      <c r="B862">
        <v>9</v>
      </c>
      <c r="C862">
        <v>561</v>
      </c>
      <c r="D862">
        <v>1</v>
      </c>
    </row>
    <row r="863" spans="1:4" x14ac:dyDescent="0.3">
      <c r="A863" s="1" t="s">
        <v>43392</v>
      </c>
      <c r="B863">
        <v>1</v>
      </c>
      <c r="C863">
        <v>487</v>
      </c>
      <c r="D863">
        <v>1</v>
      </c>
    </row>
    <row r="864" spans="1:4" x14ac:dyDescent="0.3">
      <c r="A864" s="1" t="s">
        <v>43392</v>
      </c>
      <c r="B864">
        <v>4</v>
      </c>
      <c r="C864">
        <v>485</v>
      </c>
      <c r="D864">
        <v>1</v>
      </c>
    </row>
    <row r="865" spans="1:4" x14ac:dyDescent="0.3">
      <c r="A865" s="1" t="s">
        <v>43392</v>
      </c>
      <c r="B865">
        <v>6</v>
      </c>
      <c r="C865">
        <v>477</v>
      </c>
      <c r="D865">
        <v>1</v>
      </c>
    </row>
    <row r="866" spans="1:4" x14ac:dyDescent="0.3">
      <c r="A866" s="1" t="s">
        <v>43392</v>
      </c>
      <c r="B866">
        <v>7</v>
      </c>
      <c r="C866">
        <v>540</v>
      </c>
      <c r="D866">
        <v>1</v>
      </c>
    </row>
    <row r="867" spans="1:4" x14ac:dyDescent="0.3">
      <c r="A867" s="1" t="s">
        <v>43392</v>
      </c>
      <c r="B867">
        <v>8</v>
      </c>
      <c r="C867">
        <v>480</v>
      </c>
      <c r="D867">
        <v>1</v>
      </c>
    </row>
    <row r="868" spans="1:4" x14ac:dyDescent="0.3">
      <c r="A868" s="1" t="s">
        <v>43392</v>
      </c>
      <c r="B868">
        <v>9</v>
      </c>
      <c r="C868">
        <v>477</v>
      </c>
      <c r="D868">
        <v>1</v>
      </c>
    </row>
    <row r="869" spans="1:4" x14ac:dyDescent="0.3">
      <c r="A869" s="1" t="s">
        <v>43448</v>
      </c>
      <c r="B869">
        <v>4</v>
      </c>
      <c r="C869">
        <v>536</v>
      </c>
      <c r="D869">
        <v>1</v>
      </c>
    </row>
    <row r="870" spans="1:4" x14ac:dyDescent="0.3">
      <c r="A870" s="1" t="s">
        <v>43448</v>
      </c>
      <c r="B870">
        <v>9</v>
      </c>
      <c r="C870">
        <v>484</v>
      </c>
      <c r="D870">
        <v>1</v>
      </c>
    </row>
    <row r="871" spans="1:4" x14ac:dyDescent="0.3">
      <c r="A871" s="1" t="s">
        <v>43504</v>
      </c>
      <c r="B871">
        <v>1</v>
      </c>
      <c r="C871">
        <v>479</v>
      </c>
      <c r="D871">
        <v>1</v>
      </c>
    </row>
    <row r="872" spans="1:4" x14ac:dyDescent="0.3">
      <c r="A872" s="1" t="s">
        <v>43504</v>
      </c>
      <c r="B872">
        <v>6</v>
      </c>
      <c r="C872">
        <v>536</v>
      </c>
      <c r="D872">
        <v>1</v>
      </c>
    </row>
    <row r="873" spans="1:4" x14ac:dyDescent="0.3">
      <c r="A873" s="1" t="s">
        <v>43504</v>
      </c>
      <c r="B873">
        <v>7</v>
      </c>
      <c r="C873">
        <v>214</v>
      </c>
      <c r="D873">
        <v>1</v>
      </c>
    </row>
    <row r="874" spans="1:4" x14ac:dyDescent="0.3">
      <c r="A874" s="1" t="s">
        <v>43504</v>
      </c>
      <c r="B874">
        <v>10</v>
      </c>
      <c r="C874">
        <v>480</v>
      </c>
      <c r="D874">
        <v>1</v>
      </c>
    </row>
    <row r="875" spans="1:4" x14ac:dyDescent="0.3">
      <c r="A875" s="1" t="s">
        <v>43560</v>
      </c>
      <c r="B875">
        <v>7</v>
      </c>
      <c r="C875">
        <v>479</v>
      </c>
      <c r="D875">
        <v>1</v>
      </c>
    </row>
    <row r="876" spans="1:4" x14ac:dyDescent="0.3">
      <c r="A876" s="1" t="s">
        <v>43560</v>
      </c>
      <c r="B876">
        <v>7</v>
      </c>
      <c r="C876">
        <v>486</v>
      </c>
      <c r="D876">
        <v>1</v>
      </c>
    </row>
    <row r="877" spans="1:4" x14ac:dyDescent="0.3">
      <c r="A877" s="1" t="s">
        <v>43560</v>
      </c>
      <c r="B877">
        <v>9</v>
      </c>
      <c r="C877">
        <v>223</v>
      </c>
      <c r="D877">
        <v>1</v>
      </c>
    </row>
    <row r="878" spans="1:4" x14ac:dyDescent="0.3">
      <c r="A878" s="1" t="s">
        <v>43560</v>
      </c>
      <c r="B878">
        <v>9</v>
      </c>
      <c r="C878">
        <v>385</v>
      </c>
      <c r="D878">
        <v>1</v>
      </c>
    </row>
    <row r="879" spans="1:4" x14ac:dyDescent="0.3">
      <c r="A879" s="1" t="s">
        <v>43621</v>
      </c>
      <c r="B879">
        <v>1</v>
      </c>
      <c r="C879">
        <v>220</v>
      </c>
      <c r="D879">
        <v>1</v>
      </c>
    </row>
    <row r="880" spans="1:4" x14ac:dyDescent="0.3">
      <c r="A880" s="1" t="s">
        <v>43621</v>
      </c>
      <c r="B880">
        <v>1</v>
      </c>
      <c r="C880">
        <v>490</v>
      </c>
      <c r="D880">
        <v>1</v>
      </c>
    </row>
    <row r="881" spans="1:4" x14ac:dyDescent="0.3">
      <c r="A881" s="1" t="s">
        <v>43621</v>
      </c>
      <c r="B881">
        <v>7</v>
      </c>
      <c r="C881">
        <v>373</v>
      </c>
      <c r="D881">
        <v>1</v>
      </c>
    </row>
    <row r="882" spans="1:4" x14ac:dyDescent="0.3">
      <c r="A882" s="1" t="s">
        <v>43680</v>
      </c>
      <c r="B882">
        <v>1</v>
      </c>
      <c r="C882">
        <v>480</v>
      </c>
      <c r="D882">
        <v>1</v>
      </c>
    </row>
    <row r="883" spans="1:4" x14ac:dyDescent="0.3">
      <c r="A883" s="1" t="s">
        <v>43680</v>
      </c>
      <c r="B883">
        <v>1</v>
      </c>
      <c r="C883">
        <v>489</v>
      </c>
      <c r="D883">
        <v>1</v>
      </c>
    </row>
    <row r="884" spans="1:4" x14ac:dyDescent="0.3">
      <c r="A884" s="1" t="s">
        <v>43680</v>
      </c>
      <c r="B884">
        <v>8</v>
      </c>
      <c r="C884">
        <v>485</v>
      </c>
      <c r="D884">
        <v>1</v>
      </c>
    </row>
    <row r="885" spans="1:4" x14ac:dyDescent="0.3">
      <c r="A885" s="1" t="s">
        <v>43680</v>
      </c>
      <c r="B885">
        <v>10</v>
      </c>
      <c r="C885">
        <v>535</v>
      </c>
      <c r="D885">
        <v>1</v>
      </c>
    </row>
    <row r="886" spans="1:4" x14ac:dyDescent="0.3">
      <c r="A886" s="1" t="s">
        <v>43753</v>
      </c>
      <c r="B886">
        <v>4</v>
      </c>
      <c r="C886">
        <v>478</v>
      </c>
      <c r="D886">
        <v>1</v>
      </c>
    </row>
    <row r="887" spans="1:4" x14ac:dyDescent="0.3">
      <c r="A887" s="1" t="s">
        <v>43753</v>
      </c>
      <c r="B887">
        <v>4</v>
      </c>
      <c r="C887">
        <v>479</v>
      </c>
      <c r="D887">
        <v>1</v>
      </c>
    </row>
    <row r="888" spans="1:4" x14ac:dyDescent="0.3">
      <c r="A888" s="1" t="s">
        <v>43753</v>
      </c>
      <c r="B888">
        <v>6</v>
      </c>
      <c r="C888">
        <v>474</v>
      </c>
      <c r="D888">
        <v>1</v>
      </c>
    </row>
    <row r="889" spans="1:4" x14ac:dyDescent="0.3">
      <c r="A889" s="1" t="s">
        <v>43753</v>
      </c>
      <c r="B889">
        <v>9</v>
      </c>
      <c r="C889">
        <v>214</v>
      </c>
      <c r="D889">
        <v>1</v>
      </c>
    </row>
    <row r="890" spans="1:4" x14ac:dyDescent="0.3">
      <c r="A890" s="1" t="s">
        <v>43804</v>
      </c>
      <c r="B890">
        <v>1</v>
      </c>
      <c r="C890">
        <v>220</v>
      </c>
      <c r="D890">
        <v>1</v>
      </c>
    </row>
    <row r="891" spans="1:4" x14ac:dyDescent="0.3">
      <c r="A891" s="1" t="s">
        <v>43804</v>
      </c>
      <c r="B891">
        <v>4</v>
      </c>
      <c r="C891">
        <v>577</v>
      </c>
      <c r="D891">
        <v>1</v>
      </c>
    </row>
    <row r="892" spans="1:4" x14ac:dyDescent="0.3">
      <c r="A892" s="1" t="s">
        <v>43804</v>
      </c>
      <c r="B892">
        <v>6</v>
      </c>
      <c r="C892">
        <v>462</v>
      </c>
      <c r="D892">
        <v>1</v>
      </c>
    </row>
    <row r="893" spans="1:4" x14ac:dyDescent="0.3">
      <c r="A893" s="1" t="s">
        <v>43804</v>
      </c>
      <c r="B893">
        <v>6</v>
      </c>
      <c r="C893">
        <v>536</v>
      </c>
      <c r="D893">
        <v>1</v>
      </c>
    </row>
    <row r="894" spans="1:4" x14ac:dyDescent="0.3">
      <c r="A894" s="1" t="s">
        <v>43804</v>
      </c>
      <c r="B894">
        <v>6</v>
      </c>
      <c r="C894">
        <v>538</v>
      </c>
      <c r="D894">
        <v>1</v>
      </c>
    </row>
    <row r="895" spans="1:4" x14ac:dyDescent="0.3">
      <c r="A895" s="1" t="s">
        <v>43804</v>
      </c>
      <c r="B895">
        <v>8</v>
      </c>
      <c r="C895">
        <v>215</v>
      </c>
      <c r="D895">
        <v>1</v>
      </c>
    </row>
    <row r="896" spans="1:4" x14ac:dyDescent="0.3">
      <c r="A896" s="1" t="s">
        <v>43804</v>
      </c>
      <c r="B896">
        <v>10</v>
      </c>
      <c r="C896">
        <v>535</v>
      </c>
      <c r="D896">
        <v>1</v>
      </c>
    </row>
    <row r="897" spans="1:4" x14ac:dyDescent="0.3">
      <c r="A897" s="1" t="s">
        <v>43879</v>
      </c>
      <c r="B897">
        <v>1</v>
      </c>
      <c r="C897">
        <v>484</v>
      </c>
      <c r="D897">
        <v>1</v>
      </c>
    </row>
    <row r="898" spans="1:4" x14ac:dyDescent="0.3">
      <c r="A898" s="1" t="s">
        <v>43879</v>
      </c>
      <c r="B898">
        <v>1</v>
      </c>
      <c r="C898">
        <v>588</v>
      </c>
      <c r="D898">
        <v>1</v>
      </c>
    </row>
    <row r="899" spans="1:4" x14ac:dyDescent="0.3">
      <c r="A899" s="1" t="s">
        <v>43879</v>
      </c>
      <c r="B899">
        <v>4</v>
      </c>
      <c r="C899">
        <v>529</v>
      </c>
      <c r="D899">
        <v>1</v>
      </c>
    </row>
    <row r="900" spans="1:4" x14ac:dyDescent="0.3">
      <c r="A900" s="1" t="s">
        <v>43879</v>
      </c>
      <c r="B900">
        <v>4</v>
      </c>
      <c r="C900">
        <v>537</v>
      </c>
      <c r="D900">
        <v>1</v>
      </c>
    </row>
    <row r="901" spans="1:4" x14ac:dyDescent="0.3">
      <c r="A901" s="1" t="s">
        <v>43879</v>
      </c>
      <c r="B901">
        <v>7</v>
      </c>
      <c r="C901">
        <v>220</v>
      </c>
      <c r="D901">
        <v>1</v>
      </c>
    </row>
    <row r="902" spans="1:4" x14ac:dyDescent="0.3">
      <c r="A902" s="1" t="s">
        <v>43879</v>
      </c>
      <c r="B902">
        <v>7</v>
      </c>
      <c r="C902">
        <v>478</v>
      </c>
      <c r="D902">
        <v>1</v>
      </c>
    </row>
    <row r="903" spans="1:4" x14ac:dyDescent="0.3">
      <c r="A903" s="1" t="s">
        <v>43879</v>
      </c>
      <c r="B903">
        <v>9</v>
      </c>
      <c r="C903">
        <v>215</v>
      </c>
      <c r="D903">
        <v>1</v>
      </c>
    </row>
    <row r="904" spans="1:4" x14ac:dyDescent="0.3">
      <c r="A904" s="1" t="s">
        <v>43879</v>
      </c>
      <c r="B904">
        <v>9</v>
      </c>
      <c r="C904">
        <v>477</v>
      </c>
      <c r="D904">
        <v>1</v>
      </c>
    </row>
    <row r="905" spans="1:4" x14ac:dyDescent="0.3">
      <c r="A905" s="1" t="s">
        <v>43879</v>
      </c>
      <c r="B905">
        <v>9</v>
      </c>
      <c r="C905">
        <v>484</v>
      </c>
      <c r="D905">
        <v>1</v>
      </c>
    </row>
    <row r="906" spans="1:4" x14ac:dyDescent="0.3">
      <c r="A906" s="1" t="s">
        <v>43879</v>
      </c>
      <c r="B906">
        <v>9</v>
      </c>
      <c r="C906">
        <v>576</v>
      </c>
      <c r="D906">
        <v>1</v>
      </c>
    </row>
    <row r="907" spans="1:4" x14ac:dyDescent="0.3">
      <c r="A907" s="1" t="s">
        <v>43879</v>
      </c>
      <c r="B907">
        <v>10</v>
      </c>
      <c r="C907">
        <v>464</v>
      </c>
      <c r="D907">
        <v>1</v>
      </c>
    </row>
    <row r="908" spans="1:4" x14ac:dyDescent="0.3">
      <c r="A908" s="1" t="s">
        <v>43946</v>
      </c>
      <c r="B908">
        <v>4</v>
      </c>
      <c r="C908">
        <v>484</v>
      </c>
      <c r="D908">
        <v>1</v>
      </c>
    </row>
    <row r="909" spans="1:4" x14ac:dyDescent="0.3">
      <c r="A909" s="1" t="s">
        <v>43946</v>
      </c>
      <c r="B909">
        <v>6</v>
      </c>
      <c r="C909">
        <v>537</v>
      </c>
      <c r="D909">
        <v>1</v>
      </c>
    </row>
    <row r="910" spans="1:4" x14ac:dyDescent="0.3">
      <c r="A910" s="1" t="s">
        <v>43946</v>
      </c>
      <c r="B910">
        <v>9</v>
      </c>
      <c r="C910">
        <v>473</v>
      </c>
      <c r="D910">
        <v>1</v>
      </c>
    </row>
    <row r="911" spans="1:4" x14ac:dyDescent="0.3">
      <c r="A911" s="1" t="s">
        <v>43946</v>
      </c>
      <c r="B911">
        <v>9</v>
      </c>
      <c r="C911">
        <v>479</v>
      </c>
      <c r="D911">
        <v>1</v>
      </c>
    </row>
    <row r="912" spans="1:4" x14ac:dyDescent="0.3">
      <c r="A912" s="1" t="s">
        <v>43998</v>
      </c>
      <c r="B912">
        <v>4</v>
      </c>
      <c r="C912">
        <v>529</v>
      </c>
      <c r="D912">
        <v>1</v>
      </c>
    </row>
    <row r="913" spans="1:4" x14ac:dyDescent="0.3">
      <c r="A913" s="1" t="s">
        <v>43998</v>
      </c>
      <c r="B913">
        <v>9</v>
      </c>
      <c r="C913">
        <v>473</v>
      </c>
      <c r="D913">
        <v>1</v>
      </c>
    </row>
    <row r="914" spans="1:4" x14ac:dyDescent="0.3">
      <c r="A914" s="1" t="s">
        <v>44050</v>
      </c>
      <c r="B914">
        <v>1</v>
      </c>
      <c r="C914">
        <v>358</v>
      </c>
      <c r="D914">
        <v>1</v>
      </c>
    </row>
    <row r="915" spans="1:4" x14ac:dyDescent="0.3">
      <c r="A915" s="1" t="s">
        <v>44050</v>
      </c>
      <c r="B915">
        <v>6</v>
      </c>
      <c r="C915">
        <v>485</v>
      </c>
      <c r="D915">
        <v>1</v>
      </c>
    </row>
    <row r="916" spans="1:4" x14ac:dyDescent="0.3">
      <c r="A916" s="1" t="s">
        <v>44050</v>
      </c>
      <c r="B916">
        <v>9</v>
      </c>
      <c r="C916">
        <v>371</v>
      </c>
      <c r="D916">
        <v>1</v>
      </c>
    </row>
    <row r="917" spans="1:4" x14ac:dyDescent="0.3">
      <c r="A917" s="1" t="s">
        <v>44050</v>
      </c>
      <c r="B917">
        <v>10</v>
      </c>
      <c r="C917">
        <v>229</v>
      </c>
      <c r="D917">
        <v>1</v>
      </c>
    </row>
    <row r="918" spans="1:4" x14ac:dyDescent="0.3">
      <c r="A918" s="1" t="s">
        <v>44050</v>
      </c>
      <c r="B918">
        <v>10</v>
      </c>
      <c r="C918">
        <v>529</v>
      </c>
      <c r="D918">
        <v>1</v>
      </c>
    </row>
    <row r="919" spans="1:4" x14ac:dyDescent="0.3">
      <c r="A919" s="1" t="s">
        <v>44115</v>
      </c>
      <c r="B919">
        <v>1</v>
      </c>
      <c r="C919">
        <v>232</v>
      </c>
      <c r="D919">
        <v>1</v>
      </c>
    </row>
    <row r="920" spans="1:4" x14ac:dyDescent="0.3">
      <c r="A920" s="1" t="s">
        <v>44115</v>
      </c>
      <c r="B920">
        <v>1</v>
      </c>
      <c r="C920">
        <v>541</v>
      </c>
      <c r="D920">
        <v>1</v>
      </c>
    </row>
    <row r="921" spans="1:4" x14ac:dyDescent="0.3">
      <c r="A921" s="1" t="s">
        <v>44115</v>
      </c>
      <c r="B921">
        <v>6</v>
      </c>
      <c r="C921">
        <v>477</v>
      </c>
      <c r="D921">
        <v>1</v>
      </c>
    </row>
    <row r="922" spans="1:4" x14ac:dyDescent="0.3">
      <c r="A922" s="1" t="s">
        <v>44115</v>
      </c>
      <c r="B922">
        <v>7</v>
      </c>
      <c r="C922">
        <v>538</v>
      </c>
      <c r="D922">
        <v>1</v>
      </c>
    </row>
    <row r="923" spans="1:4" x14ac:dyDescent="0.3">
      <c r="A923" s="1" t="s">
        <v>44115</v>
      </c>
      <c r="B923">
        <v>8</v>
      </c>
      <c r="C923">
        <v>530</v>
      </c>
      <c r="D923">
        <v>1</v>
      </c>
    </row>
    <row r="924" spans="1:4" x14ac:dyDescent="0.3">
      <c r="A924" s="1" t="s">
        <v>44115</v>
      </c>
      <c r="B924">
        <v>9</v>
      </c>
      <c r="C924">
        <v>360</v>
      </c>
      <c r="D924">
        <v>1</v>
      </c>
    </row>
    <row r="925" spans="1:4" x14ac:dyDescent="0.3">
      <c r="A925" s="1" t="s">
        <v>44115</v>
      </c>
      <c r="B925">
        <v>9</v>
      </c>
      <c r="C925">
        <v>488</v>
      </c>
      <c r="D925">
        <v>1</v>
      </c>
    </row>
    <row r="926" spans="1:4" x14ac:dyDescent="0.3">
      <c r="A926" s="1" t="s">
        <v>44115</v>
      </c>
      <c r="B926">
        <v>9</v>
      </c>
      <c r="C926">
        <v>529</v>
      </c>
      <c r="D926">
        <v>1</v>
      </c>
    </row>
    <row r="927" spans="1:4" x14ac:dyDescent="0.3">
      <c r="A927" s="1" t="s">
        <v>44115</v>
      </c>
      <c r="B927">
        <v>10</v>
      </c>
      <c r="C927">
        <v>478</v>
      </c>
      <c r="D927">
        <v>1</v>
      </c>
    </row>
    <row r="928" spans="1:4" x14ac:dyDescent="0.3">
      <c r="A928" s="1" t="s">
        <v>44182</v>
      </c>
      <c r="B928">
        <v>9</v>
      </c>
      <c r="C928">
        <v>540</v>
      </c>
      <c r="D928">
        <v>1</v>
      </c>
    </row>
    <row r="929" spans="1:4" x14ac:dyDescent="0.3">
      <c r="A929" s="1" t="s">
        <v>44182</v>
      </c>
      <c r="B929">
        <v>10</v>
      </c>
      <c r="C929">
        <v>588</v>
      </c>
      <c r="D929">
        <v>1</v>
      </c>
    </row>
    <row r="930" spans="1:4" x14ac:dyDescent="0.3">
      <c r="A930" s="1" t="s">
        <v>44258</v>
      </c>
      <c r="B930">
        <v>4</v>
      </c>
      <c r="C930">
        <v>214</v>
      </c>
      <c r="D930">
        <v>1</v>
      </c>
    </row>
    <row r="931" spans="1:4" x14ac:dyDescent="0.3">
      <c r="A931" s="1" t="s">
        <v>44258</v>
      </c>
      <c r="B931">
        <v>4</v>
      </c>
      <c r="C931">
        <v>220</v>
      </c>
      <c r="D931">
        <v>1</v>
      </c>
    </row>
    <row r="932" spans="1:4" x14ac:dyDescent="0.3">
      <c r="A932" s="1" t="s">
        <v>44258</v>
      </c>
      <c r="B932">
        <v>4</v>
      </c>
      <c r="C932">
        <v>528</v>
      </c>
      <c r="D932">
        <v>1</v>
      </c>
    </row>
    <row r="933" spans="1:4" x14ac:dyDescent="0.3">
      <c r="A933" s="1" t="s">
        <v>44258</v>
      </c>
      <c r="B933">
        <v>6</v>
      </c>
      <c r="C933">
        <v>477</v>
      </c>
      <c r="D933">
        <v>1</v>
      </c>
    </row>
    <row r="934" spans="1:4" x14ac:dyDescent="0.3">
      <c r="A934" s="1" t="s">
        <v>44258</v>
      </c>
      <c r="B934">
        <v>6</v>
      </c>
      <c r="C934">
        <v>529</v>
      </c>
      <c r="D934">
        <v>1</v>
      </c>
    </row>
    <row r="935" spans="1:4" x14ac:dyDescent="0.3">
      <c r="A935" s="1" t="s">
        <v>44258</v>
      </c>
      <c r="B935">
        <v>8</v>
      </c>
      <c r="C935">
        <v>484</v>
      </c>
      <c r="D935">
        <v>1</v>
      </c>
    </row>
    <row r="936" spans="1:4" x14ac:dyDescent="0.3">
      <c r="A936" s="1" t="s">
        <v>44258</v>
      </c>
      <c r="B936">
        <v>9</v>
      </c>
      <c r="C936">
        <v>477</v>
      </c>
      <c r="D936">
        <v>1</v>
      </c>
    </row>
    <row r="937" spans="1:4" x14ac:dyDescent="0.3">
      <c r="A937" s="1" t="s">
        <v>44258</v>
      </c>
      <c r="B937">
        <v>9</v>
      </c>
      <c r="C937">
        <v>485</v>
      </c>
      <c r="D937">
        <v>1</v>
      </c>
    </row>
    <row r="938" spans="1:4" x14ac:dyDescent="0.3">
      <c r="A938" s="1" t="s">
        <v>44312</v>
      </c>
      <c r="B938">
        <v>1</v>
      </c>
      <c r="C938">
        <v>528</v>
      </c>
      <c r="D938">
        <v>1</v>
      </c>
    </row>
    <row r="939" spans="1:4" x14ac:dyDescent="0.3">
      <c r="A939" s="1" t="s">
        <v>44312</v>
      </c>
      <c r="B939">
        <v>4</v>
      </c>
      <c r="C939">
        <v>487</v>
      </c>
      <c r="D939">
        <v>1</v>
      </c>
    </row>
    <row r="940" spans="1:4" x14ac:dyDescent="0.3">
      <c r="A940" s="1" t="s">
        <v>44312</v>
      </c>
      <c r="B940">
        <v>4</v>
      </c>
      <c r="C940">
        <v>528</v>
      </c>
      <c r="D940">
        <v>1</v>
      </c>
    </row>
    <row r="941" spans="1:4" x14ac:dyDescent="0.3">
      <c r="A941" s="1" t="s">
        <v>44312</v>
      </c>
      <c r="B941">
        <v>6</v>
      </c>
      <c r="C941">
        <v>481</v>
      </c>
      <c r="D941">
        <v>2</v>
      </c>
    </row>
    <row r="942" spans="1:4" x14ac:dyDescent="0.3">
      <c r="A942" s="1" t="s">
        <v>44312</v>
      </c>
      <c r="B942">
        <v>8</v>
      </c>
      <c r="C942">
        <v>220</v>
      </c>
      <c r="D942">
        <v>1</v>
      </c>
    </row>
    <row r="943" spans="1:4" x14ac:dyDescent="0.3">
      <c r="A943" s="1" t="s">
        <v>44312</v>
      </c>
      <c r="B943">
        <v>9</v>
      </c>
      <c r="C943">
        <v>471</v>
      </c>
      <c r="D943">
        <v>1</v>
      </c>
    </row>
    <row r="944" spans="1:4" x14ac:dyDescent="0.3">
      <c r="A944" s="1" t="s">
        <v>44312</v>
      </c>
      <c r="B944">
        <v>9</v>
      </c>
      <c r="C944">
        <v>474</v>
      </c>
      <c r="D944">
        <v>1</v>
      </c>
    </row>
    <row r="945" spans="1:4" x14ac:dyDescent="0.3">
      <c r="A945" s="1" t="s">
        <v>44312</v>
      </c>
      <c r="B945">
        <v>9</v>
      </c>
      <c r="C945">
        <v>477</v>
      </c>
      <c r="D945">
        <v>1</v>
      </c>
    </row>
    <row r="946" spans="1:4" x14ac:dyDescent="0.3">
      <c r="A946" s="1" t="s">
        <v>44312</v>
      </c>
      <c r="B946">
        <v>10</v>
      </c>
      <c r="C946">
        <v>529</v>
      </c>
      <c r="D946">
        <v>1</v>
      </c>
    </row>
    <row r="947" spans="1:4" x14ac:dyDescent="0.3">
      <c r="A947" s="1" t="s">
        <v>44374</v>
      </c>
      <c r="B947">
        <v>1</v>
      </c>
      <c r="C947">
        <v>478</v>
      </c>
      <c r="D947">
        <v>1</v>
      </c>
    </row>
    <row r="948" spans="1:4" x14ac:dyDescent="0.3">
      <c r="A948" s="1" t="s">
        <v>44374</v>
      </c>
      <c r="B948">
        <v>9</v>
      </c>
      <c r="C948">
        <v>214</v>
      </c>
      <c r="D948">
        <v>1</v>
      </c>
    </row>
    <row r="949" spans="1:4" x14ac:dyDescent="0.3">
      <c r="A949" s="1" t="s">
        <v>44374</v>
      </c>
      <c r="B949">
        <v>9</v>
      </c>
      <c r="C949">
        <v>541</v>
      </c>
      <c r="D949">
        <v>1</v>
      </c>
    </row>
    <row r="950" spans="1:4" x14ac:dyDescent="0.3">
      <c r="A950" s="1" t="s">
        <v>44374</v>
      </c>
      <c r="B950">
        <v>10</v>
      </c>
      <c r="C950">
        <v>475</v>
      </c>
      <c r="D950">
        <v>1</v>
      </c>
    </row>
    <row r="951" spans="1:4" x14ac:dyDescent="0.3">
      <c r="A951" s="1" t="s">
        <v>44374</v>
      </c>
      <c r="B951">
        <v>10</v>
      </c>
      <c r="C951">
        <v>539</v>
      </c>
      <c r="D951">
        <v>1</v>
      </c>
    </row>
    <row r="952" spans="1:4" x14ac:dyDescent="0.3">
      <c r="A952" s="1" t="s">
        <v>44425</v>
      </c>
      <c r="B952">
        <v>7</v>
      </c>
      <c r="C952">
        <v>229</v>
      </c>
      <c r="D952">
        <v>1</v>
      </c>
    </row>
    <row r="953" spans="1:4" x14ac:dyDescent="0.3">
      <c r="A953" s="1" t="s">
        <v>44425</v>
      </c>
      <c r="B953">
        <v>8</v>
      </c>
      <c r="C953">
        <v>484</v>
      </c>
      <c r="D953">
        <v>1</v>
      </c>
    </row>
    <row r="954" spans="1:4" x14ac:dyDescent="0.3">
      <c r="A954" s="1" t="s">
        <v>44425</v>
      </c>
      <c r="B954">
        <v>8</v>
      </c>
      <c r="C954">
        <v>538</v>
      </c>
      <c r="D954">
        <v>1</v>
      </c>
    </row>
    <row r="955" spans="1:4" x14ac:dyDescent="0.3">
      <c r="A955" s="1" t="s">
        <v>44425</v>
      </c>
      <c r="B955">
        <v>9</v>
      </c>
      <c r="C955">
        <v>485</v>
      </c>
      <c r="D955">
        <v>1</v>
      </c>
    </row>
    <row r="956" spans="1:4" x14ac:dyDescent="0.3">
      <c r="A956" s="1" t="s">
        <v>44425</v>
      </c>
      <c r="B956">
        <v>10</v>
      </c>
      <c r="C956">
        <v>215</v>
      </c>
      <c r="D956">
        <v>1</v>
      </c>
    </row>
    <row r="957" spans="1:4" x14ac:dyDescent="0.3">
      <c r="A957" s="1" t="s">
        <v>44425</v>
      </c>
      <c r="B957">
        <v>10</v>
      </c>
      <c r="C957">
        <v>573</v>
      </c>
      <c r="D957">
        <v>1</v>
      </c>
    </row>
    <row r="958" spans="1:4" x14ac:dyDescent="0.3">
      <c r="A958" s="1" t="s">
        <v>44501</v>
      </c>
      <c r="B958">
        <v>4</v>
      </c>
      <c r="C958">
        <v>477</v>
      </c>
      <c r="D958">
        <v>1</v>
      </c>
    </row>
    <row r="959" spans="1:4" x14ac:dyDescent="0.3">
      <c r="A959" s="1" t="s">
        <v>44501</v>
      </c>
      <c r="B959">
        <v>7</v>
      </c>
      <c r="C959">
        <v>214</v>
      </c>
      <c r="D959">
        <v>1</v>
      </c>
    </row>
    <row r="960" spans="1:4" x14ac:dyDescent="0.3">
      <c r="A960" s="1" t="s">
        <v>44501</v>
      </c>
      <c r="B960">
        <v>8</v>
      </c>
      <c r="C960">
        <v>529</v>
      </c>
      <c r="D960">
        <v>1</v>
      </c>
    </row>
    <row r="961" spans="1:4" x14ac:dyDescent="0.3">
      <c r="A961" s="1" t="s">
        <v>44501</v>
      </c>
      <c r="B961">
        <v>9</v>
      </c>
      <c r="C961">
        <v>489</v>
      </c>
      <c r="D961">
        <v>1</v>
      </c>
    </row>
    <row r="962" spans="1:4" x14ac:dyDescent="0.3">
      <c r="A962" s="1" t="s">
        <v>44501</v>
      </c>
      <c r="B962">
        <v>10</v>
      </c>
      <c r="C962">
        <v>479</v>
      </c>
      <c r="D962">
        <v>1</v>
      </c>
    </row>
    <row r="963" spans="1:4" x14ac:dyDescent="0.3">
      <c r="A963" s="1" t="s">
        <v>44560</v>
      </c>
      <c r="B963">
        <v>4</v>
      </c>
      <c r="C963">
        <v>529</v>
      </c>
      <c r="D963">
        <v>1</v>
      </c>
    </row>
    <row r="964" spans="1:4" x14ac:dyDescent="0.3">
      <c r="A964" s="1" t="s">
        <v>44560</v>
      </c>
      <c r="B964">
        <v>6</v>
      </c>
      <c r="C964">
        <v>535</v>
      </c>
      <c r="D964">
        <v>1</v>
      </c>
    </row>
    <row r="965" spans="1:4" x14ac:dyDescent="0.3">
      <c r="A965" s="1" t="s">
        <v>44560</v>
      </c>
      <c r="B965">
        <v>6</v>
      </c>
      <c r="C965">
        <v>540</v>
      </c>
      <c r="D965">
        <v>1</v>
      </c>
    </row>
    <row r="966" spans="1:4" x14ac:dyDescent="0.3">
      <c r="A966" s="1" t="s">
        <v>44560</v>
      </c>
      <c r="B966">
        <v>8</v>
      </c>
      <c r="C966">
        <v>529</v>
      </c>
      <c r="D966">
        <v>1</v>
      </c>
    </row>
    <row r="967" spans="1:4" x14ac:dyDescent="0.3">
      <c r="A967" s="1" t="s">
        <v>44560</v>
      </c>
      <c r="B967">
        <v>9</v>
      </c>
      <c r="C967">
        <v>215</v>
      </c>
      <c r="D967">
        <v>1</v>
      </c>
    </row>
    <row r="968" spans="1:4" x14ac:dyDescent="0.3">
      <c r="A968" s="1" t="s">
        <v>44560</v>
      </c>
      <c r="B968">
        <v>9</v>
      </c>
      <c r="C968">
        <v>477</v>
      </c>
      <c r="D968">
        <v>1</v>
      </c>
    </row>
    <row r="969" spans="1:4" x14ac:dyDescent="0.3">
      <c r="A969" s="1" t="s">
        <v>44560</v>
      </c>
      <c r="B969">
        <v>10</v>
      </c>
      <c r="C969">
        <v>215</v>
      </c>
      <c r="D969">
        <v>1</v>
      </c>
    </row>
    <row r="970" spans="1:4" x14ac:dyDescent="0.3">
      <c r="A970" s="1" t="s">
        <v>44610</v>
      </c>
      <c r="B970">
        <v>6</v>
      </c>
      <c r="C970">
        <v>223</v>
      </c>
      <c r="D970">
        <v>1</v>
      </c>
    </row>
    <row r="971" spans="1:4" x14ac:dyDescent="0.3">
      <c r="A971" s="1" t="s">
        <v>44610</v>
      </c>
      <c r="B971">
        <v>7</v>
      </c>
      <c r="C971">
        <v>530</v>
      </c>
      <c r="D971">
        <v>1</v>
      </c>
    </row>
    <row r="972" spans="1:4" x14ac:dyDescent="0.3">
      <c r="A972" s="1" t="s">
        <v>44658</v>
      </c>
      <c r="B972">
        <v>6</v>
      </c>
      <c r="C972">
        <v>214</v>
      </c>
      <c r="D972">
        <v>1</v>
      </c>
    </row>
    <row r="973" spans="1:4" x14ac:dyDescent="0.3">
      <c r="A973" s="1" t="s">
        <v>44658</v>
      </c>
      <c r="B973">
        <v>9</v>
      </c>
      <c r="C973">
        <v>477</v>
      </c>
      <c r="D973">
        <v>2</v>
      </c>
    </row>
    <row r="974" spans="1:4" x14ac:dyDescent="0.3">
      <c r="A974" s="1" t="s">
        <v>44726</v>
      </c>
      <c r="B974">
        <v>1</v>
      </c>
      <c r="C974">
        <v>529</v>
      </c>
      <c r="D974">
        <v>1</v>
      </c>
    </row>
    <row r="975" spans="1:4" x14ac:dyDescent="0.3">
      <c r="A975" s="1" t="s">
        <v>44726</v>
      </c>
      <c r="B975">
        <v>6</v>
      </c>
      <c r="C975">
        <v>479</v>
      </c>
      <c r="D975">
        <v>1</v>
      </c>
    </row>
    <row r="976" spans="1:4" x14ac:dyDescent="0.3">
      <c r="A976" s="1" t="s">
        <v>44782</v>
      </c>
      <c r="B976">
        <v>4</v>
      </c>
      <c r="C976">
        <v>480</v>
      </c>
      <c r="D976">
        <v>1</v>
      </c>
    </row>
    <row r="977" spans="1:4" x14ac:dyDescent="0.3">
      <c r="A977" s="1" t="s">
        <v>44782</v>
      </c>
      <c r="B977">
        <v>4</v>
      </c>
      <c r="C977">
        <v>530</v>
      </c>
      <c r="D977">
        <v>1</v>
      </c>
    </row>
    <row r="978" spans="1:4" x14ac:dyDescent="0.3">
      <c r="A978" s="1" t="s">
        <v>44782</v>
      </c>
      <c r="B978">
        <v>6</v>
      </c>
      <c r="C978">
        <v>226</v>
      </c>
      <c r="D978">
        <v>1</v>
      </c>
    </row>
    <row r="979" spans="1:4" x14ac:dyDescent="0.3">
      <c r="A979" s="1" t="s">
        <v>44782</v>
      </c>
      <c r="B979">
        <v>6</v>
      </c>
      <c r="C979">
        <v>477</v>
      </c>
      <c r="D979">
        <v>1</v>
      </c>
    </row>
    <row r="980" spans="1:4" x14ac:dyDescent="0.3">
      <c r="A980" s="1" t="s">
        <v>44782</v>
      </c>
      <c r="B980">
        <v>6</v>
      </c>
      <c r="C980">
        <v>537</v>
      </c>
      <c r="D980">
        <v>1</v>
      </c>
    </row>
    <row r="981" spans="1:4" x14ac:dyDescent="0.3">
      <c r="A981" s="1" t="s">
        <v>44782</v>
      </c>
      <c r="B981">
        <v>7</v>
      </c>
      <c r="C981">
        <v>537</v>
      </c>
      <c r="D981">
        <v>1</v>
      </c>
    </row>
    <row r="982" spans="1:4" x14ac:dyDescent="0.3">
      <c r="A982" s="1" t="s">
        <v>44853</v>
      </c>
      <c r="B982">
        <v>1</v>
      </c>
      <c r="C982">
        <v>472</v>
      </c>
      <c r="D982">
        <v>1</v>
      </c>
    </row>
    <row r="983" spans="1:4" x14ac:dyDescent="0.3">
      <c r="A983" s="1" t="s">
        <v>44853</v>
      </c>
      <c r="B983">
        <v>1</v>
      </c>
      <c r="C983">
        <v>528</v>
      </c>
      <c r="D983">
        <v>1</v>
      </c>
    </row>
    <row r="984" spans="1:4" x14ac:dyDescent="0.3">
      <c r="A984" s="1" t="s">
        <v>44853</v>
      </c>
      <c r="B984">
        <v>6</v>
      </c>
      <c r="C984">
        <v>485</v>
      </c>
      <c r="D984">
        <v>1</v>
      </c>
    </row>
    <row r="985" spans="1:4" x14ac:dyDescent="0.3">
      <c r="A985" s="1" t="s">
        <v>44910</v>
      </c>
      <c r="B985">
        <v>1</v>
      </c>
      <c r="C985">
        <v>537</v>
      </c>
      <c r="D985">
        <v>1</v>
      </c>
    </row>
    <row r="986" spans="1:4" x14ac:dyDescent="0.3">
      <c r="A986" s="1" t="s">
        <v>44910</v>
      </c>
      <c r="B986">
        <v>4</v>
      </c>
      <c r="C986">
        <v>485</v>
      </c>
      <c r="D986">
        <v>1</v>
      </c>
    </row>
    <row r="987" spans="1:4" x14ac:dyDescent="0.3">
      <c r="A987" s="1" t="s">
        <v>44910</v>
      </c>
      <c r="B987">
        <v>6</v>
      </c>
      <c r="C987">
        <v>536</v>
      </c>
      <c r="D987">
        <v>1</v>
      </c>
    </row>
    <row r="988" spans="1:4" x14ac:dyDescent="0.3">
      <c r="A988" s="1" t="s">
        <v>44910</v>
      </c>
      <c r="B988">
        <v>8</v>
      </c>
      <c r="C988">
        <v>477</v>
      </c>
      <c r="D988">
        <v>1</v>
      </c>
    </row>
    <row r="989" spans="1:4" x14ac:dyDescent="0.3">
      <c r="A989" s="1" t="s">
        <v>44910</v>
      </c>
      <c r="B989">
        <v>9</v>
      </c>
      <c r="C989">
        <v>358</v>
      </c>
      <c r="D989">
        <v>1</v>
      </c>
    </row>
    <row r="990" spans="1:4" x14ac:dyDescent="0.3">
      <c r="A990" s="1" t="s">
        <v>44910</v>
      </c>
      <c r="B990">
        <v>9</v>
      </c>
      <c r="C990">
        <v>371</v>
      </c>
      <c r="D990">
        <v>1</v>
      </c>
    </row>
    <row r="991" spans="1:4" x14ac:dyDescent="0.3">
      <c r="A991" s="1" t="s">
        <v>44910</v>
      </c>
      <c r="B991">
        <v>9</v>
      </c>
      <c r="C991">
        <v>487</v>
      </c>
      <c r="D991">
        <v>1</v>
      </c>
    </row>
    <row r="992" spans="1:4" x14ac:dyDescent="0.3">
      <c r="A992" s="1" t="s">
        <v>44910</v>
      </c>
      <c r="B992">
        <v>10</v>
      </c>
      <c r="C992">
        <v>481</v>
      </c>
      <c r="D992">
        <v>1</v>
      </c>
    </row>
    <row r="993" spans="1:4" x14ac:dyDescent="0.3">
      <c r="A993" s="1" t="s">
        <v>44910</v>
      </c>
      <c r="B993">
        <v>10</v>
      </c>
      <c r="C993">
        <v>530</v>
      </c>
      <c r="D993">
        <v>1</v>
      </c>
    </row>
    <row r="994" spans="1:4" x14ac:dyDescent="0.3">
      <c r="A994" s="1" t="s">
        <v>44982</v>
      </c>
      <c r="B994">
        <v>4</v>
      </c>
      <c r="C994">
        <v>606</v>
      </c>
      <c r="D994">
        <v>1</v>
      </c>
    </row>
    <row r="995" spans="1:4" x14ac:dyDescent="0.3">
      <c r="A995" s="1" t="s">
        <v>44982</v>
      </c>
      <c r="B995">
        <v>6</v>
      </c>
      <c r="C995">
        <v>528</v>
      </c>
      <c r="D995">
        <v>1</v>
      </c>
    </row>
    <row r="996" spans="1:4" x14ac:dyDescent="0.3">
      <c r="A996" s="1" t="s">
        <v>44982</v>
      </c>
      <c r="B996">
        <v>6</v>
      </c>
      <c r="C996">
        <v>537</v>
      </c>
      <c r="D996">
        <v>1</v>
      </c>
    </row>
    <row r="997" spans="1:4" x14ac:dyDescent="0.3">
      <c r="A997" s="1" t="s">
        <v>44982</v>
      </c>
      <c r="B997">
        <v>7</v>
      </c>
      <c r="C997">
        <v>536</v>
      </c>
      <c r="D997">
        <v>1</v>
      </c>
    </row>
    <row r="998" spans="1:4" x14ac:dyDescent="0.3">
      <c r="A998" s="1" t="s">
        <v>44982</v>
      </c>
      <c r="B998">
        <v>9</v>
      </c>
      <c r="C998">
        <v>466</v>
      </c>
      <c r="D998">
        <v>1</v>
      </c>
    </row>
    <row r="999" spans="1:4" x14ac:dyDescent="0.3">
      <c r="A999" s="1" t="s">
        <v>44982</v>
      </c>
      <c r="B999">
        <v>10</v>
      </c>
      <c r="C999">
        <v>530</v>
      </c>
      <c r="D999">
        <v>1</v>
      </c>
    </row>
    <row r="1000" spans="1:4" x14ac:dyDescent="0.3">
      <c r="A1000" s="1" t="s">
        <v>45040</v>
      </c>
      <c r="B1000">
        <v>4</v>
      </c>
      <c r="C1000">
        <v>528</v>
      </c>
      <c r="D1000">
        <v>1</v>
      </c>
    </row>
    <row r="1001" spans="1:4" x14ac:dyDescent="0.3">
      <c r="A1001" s="1" t="s">
        <v>45040</v>
      </c>
      <c r="B1001">
        <v>9</v>
      </c>
      <c r="C1001">
        <v>462</v>
      </c>
      <c r="D1001">
        <v>1</v>
      </c>
    </row>
    <row r="1002" spans="1:4" x14ac:dyDescent="0.3">
      <c r="A1002" s="1" t="s">
        <v>45101</v>
      </c>
      <c r="B1002">
        <v>4</v>
      </c>
      <c r="C1002">
        <v>477</v>
      </c>
      <c r="D1002">
        <v>1</v>
      </c>
    </row>
    <row r="1003" spans="1:4" x14ac:dyDescent="0.3">
      <c r="A1003" s="1" t="s">
        <v>45101</v>
      </c>
      <c r="B1003">
        <v>6</v>
      </c>
      <c r="C1003">
        <v>537</v>
      </c>
      <c r="D1003">
        <v>1</v>
      </c>
    </row>
    <row r="1004" spans="1:4" x14ac:dyDescent="0.3">
      <c r="A1004" s="1" t="s">
        <v>45101</v>
      </c>
      <c r="B1004">
        <v>8</v>
      </c>
      <c r="C1004">
        <v>479</v>
      </c>
      <c r="D1004">
        <v>1</v>
      </c>
    </row>
    <row r="1005" spans="1:4" x14ac:dyDescent="0.3">
      <c r="A1005" s="1" t="s">
        <v>45101</v>
      </c>
      <c r="B1005">
        <v>8</v>
      </c>
      <c r="C1005">
        <v>535</v>
      </c>
      <c r="D1005">
        <v>1</v>
      </c>
    </row>
    <row r="1006" spans="1:4" x14ac:dyDescent="0.3">
      <c r="A1006" s="1" t="s">
        <v>45160</v>
      </c>
      <c r="B1006">
        <v>1</v>
      </c>
      <c r="C1006">
        <v>477</v>
      </c>
      <c r="D1006">
        <v>1</v>
      </c>
    </row>
    <row r="1007" spans="1:4" x14ac:dyDescent="0.3">
      <c r="A1007" s="1" t="s">
        <v>45160</v>
      </c>
      <c r="B1007">
        <v>1</v>
      </c>
      <c r="C1007">
        <v>480</v>
      </c>
      <c r="D1007">
        <v>1</v>
      </c>
    </row>
    <row r="1008" spans="1:4" x14ac:dyDescent="0.3">
      <c r="A1008" s="1" t="s">
        <v>45160</v>
      </c>
      <c r="B1008">
        <v>1</v>
      </c>
      <c r="C1008">
        <v>600</v>
      </c>
      <c r="D1008">
        <v>1</v>
      </c>
    </row>
    <row r="1009" spans="1:4" x14ac:dyDescent="0.3">
      <c r="A1009" s="1" t="s">
        <v>45160</v>
      </c>
      <c r="B1009">
        <v>4</v>
      </c>
      <c r="C1009">
        <v>477</v>
      </c>
      <c r="D1009">
        <v>1</v>
      </c>
    </row>
    <row r="1010" spans="1:4" x14ac:dyDescent="0.3">
      <c r="A1010" s="1" t="s">
        <v>45160</v>
      </c>
      <c r="B1010">
        <v>4</v>
      </c>
      <c r="C1010">
        <v>485</v>
      </c>
      <c r="D1010">
        <v>1</v>
      </c>
    </row>
    <row r="1011" spans="1:4" x14ac:dyDescent="0.3">
      <c r="A1011" s="1" t="s">
        <v>45160</v>
      </c>
      <c r="B1011">
        <v>7</v>
      </c>
      <c r="C1011">
        <v>223</v>
      </c>
      <c r="D1011">
        <v>1</v>
      </c>
    </row>
    <row r="1012" spans="1:4" x14ac:dyDescent="0.3">
      <c r="A1012" s="1" t="s">
        <v>45160</v>
      </c>
      <c r="B1012">
        <v>9</v>
      </c>
      <c r="C1012">
        <v>528</v>
      </c>
      <c r="D1012">
        <v>1</v>
      </c>
    </row>
    <row r="1013" spans="1:4" x14ac:dyDescent="0.3">
      <c r="A1013" s="1" t="s">
        <v>45230</v>
      </c>
      <c r="B1013">
        <v>7</v>
      </c>
      <c r="C1013">
        <v>477</v>
      </c>
      <c r="D1013">
        <v>1</v>
      </c>
    </row>
    <row r="1014" spans="1:4" x14ac:dyDescent="0.3">
      <c r="A1014" s="1" t="s">
        <v>45230</v>
      </c>
      <c r="B1014">
        <v>8</v>
      </c>
      <c r="C1014">
        <v>232</v>
      </c>
      <c r="D1014">
        <v>1</v>
      </c>
    </row>
    <row r="1015" spans="1:4" x14ac:dyDescent="0.3">
      <c r="A1015" s="1" t="s">
        <v>45230</v>
      </c>
      <c r="B1015">
        <v>10</v>
      </c>
      <c r="C1015">
        <v>529</v>
      </c>
      <c r="D1015">
        <v>1</v>
      </c>
    </row>
    <row r="1016" spans="1:4" x14ac:dyDescent="0.3">
      <c r="A1016" s="1" t="s">
        <v>45230</v>
      </c>
      <c r="B1016">
        <v>10</v>
      </c>
      <c r="C1016">
        <v>538</v>
      </c>
      <c r="D1016">
        <v>1</v>
      </c>
    </row>
    <row r="1017" spans="1:4" x14ac:dyDescent="0.3">
      <c r="A1017" s="1" t="s">
        <v>45293</v>
      </c>
      <c r="B1017">
        <v>10</v>
      </c>
      <c r="C1017">
        <v>480</v>
      </c>
      <c r="D1017">
        <v>1</v>
      </c>
    </row>
    <row r="1018" spans="1:4" x14ac:dyDescent="0.3">
      <c r="A1018" s="1" t="s">
        <v>45366</v>
      </c>
      <c r="B1018">
        <v>4</v>
      </c>
      <c r="C1018">
        <v>529</v>
      </c>
      <c r="D1018">
        <v>1</v>
      </c>
    </row>
    <row r="1019" spans="1:4" x14ac:dyDescent="0.3">
      <c r="A1019" s="1" t="s">
        <v>45366</v>
      </c>
      <c r="B1019">
        <v>8</v>
      </c>
      <c r="C1019">
        <v>480</v>
      </c>
      <c r="D1019">
        <v>2</v>
      </c>
    </row>
    <row r="1020" spans="1:4" x14ac:dyDescent="0.3">
      <c r="A1020" s="1" t="s">
        <v>45366</v>
      </c>
      <c r="B1020">
        <v>9</v>
      </c>
      <c r="C1020">
        <v>560</v>
      </c>
      <c r="D1020">
        <v>1</v>
      </c>
    </row>
    <row r="1021" spans="1:4" x14ac:dyDescent="0.3">
      <c r="A1021" s="1" t="s">
        <v>45422</v>
      </c>
      <c r="B1021">
        <v>4</v>
      </c>
      <c r="C1021">
        <v>477</v>
      </c>
      <c r="D1021">
        <v>1</v>
      </c>
    </row>
    <row r="1022" spans="1:4" x14ac:dyDescent="0.3">
      <c r="A1022" s="1" t="s">
        <v>45422</v>
      </c>
      <c r="B1022">
        <v>4</v>
      </c>
      <c r="C1022">
        <v>541</v>
      </c>
      <c r="D1022">
        <v>1</v>
      </c>
    </row>
    <row r="1023" spans="1:4" x14ac:dyDescent="0.3">
      <c r="A1023" s="1" t="s">
        <v>45422</v>
      </c>
      <c r="B1023">
        <v>6</v>
      </c>
      <c r="C1023">
        <v>214</v>
      </c>
      <c r="D1023">
        <v>1</v>
      </c>
    </row>
    <row r="1024" spans="1:4" x14ac:dyDescent="0.3">
      <c r="A1024" s="1" t="s">
        <v>45422</v>
      </c>
      <c r="B1024">
        <v>6</v>
      </c>
      <c r="C1024">
        <v>478</v>
      </c>
      <c r="D1024">
        <v>1</v>
      </c>
    </row>
    <row r="1025" spans="1:4" x14ac:dyDescent="0.3">
      <c r="A1025" s="1" t="s">
        <v>45422</v>
      </c>
      <c r="B1025">
        <v>6</v>
      </c>
      <c r="C1025">
        <v>481</v>
      </c>
      <c r="D1025">
        <v>1</v>
      </c>
    </row>
    <row r="1026" spans="1:4" x14ac:dyDescent="0.3">
      <c r="A1026" s="1" t="s">
        <v>45422</v>
      </c>
      <c r="B1026">
        <v>6</v>
      </c>
      <c r="C1026">
        <v>535</v>
      </c>
      <c r="D1026">
        <v>1</v>
      </c>
    </row>
    <row r="1027" spans="1:4" x14ac:dyDescent="0.3">
      <c r="A1027" s="1" t="s">
        <v>45422</v>
      </c>
      <c r="B1027">
        <v>9</v>
      </c>
      <c r="C1027">
        <v>478</v>
      </c>
      <c r="D1027">
        <v>1</v>
      </c>
    </row>
    <row r="1028" spans="1:4" x14ac:dyDescent="0.3">
      <c r="A1028" s="1" t="s">
        <v>45422</v>
      </c>
      <c r="B1028">
        <v>9</v>
      </c>
      <c r="C1028">
        <v>604</v>
      </c>
      <c r="D1028">
        <v>1</v>
      </c>
    </row>
    <row r="1029" spans="1:4" x14ac:dyDescent="0.3">
      <c r="A1029" s="1" t="s">
        <v>45493</v>
      </c>
      <c r="B1029">
        <v>1</v>
      </c>
      <c r="C1029">
        <v>223</v>
      </c>
      <c r="D1029">
        <v>1</v>
      </c>
    </row>
    <row r="1030" spans="1:4" x14ac:dyDescent="0.3">
      <c r="A1030" s="1" t="s">
        <v>45493</v>
      </c>
      <c r="B1030">
        <v>1</v>
      </c>
      <c r="C1030">
        <v>485</v>
      </c>
      <c r="D1030">
        <v>1</v>
      </c>
    </row>
    <row r="1031" spans="1:4" x14ac:dyDescent="0.3">
      <c r="A1031" s="1" t="s">
        <v>45493</v>
      </c>
      <c r="B1031">
        <v>4</v>
      </c>
      <c r="C1031">
        <v>479</v>
      </c>
      <c r="D1031">
        <v>1</v>
      </c>
    </row>
    <row r="1032" spans="1:4" x14ac:dyDescent="0.3">
      <c r="A1032" s="1" t="s">
        <v>45493</v>
      </c>
      <c r="B1032">
        <v>4</v>
      </c>
      <c r="C1032">
        <v>528</v>
      </c>
      <c r="D1032">
        <v>1</v>
      </c>
    </row>
    <row r="1033" spans="1:4" x14ac:dyDescent="0.3">
      <c r="A1033" s="1" t="s">
        <v>45493</v>
      </c>
      <c r="B1033">
        <v>4</v>
      </c>
      <c r="C1033">
        <v>530</v>
      </c>
      <c r="D1033">
        <v>1</v>
      </c>
    </row>
    <row r="1034" spans="1:4" x14ac:dyDescent="0.3">
      <c r="A1034" s="1" t="s">
        <v>45493</v>
      </c>
      <c r="B1034">
        <v>4</v>
      </c>
      <c r="C1034">
        <v>539</v>
      </c>
      <c r="D1034">
        <v>1</v>
      </c>
    </row>
    <row r="1035" spans="1:4" x14ac:dyDescent="0.3">
      <c r="A1035" s="1" t="s">
        <v>45493</v>
      </c>
      <c r="B1035">
        <v>8</v>
      </c>
      <c r="C1035">
        <v>535</v>
      </c>
      <c r="D1035">
        <v>1</v>
      </c>
    </row>
    <row r="1036" spans="1:4" x14ac:dyDescent="0.3">
      <c r="A1036" s="1" t="s">
        <v>45493</v>
      </c>
      <c r="B1036">
        <v>10</v>
      </c>
      <c r="C1036">
        <v>487</v>
      </c>
      <c r="D1036">
        <v>1</v>
      </c>
    </row>
    <row r="1037" spans="1:4" x14ac:dyDescent="0.3">
      <c r="A1037" s="1" t="s">
        <v>45493</v>
      </c>
      <c r="B1037">
        <v>10</v>
      </c>
      <c r="C1037">
        <v>600</v>
      </c>
      <c r="D1037">
        <v>1</v>
      </c>
    </row>
    <row r="1038" spans="1:4" x14ac:dyDescent="0.3">
      <c r="A1038" s="1" t="s">
        <v>45561</v>
      </c>
      <c r="B1038">
        <v>1</v>
      </c>
      <c r="C1038">
        <v>582</v>
      </c>
      <c r="D1038">
        <v>1</v>
      </c>
    </row>
    <row r="1039" spans="1:4" x14ac:dyDescent="0.3">
      <c r="A1039" s="1" t="s">
        <v>45561</v>
      </c>
      <c r="B1039">
        <v>4</v>
      </c>
      <c r="C1039">
        <v>476</v>
      </c>
      <c r="D1039">
        <v>1</v>
      </c>
    </row>
    <row r="1040" spans="1:4" x14ac:dyDescent="0.3">
      <c r="A1040" s="1" t="s">
        <v>45561</v>
      </c>
      <c r="B1040">
        <v>4</v>
      </c>
      <c r="C1040">
        <v>487</v>
      </c>
      <c r="D1040">
        <v>1</v>
      </c>
    </row>
    <row r="1041" spans="1:4" x14ac:dyDescent="0.3">
      <c r="A1041" s="1" t="s">
        <v>45561</v>
      </c>
      <c r="B1041">
        <v>8</v>
      </c>
      <c r="C1041">
        <v>539</v>
      </c>
      <c r="D1041">
        <v>1</v>
      </c>
    </row>
    <row r="1042" spans="1:4" x14ac:dyDescent="0.3">
      <c r="A1042" s="1" t="s">
        <v>45561</v>
      </c>
      <c r="B1042">
        <v>8</v>
      </c>
      <c r="C1042">
        <v>562</v>
      </c>
      <c r="D1042">
        <v>1</v>
      </c>
    </row>
    <row r="1043" spans="1:4" x14ac:dyDescent="0.3">
      <c r="A1043" s="1" t="s">
        <v>45561</v>
      </c>
      <c r="B1043">
        <v>9</v>
      </c>
      <c r="C1043">
        <v>472</v>
      </c>
      <c r="D1043">
        <v>1</v>
      </c>
    </row>
    <row r="1044" spans="1:4" x14ac:dyDescent="0.3">
      <c r="A1044" s="1" t="s">
        <v>45561</v>
      </c>
      <c r="B1044">
        <v>9</v>
      </c>
      <c r="C1044">
        <v>528</v>
      </c>
      <c r="D1044">
        <v>1</v>
      </c>
    </row>
    <row r="1045" spans="1:4" x14ac:dyDescent="0.3">
      <c r="A1045" s="1" t="s">
        <v>45561</v>
      </c>
      <c r="B1045">
        <v>10</v>
      </c>
      <c r="C1045">
        <v>478</v>
      </c>
      <c r="D1045">
        <v>1</v>
      </c>
    </row>
    <row r="1046" spans="1:4" x14ac:dyDescent="0.3">
      <c r="A1046" s="1" t="s">
        <v>45561</v>
      </c>
      <c r="B1046">
        <v>10</v>
      </c>
      <c r="C1046">
        <v>539</v>
      </c>
      <c r="D1046">
        <v>1</v>
      </c>
    </row>
    <row r="1047" spans="1:4" x14ac:dyDescent="0.3">
      <c r="A1047" s="1" t="s">
        <v>45629</v>
      </c>
      <c r="B1047">
        <v>4</v>
      </c>
      <c r="C1047">
        <v>215</v>
      </c>
      <c r="D1047">
        <v>1</v>
      </c>
    </row>
    <row r="1048" spans="1:4" x14ac:dyDescent="0.3">
      <c r="A1048" s="1" t="s">
        <v>45629</v>
      </c>
      <c r="B1048">
        <v>4</v>
      </c>
      <c r="C1048">
        <v>478</v>
      </c>
      <c r="D1048">
        <v>1</v>
      </c>
    </row>
    <row r="1049" spans="1:4" x14ac:dyDescent="0.3">
      <c r="A1049" s="1" t="s">
        <v>45629</v>
      </c>
      <c r="B1049">
        <v>6</v>
      </c>
      <c r="C1049">
        <v>478</v>
      </c>
      <c r="D1049">
        <v>1</v>
      </c>
    </row>
    <row r="1050" spans="1:4" x14ac:dyDescent="0.3">
      <c r="A1050" s="1" t="s">
        <v>45629</v>
      </c>
      <c r="B1050">
        <v>7</v>
      </c>
      <c r="C1050">
        <v>215</v>
      </c>
      <c r="D1050">
        <v>1</v>
      </c>
    </row>
    <row r="1051" spans="1:4" x14ac:dyDescent="0.3">
      <c r="A1051" s="1" t="s">
        <v>45629</v>
      </c>
      <c r="B1051">
        <v>9</v>
      </c>
      <c r="C1051">
        <v>477</v>
      </c>
      <c r="D1051">
        <v>1</v>
      </c>
    </row>
    <row r="1052" spans="1:4" x14ac:dyDescent="0.3">
      <c r="A1052" s="1" t="s">
        <v>45697</v>
      </c>
      <c r="B1052">
        <v>7</v>
      </c>
      <c r="C1052">
        <v>377</v>
      </c>
      <c r="D1052">
        <v>1</v>
      </c>
    </row>
    <row r="1053" spans="1:4" x14ac:dyDescent="0.3">
      <c r="A1053" s="1" t="s">
        <v>45697</v>
      </c>
      <c r="B1053">
        <v>7</v>
      </c>
      <c r="C1053">
        <v>477</v>
      </c>
      <c r="D1053">
        <v>1</v>
      </c>
    </row>
    <row r="1054" spans="1:4" x14ac:dyDescent="0.3">
      <c r="A1054" s="1" t="s">
        <v>45697</v>
      </c>
      <c r="B1054">
        <v>8</v>
      </c>
      <c r="C1054">
        <v>226</v>
      </c>
      <c r="D1054">
        <v>1</v>
      </c>
    </row>
    <row r="1055" spans="1:4" x14ac:dyDescent="0.3">
      <c r="A1055" s="1" t="s">
        <v>45755</v>
      </c>
      <c r="B1055">
        <v>1</v>
      </c>
      <c r="C1055">
        <v>223</v>
      </c>
      <c r="D1055">
        <v>1</v>
      </c>
    </row>
    <row r="1056" spans="1:4" x14ac:dyDescent="0.3">
      <c r="A1056" s="1" t="s">
        <v>45755</v>
      </c>
      <c r="B1056">
        <v>7</v>
      </c>
      <c r="C1056">
        <v>481</v>
      </c>
      <c r="D1056">
        <v>1</v>
      </c>
    </row>
    <row r="1057" spans="1:4" x14ac:dyDescent="0.3">
      <c r="A1057" s="1" t="s">
        <v>45823</v>
      </c>
      <c r="B1057">
        <v>1</v>
      </c>
      <c r="C1057">
        <v>476</v>
      </c>
      <c r="D1057">
        <v>1</v>
      </c>
    </row>
    <row r="1058" spans="1:4" x14ac:dyDescent="0.3">
      <c r="A1058" s="1" t="s">
        <v>45823</v>
      </c>
      <c r="B1058">
        <v>6</v>
      </c>
      <c r="C1058">
        <v>477</v>
      </c>
      <c r="D1058">
        <v>1</v>
      </c>
    </row>
    <row r="1059" spans="1:4" x14ac:dyDescent="0.3">
      <c r="A1059" s="1" t="s">
        <v>45823</v>
      </c>
      <c r="B1059">
        <v>6</v>
      </c>
      <c r="C1059">
        <v>478</v>
      </c>
      <c r="D1059">
        <v>2</v>
      </c>
    </row>
    <row r="1060" spans="1:4" x14ac:dyDescent="0.3">
      <c r="A1060" s="1" t="s">
        <v>45823</v>
      </c>
      <c r="B1060">
        <v>6</v>
      </c>
      <c r="C1060">
        <v>529</v>
      </c>
      <c r="D1060">
        <v>1</v>
      </c>
    </row>
    <row r="1061" spans="1:4" x14ac:dyDescent="0.3">
      <c r="A1061" s="1" t="s">
        <v>45823</v>
      </c>
      <c r="B1061">
        <v>7</v>
      </c>
      <c r="C1061">
        <v>356</v>
      </c>
      <c r="D1061">
        <v>1</v>
      </c>
    </row>
    <row r="1062" spans="1:4" x14ac:dyDescent="0.3">
      <c r="A1062" s="1" t="s">
        <v>45823</v>
      </c>
      <c r="B1062">
        <v>10</v>
      </c>
      <c r="C1062">
        <v>539</v>
      </c>
      <c r="D1062">
        <v>1</v>
      </c>
    </row>
    <row r="1063" spans="1:4" x14ac:dyDescent="0.3">
      <c r="A1063" s="1" t="s">
        <v>45874</v>
      </c>
      <c r="B1063">
        <v>1</v>
      </c>
      <c r="C1063">
        <v>477</v>
      </c>
      <c r="D1063">
        <v>1</v>
      </c>
    </row>
    <row r="1064" spans="1:4" x14ac:dyDescent="0.3">
      <c r="A1064" s="1" t="s">
        <v>45874</v>
      </c>
      <c r="B1064">
        <v>4</v>
      </c>
      <c r="C1064">
        <v>477</v>
      </c>
      <c r="D1064">
        <v>1</v>
      </c>
    </row>
    <row r="1065" spans="1:4" x14ac:dyDescent="0.3">
      <c r="A1065" s="1" t="s">
        <v>45874</v>
      </c>
      <c r="B1065">
        <v>4</v>
      </c>
      <c r="C1065">
        <v>480</v>
      </c>
      <c r="D1065">
        <v>1</v>
      </c>
    </row>
    <row r="1066" spans="1:4" x14ac:dyDescent="0.3">
      <c r="A1066" s="1" t="s">
        <v>45874</v>
      </c>
      <c r="B1066">
        <v>6</v>
      </c>
      <c r="C1066">
        <v>485</v>
      </c>
      <c r="D1066">
        <v>1</v>
      </c>
    </row>
    <row r="1067" spans="1:4" x14ac:dyDescent="0.3">
      <c r="A1067" s="1" t="s">
        <v>45874</v>
      </c>
      <c r="B1067">
        <v>7</v>
      </c>
      <c r="C1067">
        <v>529</v>
      </c>
      <c r="D1067">
        <v>1</v>
      </c>
    </row>
    <row r="1068" spans="1:4" x14ac:dyDescent="0.3">
      <c r="A1068" s="1" t="s">
        <v>45874</v>
      </c>
      <c r="B1068">
        <v>9</v>
      </c>
      <c r="C1068">
        <v>480</v>
      </c>
      <c r="D1068">
        <v>1</v>
      </c>
    </row>
    <row r="1069" spans="1:4" x14ac:dyDescent="0.3">
      <c r="A1069" s="1" t="s">
        <v>45874</v>
      </c>
      <c r="B1069">
        <v>9</v>
      </c>
      <c r="C1069">
        <v>485</v>
      </c>
      <c r="D1069">
        <v>1</v>
      </c>
    </row>
    <row r="1070" spans="1:4" x14ac:dyDescent="0.3">
      <c r="A1070" s="1" t="s">
        <v>45874</v>
      </c>
      <c r="B1070">
        <v>10</v>
      </c>
      <c r="C1070">
        <v>479</v>
      </c>
      <c r="D1070">
        <v>1</v>
      </c>
    </row>
    <row r="1071" spans="1:4" x14ac:dyDescent="0.3">
      <c r="A1071" s="1" t="s">
        <v>45933</v>
      </c>
      <c r="B1071">
        <v>7</v>
      </c>
      <c r="C1071">
        <v>529</v>
      </c>
      <c r="D1071">
        <v>1</v>
      </c>
    </row>
    <row r="1072" spans="1:4" x14ac:dyDescent="0.3">
      <c r="A1072" s="1" t="s">
        <v>45933</v>
      </c>
      <c r="B1072">
        <v>9</v>
      </c>
      <c r="C1072">
        <v>214</v>
      </c>
      <c r="D1072">
        <v>1</v>
      </c>
    </row>
    <row r="1073" spans="1:4" x14ac:dyDescent="0.3">
      <c r="A1073" s="1" t="s">
        <v>45933</v>
      </c>
      <c r="B1073">
        <v>9</v>
      </c>
      <c r="C1073">
        <v>528</v>
      </c>
      <c r="D1073">
        <v>1</v>
      </c>
    </row>
    <row r="1074" spans="1:4" x14ac:dyDescent="0.3">
      <c r="A1074" s="1" t="s">
        <v>45996</v>
      </c>
      <c r="B1074">
        <v>1</v>
      </c>
      <c r="C1074">
        <v>229</v>
      </c>
      <c r="D1074">
        <v>1</v>
      </c>
    </row>
    <row r="1075" spans="1:4" x14ac:dyDescent="0.3">
      <c r="A1075" s="1" t="s">
        <v>45996</v>
      </c>
      <c r="B1075">
        <v>4</v>
      </c>
      <c r="C1075">
        <v>530</v>
      </c>
      <c r="D1075">
        <v>1</v>
      </c>
    </row>
    <row r="1076" spans="1:4" x14ac:dyDescent="0.3">
      <c r="A1076" s="1" t="s">
        <v>45996</v>
      </c>
      <c r="B1076">
        <v>6</v>
      </c>
      <c r="C1076">
        <v>535</v>
      </c>
      <c r="D1076">
        <v>1</v>
      </c>
    </row>
    <row r="1077" spans="1:4" x14ac:dyDescent="0.3">
      <c r="A1077" s="1" t="s">
        <v>45996</v>
      </c>
      <c r="B1077">
        <v>7</v>
      </c>
      <c r="C1077">
        <v>362</v>
      </c>
      <c r="D1077">
        <v>1</v>
      </c>
    </row>
    <row r="1078" spans="1:4" x14ac:dyDescent="0.3">
      <c r="A1078" s="1" t="s">
        <v>45996</v>
      </c>
      <c r="B1078">
        <v>9</v>
      </c>
      <c r="C1078">
        <v>477</v>
      </c>
      <c r="D1078">
        <v>1</v>
      </c>
    </row>
    <row r="1079" spans="1:4" x14ac:dyDescent="0.3">
      <c r="A1079" s="1" t="s">
        <v>45996</v>
      </c>
      <c r="B1079">
        <v>10</v>
      </c>
      <c r="C1079">
        <v>480</v>
      </c>
      <c r="D1079">
        <v>1</v>
      </c>
    </row>
    <row r="1080" spans="1:4" x14ac:dyDescent="0.3">
      <c r="A1080" s="1" t="s">
        <v>46058</v>
      </c>
      <c r="B1080">
        <v>4</v>
      </c>
      <c r="C1080">
        <v>223</v>
      </c>
      <c r="D1080">
        <v>1</v>
      </c>
    </row>
    <row r="1081" spans="1:4" x14ac:dyDescent="0.3">
      <c r="A1081" s="1" t="s">
        <v>46058</v>
      </c>
      <c r="B1081">
        <v>4</v>
      </c>
      <c r="C1081">
        <v>536</v>
      </c>
      <c r="D1081">
        <v>1</v>
      </c>
    </row>
    <row r="1082" spans="1:4" x14ac:dyDescent="0.3">
      <c r="A1082" s="1" t="s">
        <v>46058</v>
      </c>
      <c r="B1082">
        <v>4</v>
      </c>
      <c r="C1082">
        <v>541</v>
      </c>
      <c r="D1082">
        <v>1</v>
      </c>
    </row>
    <row r="1083" spans="1:4" x14ac:dyDescent="0.3">
      <c r="A1083" s="1" t="s">
        <v>46058</v>
      </c>
      <c r="B1083">
        <v>6</v>
      </c>
      <c r="C1083">
        <v>477</v>
      </c>
      <c r="D1083">
        <v>1</v>
      </c>
    </row>
    <row r="1084" spans="1:4" x14ac:dyDescent="0.3">
      <c r="A1084" s="1" t="s">
        <v>46058</v>
      </c>
      <c r="B1084">
        <v>9</v>
      </c>
      <c r="C1084">
        <v>606</v>
      </c>
      <c r="D1084">
        <v>1</v>
      </c>
    </row>
    <row r="1085" spans="1:4" x14ac:dyDescent="0.3">
      <c r="A1085" s="1" t="s">
        <v>46124</v>
      </c>
      <c r="B1085">
        <v>8</v>
      </c>
      <c r="C1085">
        <v>538</v>
      </c>
      <c r="D1085">
        <v>1</v>
      </c>
    </row>
    <row r="1086" spans="1:4" x14ac:dyDescent="0.3">
      <c r="A1086" s="1" t="s">
        <v>46175</v>
      </c>
      <c r="B1086">
        <v>1</v>
      </c>
      <c r="C1086">
        <v>214</v>
      </c>
      <c r="D1086">
        <v>1</v>
      </c>
    </row>
    <row r="1087" spans="1:4" x14ac:dyDescent="0.3">
      <c r="A1087" s="1" t="s">
        <v>46175</v>
      </c>
      <c r="B1087">
        <v>1</v>
      </c>
      <c r="C1087">
        <v>530</v>
      </c>
      <c r="D1087">
        <v>1</v>
      </c>
    </row>
    <row r="1088" spans="1:4" x14ac:dyDescent="0.3">
      <c r="A1088" s="1" t="s">
        <v>46175</v>
      </c>
      <c r="B1088">
        <v>1</v>
      </c>
      <c r="C1088">
        <v>536</v>
      </c>
      <c r="D1088">
        <v>1</v>
      </c>
    </row>
    <row r="1089" spans="1:4" x14ac:dyDescent="0.3">
      <c r="A1089" s="1" t="s">
        <v>46175</v>
      </c>
      <c r="B1089">
        <v>4</v>
      </c>
      <c r="C1089">
        <v>214</v>
      </c>
      <c r="D1089">
        <v>1</v>
      </c>
    </row>
    <row r="1090" spans="1:4" x14ac:dyDescent="0.3">
      <c r="A1090" s="1" t="s">
        <v>46175</v>
      </c>
      <c r="B1090">
        <v>4</v>
      </c>
      <c r="C1090">
        <v>605</v>
      </c>
      <c r="D1090">
        <v>2</v>
      </c>
    </row>
    <row r="1091" spans="1:4" x14ac:dyDescent="0.3">
      <c r="A1091" s="1" t="s">
        <v>46175</v>
      </c>
      <c r="B1091">
        <v>6</v>
      </c>
      <c r="C1091">
        <v>485</v>
      </c>
      <c r="D1091">
        <v>1</v>
      </c>
    </row>
    <row r="1092" spans="1:4" x14ac:dyDescent="0.3">
      <c r="A1092" s="1" t="s">
        <v>46175</v>
      </c>
      <c r="B1092">
        <v>6</v>
      </c>
      <c r="C1092">
        <v>490</v>
      </c>
      <c r="D1092">
        <v>1</v>
      </c>
    </row>
    <row r="1093" spans="1:4" x14ac:dyDescent="0.3">
      <c r="A1093" s="1" t="s">
        <v>46175</v>
      </c>
      <c r="B1093">
        <v>9</v>
      </c>
      <c r="C1093">
        <v>385</v>
      </c>
      <c r="D1093">
        <v>1</v>
      </c>
    </row>
    <row r="1094" spans="1:4" x14ac:dyDescent="0.3">
      <c r="A1094" s="1" t="s">
        <v>46175</v>
      </c>
      <c r="B1094">
        <v>9</v>
      </c>
      <c r="C1094">
        <v>477</v>
      </c>
      <c r="D1094">
        <v>1</v>
      </c>
    </row>
    <row r="1095" spans="1:4" x14ac:dyDescent="0.3">
      <c r="A1095" s="1" t="s">
        <v>46257</v>
      </c>
      <c r="B1095">
        <v>4</v>
      </c>
      <c r="C1095">
        <v>220</v>
      </c>
      <c r="D1095">
        <v>1</v>
      </c>
    </row>
    <row r="1096" spans="1:4" x14ac:dyDescent="0.3">
      <c r="A1096" s="1" t="s">
        <v>46257</v>
      </c>
      <c r="B1096">
        <v>6</v>
      </c>
      <c r="C1096">
        <v>530</v>
      </c>
      <c r="D1096">
        <v>1</v>
      </c>
    </row>
    <row r="1097" spans="1:4" x14ac:dyDescent="0.3">
      <c r="A1097" s="1" t="s">
        <v>46334</v>
      </c>
      <c r="B1097">
        <v>4</v>
      </c>
      <c r="C1097">
        <v>528</v>
      </c>
      <c r="D1097">
        <v>1</v>
      </c>
    </row>
    <row r="1098" spans="1:4" x14ac:dyDescent="0.3">
      <c r="A1098" s="1" t="s">
        <v>46334</v>
      </c>
      <c r="B1098">
        <v>4</v>
      </c>
      <c r="C1098">
        <v>529</v>
      </c>
      <c r="D1098">
        <v>1</v>
      </c>
    </row>
    <row r="1099" spans="1:4" x14ac:dyDescent="0.3">
      <c r="A1099" s="1" t="s">
        <v>46334</v>
      </c>
      <c r="B1099">
        <v>4</v>
      </c>
      <c r="C1099">
        <v>537</v>
      </c>
      <c r="D1099">
        <v>1</v>
      </c>
    </row>
    <row r="1100" spans="1:4" x14ac:dyDescent="0.3">
      <c r="A1100" s="1" t="s">
        <v>46334</v>
      </c>
      <c r="B1100">
        <v>7</v>
      </c>
      <c r="C1100">
        <v>354</v>
      </c>
      <c r="D1100">
        <v>1</v>
      </c>
    </row>
    <row r="1101" spans="1:4" x14ac:dyDescent="0.3">
      <c r="A1101" s="1" t="s">
        <v>46334</v>
      </c>
      <c r="B1101">
        <v>9</v>
      </c>
      <c r="C1101">
        <v>583</v>
      </c>
      <c r="D1101">
        <v>1</v>
      </c>
    </row>
    <row r="1102" spans="1:4" x14ac:dyDescent="0.3">
      <c r="A1102" s="1" t="s">
        <v>46405</v>
      </c>
      <c r="B1102">
        <v>1</v>
      </c>
      <c r="C1102">
        <v>214</v>
      </c>
      <c r="D1102">
        <v>1</v>
      </c>
    </row>
    <row r="1103" spans="1:4" x14ac:dyDescent="0.3">
      <c r="A1103" s="1" t="s">
        <v>46405</v>
      </c>
      <c r="B1103">
        <v>1</v>
      </c>
      <c r="C1103">
        <v>371</v>
      </c>
      <c r="D1103">
        <v>1</v>
      </c>
    </row>
    <row r="1104" spans="1:4" x14ac:dyDescent="0.3">
      <c r="A1104" s="1" t="s">
        <v>46405</v>
      </c>
      <c r="B1104">
        <v>4</v>
      </c>
      <c r="C1104">
        <v>573</v>
      </c>
      <c r="D1104">
        <v>1</v>
      </c>
    </row>
    <row r="1105" spans="1:4" x14ac:dyDescent="0.3">
      <c r="A1105" s="1" t="s">
        <v>46405</v>
      </c>
      <c r="B1105">
        <v>7</v>
      </c>
      <c r="C1105">
        <v>528</v>
      </c>
      <c r="D1105">
        <v>1</v>
      </c>
    </row>
    <row r="1106" spans="1:4" x14ac:dyDescent="0.3">
      <c r="A1106" s="1" t="s">
        <v>46405</v>
      </c>
      <c r="B1106">
        <v>8</v>
      </c>
      <c r="C1106">
        <v>229</v>
      </c>
      <c r="D1106">
        <v>1</v>
      </c>
    </row>
    <row r="1107" spans="1:4" x14ac:dyDescent="0.3">
      <c r="A1107" s="1" t="s">
        <v>46405</v>
      </c>
      <c r="B1107">
        <v>9</v>
      </c>
      <c r="C1107">
        <v>477</v>
      </c>
      <c r="D1107">
        <v>1</v>
      </c>
    </row>
    <row r="1108" spans="1:4" x14ac:dyDescent="0.3">
      <c r="A1108" s="1" t="s">
        <v>46405</v>
      </c>
      <c r="B1108">
        <v>9</v>
      </c>
      <c r="C1108">
        <v>530</v>
      </c>
      <c r="D1108">
        <v>1</v>
      </c>
    </row>
    <row r="1109" spans="1:4" x14ac:dyDescent="0.3">
      <c r="A1109" s="1" t="s">
        <v>46405</v>
      </c>
      <c r="B1109">
        <v>10</v>
      </c>
      <c r="C1109">
        <v>485</v>
      </c>
      <c r="D1109">
        <v>1</v>
      </c>
    </row>
    <row r="1110" spans="1:4" x14ac:dyDescent="0.3">
      <c r="A1110" s="1" t="s">
        <v>46497</v>
      </c>
      <c r="B1110">
        <v>6</v>
      </c>
      <c r="C1110">
        <v>477</v>
      </c>
      <c r="D1110">
        <v>1</v>
      </c>
    </row>
    <row r="1111" spans="1:4" x14ac:dyDescent="0.3">
      <c r="A1111" s="1" t="s">
        <v>46497</v>
      </c>
      <c r="B1111">
        <v>9</v>
      </c>
      <c r="C1111">
        <v>477</v>
      </c>
      <c r="D1111">
        <v>1</v>
      </c>
    </row>
    <row r="1112" spans="1:4" x14ac:dyDescent="0.3">
      <c r="A1112" s="1" t="s">
        <v>46497</v>
      </c>
      <c r="B1112">
        <v>9</v>
      </c>
      <c r="C1112">
        <v>580</v>
      </c>
      <c r="D1112">
        <v>1</v>
      </c>
    </row>
    <row r="1113" spans="1:4" x14ac:dyDescent="0.3">
      <c r="A1113" s="1" t="s">
        <v>46562</v>
      </c>
      <c r="B1113">
        <v>4</v>
      </c>
      <c r="C1113">
        <v>223</v>
      </c>
      <c r="D1113">
        <v>1</v>
      </c>
    </row>
    <row r="1114" spans="1:4" x14ac:dyDescent="0.3">
      <c r="A1114" s="1" t="s">
        <v>46562</v>
      </c>
      <c r="B1114">
        <v>4</v>
      </c>
      <c r="C1114">
        <v>232</v>
      </c>
      <c r="D1114">
        <v>1</v>
      </c>
    </row>
    <row r="1115" spans="1:4" x14ac:dyDescent="0.3">
      <c r="A1115" s="1" t="s">
        <v>46562</v>
      </c>
      <c r="B1115">
        <v>8</v>
      </c>
      <c r="C1115">
        <v>485</v>
      </c>
      <c r="D1115">
        <v>1</v>
      </c>
    </row>
    <row r="1116" spans="1:4" x14ac:dyDescent="0.3">
      <c r="A1116" s="1" t="s">
        <v>46562</v>
      </c>
      <c r="B1116">
        <v>9</v>
      </c>
      <c r="C1116">
        <v>479</v>
      </c>
      <c r="D1116">
        <v>1</v>
      </c>
    </row>
    <row r="1117" spans="1:4" x14ac:dyDescent="0.3">
      <c r="A1117" s="1" t="s">
        <v>46562</v>
      </c>
      <c r="B1117">
        <v>9</v>
      </c>
      <c r="C1117">
        <v>484</v>
      </c>
      <c r="D1117">
        <v>1</v>
      </c>
    </row>
    <row r="1118" spans="1:4" x14ac:dyDescent="0.3">
      <c r="A1118" s="1" t="s">
        <v>46612</v>
      </c>
      <c r="B1118">
        <v>4</v>
      </c>
      <c r="C1118">
        <v>226</v>
      </c>
      <c r="D1118">
        <v>1</v>
      </c>
    </row>
    <row r="1119" spans="1:4" x14ac:dyDescent="0.3">
      <c r="A1119" s="1" t="s">
        <v>46612</v>
      </c>
      <c r="B1119">
        <v>4</v>
      </c>
      <c r="C1119">
        <v>462</v>
      </c>
      <c r="D1119">
        <v>1</v>
      </c>
    </row>
    <row r="1120" spans="1:4" x14ac:dyDescent="0.3">
      <c r="A1120" s="1" t="s">
        <v>46612</v>
      </c>
      <c r="B1120">
        <v>4</v>
      </c>
      <c r="C1120">
        <v>475</v>
      </c>
      <c r="D1120">
        <v>1</v>
      </c>
    </row>
    <row r="1121" spans="1:4" x14ac:dyDescent="0.3">
      <c r="A1121" s="1" t="s">
        <v>46612</v>
      </c>
      <c r="B1121">
        <v>9</v>
      </c>
      <c r="C1121">
        <v>539</v>
      </c>
      <c r="D1121">
        <v>1</v>
      </c>
    </row>
    <row r="1122" spans="1:4" x14ac:dyDescent="0.3">
      <c r="A1122" s="1" t="s">
        <v>46612</v>
      </c>
      <c r="B1122">
        <v>10</v>
      </c>
      <c r="C1122">
        <v>475</v>
      </c>
      <c r="D1122">
        <v>1</v>
      </c>
    </row>
    <row r="1123" spans="1:4" x14ac:dyDescent="0.3">
      <c r="A1123" s="1" t="s">
        <v>46612</v>
      </c>
      <c r="B1123">
        <v>10</v>
      </c>
      <c r="C1123">
        <v>477</v>
      </c>
      <c r="D1123">
        <v>1</v>
      </c>
    </row>
    <row r="1124" spans="1:4" x14ac:dyDescent="0.3">
      <c r="A1124" s="1" t="s">
        <v>46672</v>
      </c>
      <c r="B1124">
        <v>1</v>
      </c>
      <c r="C1124">
        <v>530</v>
      </c>
      <c r="D1124">
        <v>1</v>
      </c>
    </row>
    <row r="1125" spans="1:4" x14ac:dyDescent="0.3">
      <c r="A1125" s="1" t="s">
        <v>46672</v>
      </c>
      <c r="B1125">
        <v>4</v>
      </c>
      <c r="C1125">
        <v>220</v>
      </c>
      <c r="D1125">
        <v>1</v>
      </c>
    </row>
    <row r="1126" spans="1:4" x14ac:dyDescent="0.3">
      <c r="A1126" s="1" t="s">
        <v>46672</v>
      </c>
      <c r="B1126">
        <v>6</v>
      </c>
      <c r="C1126">
        <v>475</v>
      </c>
      <c r="D1126">
        <v>1</v>
      </c>
    </row>
    <row r="1127" spans="1:4" x14ac:dyDescent="0.3">
      <c r="A1127" s="1" t="s">
        <v>46672</v>
      </c>
      <c r="B1127">
        <v>7</v>
      </c>
      <c r="C1127">
        <v>540</v>
      </c>
      <c r="D1127">
        <v>1</v>
      </c>
    </row>
    <row r="1128" spans="1:4" x14ac:dyDescent="0.3">
      <c r="A1128" s="1" t="s">
        <v>46672</v>
      </c>
      <c r="B1128">
        <v>8</v>
      </c>
      <c r="C1128">
        <v>478</v>
      </c>
      <c r="D1128">
        <v>1</v>
      </c>
    </row>
    <row r="1129" spans="1:4" x14ac:dyDescent="0.3">
      <c r="A1129" s="1" t="s">
        <v>46672</v>
      </c>
      <c r="B1129">
        <v>8</v>
      </c>
      <c r="C1129">
        <v>484</v>
      </c>
      <c r="D1129">
        <v>1</v>
      </c>
    </row>
    <row r="1130" spans="1:4" x14ac:dyDescent="0.3">
      <c r="A1130" s="1" t="s">
        <v>46672</v>
      </c>
      <c r="B1130">
        <v>8</v>
      </c>
      <c r="C1130">
        <v>588</v>
      </c>
      <c r="D1130">
        <v>1</v>
      </c>
    </row>
    <row r="1131" spans="1:4" x14ac:dyDescent="0.3">
      <c r="A1131" s="1" t="s">
        <v>46672</v>
      </c>
      <c r="B1131">
        <v>8</v>
      </c>
      <c r="C1131">
        <v>599</v>
      </c>
      <c r="D1131">
        <v>1</v>
      </c>
    </row>
    <row r="1132" spans="1:4" x14ac:dyDescent="0.3">
      <c r="A1132" s="1" t="s">
        <v>46672</v>
      </c>
      <c r="B1132">
        <v>9</v>
      </c>
      <c r="C1132">
        <v>477</v>
      </c>
      <c r="D1132">
        <v>2</v>
      </c>
    </row>
    <row r="1133" spans="1:4" x14ac:dyDescent="0.3">
      <c r="A1133" s="1" t="s">
        <v>46672</v>
      </c>
      <c r="B1133">
        <v>9</v>
      </c>
      <c r="C1133">
        <v>562</v>
      </c>
      <c r="D1133">
        <v>1</v>
      </c>
    </row>
    <row r="1134" spans="1:4" x14ac:dyDescent="0.3">
      <c r="A1134" s="1" t="s">
        <v>46735</v>
      </c>
      <c r="B1134">
        <v>1</v>
      </c>
      <c r="C1134">
        <v>466</v>
      </c>
      <c r="D1134">
        <v>1</v>
      </c>
    </row>
    <row r="1135" spans="1:4" x14ac:dyDescent="0.3">
      <c r="A1135" s="1" t="s">
        <v>46735</v>
      </c>
      <c r="B1135">
        <v>1</v>
      </c>
      <c r="C1135">
        <v>477</v>
      </c>
      <c r="D1135">
        <v>1</v>
      </c>
    </row>
    <row r="1136" spans="1:4" x14ac:dyDescent="0.3">
      <c r="A1136" s="1" t="s">
        <v>46735</v>
      </c>
      <c r="B1136">
        <v>1</v>
      </c>
      <c r="C1136">
        <v>480</v>
      </c>
      <c r="D1136">
        <v>1</v>
      </c>
    </row>
    <row r="1137" spans="1:4" x14ac:dyDescent="0.3">
      <c r="A1137" s="1" t="s">
        <v>46779</v>
      </c>
      <c r="B1137">
        <v>1</v>
      </c>
      <c r="C1137">
        <v>537</v>
      </c>
      <c r="D1137">
        <v>1</v>
      </c>
    </row>
    <row r="1138" spans="1:4" x14ac:dyDescent="0.3">
      <c r="A1138" s="1" t="s">
        <v>46779</v>
      </c>
      <c r="B1138">
        <v>5</v>
      </c>
      <c r="C1138">
        <v>540</v>
      </c>
      <c r="D1138">
        <v>1</v>
      </c>
    </row>
    <row r="1139" spans="1:4" x14ac:dyDescent="0.3">
      <c r="A1139" s="1" t="s">
        <v>46779</v>
      </c>
      <c r="B1139">
        <v>6</v>
      </c>
      <c r="C1139">
        <v>477</v>
      </c>
      <c r="D1139">
        <v>1</v>
      </c>
    </row>
    <row r="1140" spans="1:4" x14ac:dyDescent="0.3">
      <c r="A1140" s="1" t="s">
        <v>46779</v>
      </c>
      <c r="B1140">
        <v>7</v>
      </c>
      <c r="C1140">
        <v>480</v>
      </c>
      <c r="D1140">
        <v>1</v>
      </c>
    </row>
    <row r="1141" spans="1:4" x14ac:dyDescent="0.3">
      <c r="A1141" s="1" t="s">
        <v>46832</v>
      </c>
      <c r="B1141">
        <v>1</v>
      </c>
      <c r="C1141">
        <v>235</v>
      </c>
      <c r="D1141">
        <v>1</v>
      </c>
    </row>
    <row r="1142" spans="1:4" x14ac:dyDescent="0.3">
      <c r="A1142" s="1" t="s">
        <v>46832</v>
      </c>
      <c r="B1142">
        <v>1</v>
      </c>
      <c r="C1142">
        <v>528</v>
      </c>
      <c r="D1142">
        <v>1</v>
      </c>
    </row>
    <row r="1143" spans="1:4" x14ac:dyDescent="0.3">
      <c r="A1143" s="1" t="s">
        <v>46832</v>
      </c>
      <c r="B1143">
        <v>1</v>
      </c>
      <c r="C1143">
        <v>538</v>
      </c>
      <c r="D1143">
        <v>1</v>
      </c>
    </row>
    <row r="1144" spans="1:4" x14ac:dyDescent="0.3">
      <c r="A1144" s="1" t="s">
        <v>46832</v>
      </c>
      <c r="B1144">
        <v>4</v>
      </c>
      <c r="C1144">
        <v>529</v>
      </c>
      <c r="D1144">
        <v>1</v>
      </c>
    </row>
    <row r="1145" spans="1:4" x14ac:dyDescent="0.3">
      <c r="A1145" s="1" t="s">
        <v>46832</v>
      </c>
      <c r="B1145">
        <v>6</v>
      </c>
      <c r="C1145">
        <v>477</v>
      </c>
      <c r="D1145">
        <v>1</v>
      </c>
    </row>
    <row r="1146" spans="1:4" x14ac:dyDescent="0.3">
      <c r="A1146" s="1" t="s">
        <v>46832</v>
      </c>
      <c r="B1146">
        <v>6</v>
      </c>
      <c r="C1146">
        <v>528</v>
      </c>
      <c r="D1146">
        <v>1</v>
      </c>
    </row>
    <row r="1147" spans="1:4" x14ac:dyDescent="0.3">
      <c r="A1147" s="1" t="s">
        <v>46832</v>
      </c>
      <c r="B1147">
        <v>6</v>
      </c>
      <c r="C1147">
        <v>583</v>
      </c>
      <c r="D1147">
        <v>1</v>
      </c>
    </row>
    <row r="1148" spans="1:4" x14ac:dyDescent="0.3">
      <c r="A1148" s="1" t="s">
        <v>46832</v>
      </c>
      <c r="B1148">
        <v>9</v>
      </c>
      <c r="C1148">
        <v>226</v>
      </c>
      <c r="D1148">
        <v>1</v>
      </c>
    </row>
    <row r="1149" spans="1:4" x14ac:dyDescent="0.3">
      <c r="A1149" s="1" t="s">
        <v>46832</v>
      </c>
      <c r="B1149">
        <v>9</v>
      </c>
      <c r="C1149">
        <v>478</v>
      </c>
      <c r="D1149">
        <v>1</v>
      </c>
    </row>
    <row r="1150" spans="1:4" x14ac:dyDescent="0.3">
      <c r="A1150" s="1" t="s">
        <v>46905</v>
      </c>
      <c r="B1150">
        <v>4</v>
      </c>
      <c r="C1150">
        <v>478</v>
      </c>
      <c r="D1150">
        <v>1</v>
      </c>
    </row>
    <row r="1151" spans="1:4" x14ac:dyDescent="0.3">
      <c r="A1151" s="1" t="s">
        <v>46905</v>
      </c>
      <c r="B1151">
        <v>6</v>
      </c>
      <c r="C1151">
        <v>478</v>
      </c>
      <c r="D1151">
        <v>1</v>
      </c>
    </row>
    <row r="1152" spans="1:4" x14ac:dyDescent="0.3">
      <c r="A1152" s="1" t="s">
        <v>46905</v>
      </c>
      <c r="B1152">
        <v>7</v>
      </c>
      <c r="C1152">
        <v>536</v>
      </c>
      <c r="D1152">
        <v>1</v>
      </c>
    </row>
    <row r="1153" spans="1:4" x14ac:dyDescent="0.3">
      <c r="A1153" s="1" t="s">
        <v>46905</v>
      </c>
      <c r="B1153">
        <v>9</v>
      </c>
      <c r="C1153">
        <v>479</v>
      </c>
      <c r="D1153">
        <v>1</v>
      </c>
    </row>
    <row r="1154" spans="1:4" x14ac:dyDescent="0.3">
      <c r="A1154" s="1" t="s">
        <v>46905</v>
      </c>
      <c r="B1154">
        <v>9</v>
      </c>
      <c r="C1154">
        <v>482</v>
      </c>
      <c r="D1154">
        <v>1</v>
      </c>
    </row>
    <row r="1155" spans="1:4" x14ac:dyDescent="0.3">
      <c r="A1155" s="1" t="s">
        <v>46905</v>
      </c>
      <c r="B1155">
        <v>9</v>
      </c>
      <c r="C1155">
        <v>539</v>
      </c>
      <c r="D1155">
        <v>1</v>
      </c>
    </row>
    <row r="1156" spans="1:4" x14ac:dyDescent="0.3">
      <c r="A1156" s="1" t="s">
        <v>46975</v>
      </c>
      <c r="B1156">
        <v>4</v>
      </c>
      <c r="C1156">
        <v>477</v>
      </c>
      <c r="D1156">
        <v>2</v>
      </c>
    </row>
    <row r="1157" spans="1:4" x14ac:dyDescent="0.3">
      <c r="A1157" s="1" t="s">
        <v>46975</v>
      </c>
      <c r="B1157">
        <v>4</v>
      </c>
      <c r="C1157">
        <v>535</v>
      </c>
      <c r="D1157">
        <v>1</v>
      </c>
    </row>
    <row r="1158" spans="1:4" x14ac:dyDescent="0.3">
      <c r="A1158" s="1" t="s">
        <v>46975</v>
      </c>
      <c r="B1158">
        <v>4</v>
      </c>
      <c r="C1158">
        <v>595</v>
      </c>
      <c r="D1158">
        <v>1</v>
      </c>
    </row>
    <row r="1159" spans="1:4" x14ac:dyDescent="0.3">
      <c r="A1159" s="1" t="s">
        <v>46975</v>
      </c>
      <c r="B1159">
        <v>8</v>
      </c>
      <c r="C1159">
        <v>215</v>
      </c>
      <c r="D1159">
        <v>1</v>
      </c>
    </row>
    <row r="1160" spans="1:4" x14ac:dyDescent="0.3">
      <c r="A1160" s="1" t="s">
        <v>46975</v>
      </c>
      <c r="B1160">
        <v>8</v>
      </c>
      <c r="C1160">
        <v>529</v>
      </c>
      <c r="D1160">
        <v>1</v>
      </c>
    </row>
    <row r="1161" spans="1:4" x14ac:dyDescent="0.3">
      <c r="A1161" s="1" t="s">
        <v>46975</v>
      </c>
      <c r="B1161">
        <v>9</v>
      </c>
      <c r="C1161">
        <v>220</v>
      </c>
      <c r="D1161">
        <v>1</v>
      </c>
    </row>
    <row r="1162" spans="1:4" x14ac:dyDescent="0.3">
      <c r="A1162" s="1" t="s">
        <v>46975</v>
      </c>
      <c r="B1162">
        <v>1</v>
      </c>
      <c r="C1162">
        <v>480</v>
      </c>
      <c r="D1162">
        <v>1</v>
      </c>
    </row>
    <row r="1163" spans="1:4" x14ac:dyDescent="0.3">
      <c r="A1163" s="1" t="s">
        <v>46975</v>
      </c>
      <c r="B1163">
        <v>6</v>
      </c>
      <c r="C1163">
        <v>530</v>
      </c>
      <c r="D1163">
        <v>1</v>
      </c>
    </row>
    <row r="1164" spans="1:4" x14ac:dyDescent="0.3">
      <c r="A1164" s="1" t="s">
        <v>46975</v>
      </c>
      <c r="B1164">
        <v>8</v>
      </c>
      <c r="C1164">
        <v>582</v>
      </c>
      <c r="D1164">
        <v>1</v>
      </c>
    </row>
    <row r="1165" spans="1:4" x14ac:dyDescent="0.3">
      <c r="A1165" s="1" t="s">
        <v>46975</v>
      </c>
      <c r="B1165">
        <v>10</v>
      </c>
      <c r="C1165">
        <v>485</v>
      </c>
      <c r="D1165">
        <v>1</v>
      </c>
    </row>
    <row r="1166" spans="1:4" x14ac:dyDescent="0.3">
      <c r="A1166" s="1" t="s">
        <v>47107</v>
      </c>
      <c r="B1166">
        <v>1</v>
      </c>
      <c r="C1166">
        <v>485</v>
      </c>
      <c r="D1166">
        <v>1</v>
      </c>
    </row>
    <row r="1167" spans="1:4" x14ac:dyDescent="0.3">
      <c r="A1167" s="1" t="s">
        <v>47107</v>
      </c>
      <c r="B1167">
        <v>4</v>
      </c>
      <c r="C1167">
        <v>528</v>
      </c>
      <c r="D1167">
        <v>1</v>
      </c>
    </row>
    <row r="1168" spans="1:4" x14ac:dyDescent="0.3">
      <c r="A1168" s="1" t="s">
        <v>47107</v>
      </c>
      <c r="B1168">
        <v>6</v>
      </c>
      <c r="C1168">
        <v>530</v>
      </c>
      <c r="D1168">
        <v>1</v>
      </c>
    </row>
    <row r="1169" spans="1:4" x14ac:dyDescent="0.3">
      <c r="A1169" s="1" t="s">
        <v>47107</v>
      </c>
      <c r="B1169">
        <v>9</v>
      </c>
      <c r="C1169">
        <v>474</v>
      </c>
      <c r="D1169">
        <v>1</v>
      </c>
    </row>
    <row r="1170" spans="1:4" x14ac:dyDescent="0.3">
      <c r="A1170" s="1" t="s">
        <v>47159</v>
      </c>
      <c r="B1170">
        <v>1</v>
      </c>
      <c r="C1170">
        <v>215</v>
      </c>
      <c r="D1170">
        <v>1</v>
      </c>
    </row>
    <row r="1171" spans="1:4" x14ac:dyDescent="0.3">
      <c r="A1171" s="1" t="s">
        <v>47159</v>
      </c>
      <c r="B1171">
        <v>1</v>
      </c>
      <c r="C1171">
        <v>540</v>
      </c>
      <c r="D1171">
        <v>1</v>
      </c>
    </row>
    <row r="1172" spans="1:4" x14ac:dyDescent="0.3">
      <c r="A1172" s="1" t="s">
        <v>47159</v>
      </c>
      <c r="B1172">
        <v>4</v>
      </c>
      <c r="C1172">
        <v>528</v>
      </c>
      <c r="D1172">
        <v>1</v>
      </c>
    </row>
    <row r="1173" spans="1:4" x14ac:dyDescent="0.3">
      <c r="A1173" s="1" t="s">
        <v>47159</v>
      </c>
      <c r="B1173">
        <v>6</v>
      </c>
      <c r="C1173">
        <v>462</v>
      </c>
      <c r="D1173">
        <v>1</v>
      </c>
    </row>
    <row r="1174" spans="1:4" x14ac:dyDescent="0.3">
      <c r="A1174" s="1" t="s">
        <v>47159</v>
      </c>
      <c r="B1174">
        <v>7</v>
      </c>
      <c r="C1174">
        <v>375</v>
      </c>
      <c r="D1174">
        <v>1</v>
      </c>
    </row>
    <row r="1175" spans="1:4" x14ac:dyDescent="0.3">
      <c r="A1175" s="1" t="s">
        <v>47159</v>
      </c>
      <c r="B1175">
        <v>10</v>
      </c>
      <c r="C1175">
        <v>223</v>
      </c>
      <c r="D1175">
        <v>1</v>
      </c>
    </row>
    <row r="1176" spans="1:4" x14ac:dyDescent="0.3">
      <c r="A1176" s="1" t="s">
        <v>47213</v>
      </c>
      <c r="B1176">
        <v>4</v>
      </c>
      <c r="C1176">
        <v>479</v>
      </c>
      <c r="D1176">
        <v>1</v>
      </c>
    </row>
    <row r="1177" spans="1:4" x14ac:dyDescent="0.3">
      <c r="A1177" s="1" t="s">
        <v>47213</v>
      </c>
      <c r="B1177">
        <v>6</v>
      </c>
      <c r="C1177">
        <v>232</v>
      </c>
      <c r="D1177">
        <v>1</v>
      </c>
    </row>
    <row r="1178" spans="1:4" x14ac:dyDescent="0.3">
      <c r="A1178" s="1" t="s">
        <v>47213</v>
      </c>
      <c r="B1178">
        <v>6</v>
      </c>
      <c r="C1178">
        <v>528</v>
      </c>
      <c r="D1178">
        <v>1</v>
      </c>
    </row>
    <row r="1179" spans="1:4" x14ac:dyDescent="0.3">
      <c r="A1179" s="1" t="s">
        <v>47213</v>
      </c>
      <c r="B1179">
        <v>9</v>
      </c>
      <c r="C1179">
        <v>528</v>
      </c>
      <c r="D1179">
        <v>1</v>
      </c>
    </row>
    <row r="1180" spans="1:4" x14ac:dyDescent="0.3">
      <c r="A1180" s="1" t="s">
        <v>47213</v>
      </c>
      <c r="B1180">
        <v>10</v>
      </c>
      <c r="C1180">
        <v>487</v>
      </c>
      <c r="D1180">
        <v>1</v>
      </c>
    </row>
    <row r="1181" spans="1:4" x14ac:dyDescent="0.3">
      <c r="A1181" s="1" t="s">
        <v>47270</v>
      </c>
      <c r="B1181">
        <v>4</v>
      </c>
      <c r="C1181">
        <v>354</v>
      </c>
      <c r="D1181">
        <v>1</v>
      </c>
    </row>
    <row r="1182" spans="1:4" x14ac:dyDescent="0.3">
      <c r="A1182" s="1" t="s">
        <v>47270</v>
      </c>
      <c r="B1182">
        <v>4</v>
      </c>
      <c r="C1182">
        <v>477</v>
      </c>
      <c r="D1182">
        <v>1</v>
      </c>
    </row>
    <row r="1183" spans="1:4" x14ac:dyDescent="0.3">
      <c r="A1183" s="1" t="s">
        <v>47270</v>
      </c>
      <c r="B1183">
        <v>6</v>
      </c>
      <c r="C1183">
        <v>580</v>
      </c>
      <c r="D1183">
        <v>1</v>
      </c>
    </row>
    <row r="1184" spans="1:4" x14ac:dyDescent="0.3">
      <c r="A1184" s="1" t="s">
        <v>47270</v>
      </c>
      <c r="B1184">
        <v>9</v>
      </c>
      <c r="C1184">
        <v>223</v>
      </c>
      <c r="D1184">
        <v>1</v>
      </c>
    </row>
    <row r="1185" spans="1:4" x14ac:dyDescent="0.3">
      <c r="A1185" s="1" t="s">
        <v>47337</v>
      </c>
      <c r="B1185">
        <v>6</v>
      </c>
      <c r="C1185">
        <v>220</v>
      </c>
      <c r="D1185">
        <v>1</v>
      </c>
    </row>
    <row r="1186" spans="1:4" x14ac:dyDescent="0.3">
      <c r="A1186" s="1" t="s">
        <v>47337</v>
      </c>
      <c r="B1186">
        <v>7</v>
      </c>
      <c r="C1186">
        <v>536</v>
      </c>
      <c r="D1186">
        <v>1</v>
      </c>
    </row>
    <row r="1187" spans="1:4" x14ac:dyDescent="0.3">
      <c r="A1187" s="1" t="s">
        <v>47394</v>
      </c>
      <c r="B1187">
        <v>1</v>
      </c>
      <c r="C1187">
        <v>223</v>
      </c>
      <c r="D1187">
        <v>1</v>
      </c>
    </row>
    <row r="1188" spans="1:4" x14ac:dyDescent="0.3">
      <c r="A1188" s="1" t="s">
        <v>47394</v>
      </c>
      <c r="B1188">
        <v>4</v>
      </c>
      <c r="C1188">
        <v>491</v>
      </c>
      <c r="D1188">
        <v>1</v>
      </c>
    </row>
    <row r="1189" spans="1:4" x14ac:dyDescent="0.3">
      <c r="A1189" s="1" t="s">
        <v>47394</v>
      </c>
      <c r="B1189">
        <v>4</v>
      </c>
      <c r="C1189">
        <v>535</v>
      </c>
      <c r="D1189">
        <v>1</v>
      </c>
    </row>
    <row r="1190" spans="1:4" x14ac:dyDescent="0.3">
      <c r="A1190" s="1" t="s">
        <v>47394</v>
      </c>
      <c r="B1190">
        <v>4</v>
      </c>
      <c r="C1190">
        <v>575</v>
      </c>
      <c r="D1190">
        <v>1</v>
      </c>
    </row>
    <row r="1191" spans="1:4" x14ac:dyDescent="0.3">
      <c r="A1191" s="1" t="s">
        <v>47394</v>
      </c>
      <c r="B1191">
        <v>6</v>
      </c>
      <c r="C1191">
        <v>476</v>
      </c>
      <c r="D1191">
        <v>1</v>
      </c>
    </row>
    <row r="1192" spans="1:4" x14ac:dyDescent="0.3">
      <c r="A1192" s="1" t="s">
        <v>47394</v>
      </c>
      <c r="B1192">
        <v>9</v>
      </c>
      <c r="C1192">
        <v>214</v>
      </c>
      <c r="D1192">
        <v>1</v>
      </c>
    </row>
    <row r="1193" spans="1:4" x14ac:dyDescent="0.3">
      <c r="A1193" s="1" t="s">
        <v>47460</v>
      </c>
      <c r="B1193">
        <v>1</v>
      </c>
      <c r="C1193">
        <v>490</v>
      </c>
      <c r="D1193">
        <v>1</v>
      </c>
    </row>
    <row r="1194" spans="1:4" x14ac:dyDescent="0.3">
      <c r="A1194" s="1" t="s">
        <v>47460</v>
      </c>
      <c r="B1194">
        <v>4</v>
      </c>
      <c r="C1194">
        <v>538</v>
      </c>
      <c r="D1194">
        <v>1</v>
      </c>
    </row>
    <row r="1195" spans="1:4" x14ac:dyDescent="0.3">
      <c r="A1195" s="1" t="s">
        <v>47460</v>
      </c>
      <c r="B1195">
        <v>8</v>
      </c>
      <c r="C1195">
        <v>215</v>
      </c>
      <c r="D1195">
        <v>1</v>
      </c>
    </row>
    <row r="1196" spans="1:4" x14ac:dyDescent="0.3">
      <c r="A1196" s="1" t="s">
        <v>47460</v>
      </c>
      <c r="B1196">
        <v>9</v>
      </c>
      <c r="C1196">
        <v>354</v>
      </c>
      <c r="D1196">
        <v>1</v>
      </c>
    </row>
    <row r="1197" spans="1:4" x14ac:dyDescent="0.3">
      <c r="A1197" s="1" t="s">
        <v>47460</v>
      </c>
      <c r="B1197">
        <v>9</v>
      </c>
      <c r="C1197">
        <v>605</v>
      </c>
      <c r="D1197">
        <v>1</v>
      </c>
    </row>
    <row r="1198" spans="1:4" x14ac:dyDescent="0.3">
      <c r="A1198" s="1" t="s">
        <v>47460</v>
      </c>
      <c r="B1198">
        <v>10</v>
      </c>
      <c r="C1198">
        <v>606</v>
      </c>
      <c r="D1198">
        <v>1</v>
      </c>
    </row>
    <row r="1199" spans="1:4" x14ac:dyDescent="0.3">
      <c r="A1199" s="1" t="s">
        <v>47517</v>
      </c>
      <c r="B1199">
        <v>1</v>
      </c>
      <c r="C1199">
        <v>352</v>
      </c>
      <c r="D1199">
        <v>1</v>
      </c>
    </row>
    <row r="1200" spans="1:4" x14ac:dyDescent="0.3">
      <c r="A1200" s="1" t="s">
        <v>47517</v>
      </c>
      <c r="B1200">
        <v>6</v>
      </c>
      <c r="C1200">
        <v>472</v>
      </c>
      <c r="D1200">
        <v>1</v>
      </c>
    </row>
    <row r="1201" spans="1:4" x14ac:dyDescent="0.3">
      <c r="A1201" s="1" t="s">
        <v>47517</v>
      </c>
      <c r="B1201">
        <v>7</v>
      </c>
      <c r="C1201">
        <v>214</v>
      </c>
      <c r="D1201">
        <v>1</v>
      </c>
    </row>
    <row r="1202" spans="1:4" x14ac:dyDescent="0.3">
      <c r="A1202" s="1" t="s">
        <v>47517</v>
      </c>
      <c r="B1202">
        <v>7</v>
      </c>
      <c r="C1202">
        <v>528</v>
      </c>
      <c r="D1202">
        <v>1</v>
      </c>
    </row>
    <row r="1203" spans="1:4" x14ac:dyDescent="0.3">
      <c r="A1203" s="1" t="s">
        <v>47517</v>
      </c>
      <c r="B1203">
        <v>7</v>
      </c>
      <c r="C1203">
        <v>537</v>
      </c>
      <c r="D1203">
        <v>1</v>
      </c>
    </row>
    <row r="1204" spans="1:4" x14ac:dyDescent="0.3">
      <c r="A1204" s="1" t="s">
        <v>47517</v>
      </c>
      <c r="B1204">
        <v>9</v>
      </c>
      <c r="C1204">
        <v>536</v>
      </c>
      <c r="D1204">
        <v>1</v>
      </c>
    </row>
    <row r="1205" spans="1:4" x14ac:dyDescent="0.3">
      <c r="A1205" s="1" t="s">
        <v>47595</v>
      </c>
      <c r="B1205">
        <v>6</v>
      </c>
      <c r="C1205">
        <v>478</v>
      </c>
      <c r="D1205">
        <v>1</v>
      </c>
    </row>
    <row r="1206" spans="1:4" x14ac:dyDescent="0.3">
      <c r="A1206" s="1" t="s">
        <v>47595</v>
      </c>
      <c r="B1206">
        <v>10</v>
      </c>
      <c r="C1206">
        <v>528</v>
      </c>
      <c r="D1206">
        <v>1</v>
      </c>
    </row>
    <row r="1207" spans="1:4" x14ac:dyDescent="0.3">
      <c r="A1207" s="1" t="s">
        <v>47667</v>
      </c>
      <c r="B1207">
        <v>4</v>
      </c>
      <c r="C1207">
        <v>478</v>
      </c>
      <c r="D1207">
        <v>1</v>
      </c>
    </row>
    <row r="1208" spans="1:4" x14ac:dyDescent="0.3">
      <c r="A1208" s="1" t="s">
        <v>47667</v>
      </c>
      <c r="B1208">
        <v>4</v>
      </c>
      <c r="C1208">
        <v>485</v>
      </c>
      <c r="D1208">
        <v>1</v>
      </c>
    </row>
    <row r="1209" spans="1:4" x14ac:dyDescent="0.3">
      <c r="A1209" s="1" t="s">
        <v>47667</v>
      </c>
      <c r="B1209">
        <v>6</v>
      </c>
      <c r="C1209">
        <v>214</v>
      </c>
      <c r="D1209">
        <v>1</v>
      </c>
    </row>
    <row r="1210" spans="1:4" x14ac:dyDescent="0.3">
      <c r="A1210" s="1" t="s">
        <v>47667</v>
      </c>
      <c r="B1210">
        <v>7</v>
      </c>
      <c r="C1210">
        <v>541</v>
      </c>
      <c r="D1210">
        <v>1</v>
      </c>
    </row>
    <row r="1211" spans="1:4" x14ac:dyDescent="0.3">
      <c r="A1211" s="1" t="s">
        <v>47733</v>
      </c>
      <c r="B1211">
        <v>1</v>
      </c>
      <c r="C1211">
        <v>477</v>
      </c>
      <c r="D1211">
        <v>1</v>
      </c>
    </row>
    <row r="1212" spans="1:4" x14ac:dyDescent="0.3">
      <c r="A1212" s="1" t="s">
        <v>47733</v>
      </c>
      <c r="B1212">
        <v>4</v>
      </c>
      <c r="C1212">
        <v>232</v>
      </c>
      <c r="D1212">
        <v>1</v>
      </c>
    </row>
    <row r="1213" spans="1:4" x14ac:dyDescent="0.3">
      <c r="A1213" s="1" t="s">
        <v>47733</v>
      </c>
      <c r="B1213">
        <v>4</v>
      </c>
      <c r="C1213">
        <v>577</v>
      </c>
      <c r="D1213">
        <v>1</v>
      </c>
    </row>
    <row r="1214" spans="1:4" x14ac:dyDescent="0.3">
      <c r="A1214" s="1" t="s">
        <v>47733</v>
      </c>
      <c r="B1214">
        <v>8</v>
      </c>
      <c r="C1214">
        <v>479</v>
      </c>
      <c r="D1214">
        <v>1</v>
      </c>
    </row>
    <row r="1215" spans="1:4" x14ac:dyDescent="0.3">
      <c r="A1215" s="1" t="s">
        <v>47733</v>
      </c>
      <c r="B1215">
        <v>10</v>
      </c>
      <c r="C1215">
        <v>360</v>
      </c>
      <c r="D1215">
        <v>1</v>
      </c>
    </row>
    <row r="1216" spans="1:4" x14ac:dyDescent="0.3">
      <c r="A1216" s="1" t="s">
        <v>47797</v>
      </c>
      <c r="B1216">
        <v>4</v>
      </c>
      <c r="C1216">
        <v>482</v>
      </c>
      <c r="D1216">
        <v>1</v>
      </c>
    </row>
    <row r="1217" spans="1:4" x14ac:dyDescent="0.3">
      <c r="A1217" s="1" t="s">
        <v>47797</v>
      </c>
      <c r="B1217">
        <v>7</v>
      </c>
      <c r="C1217">
        <v>541</v>
      </c>
      <c r="D1217">
        <v>1</v>
      </c>
    </row>
    <row r="1218" spans="1:4" x14ac:dyDescent="0.3">
      <c r="A1218" s="1" t="s">
        <v>47797</v>
      </c>
      <c r="B1218">
        <v>8</v>
      </c>
      <c r="C1218">
        <v>480</v>
      </c>
      <c r="D1218">
        <v>2</v>
      </c>
    </row>
    <row r="1219" spans="1:4" x14ac:dyDescent="0.3">
      <c r="A1219" s="1" t="s">
        <v>47797</v>
      </c>
      <c r="B1219">
        <v>9</v>
      </c>
      <c r="C1219">
        <v>352</v>
      </c>
      <c r="D1219">
        <v>1</v>
      </c>
    </row>
    <row r="1220" spans="1:4" x14ac:dyDescent="0.3">
      <c r="A1220" s="1" t="s">
        <v>47797</v>
      </c>
      <c r="B1220">
        <v>9</v>
      </c>
      <c r="C1220">
        <v>358</v>
      </c>
      <c r="D1220">
        <v>1</v>
      </c>
    </row>
    <row r="1221" spans="1:4" x14ac:dyDescent="0.3">
      <c r="A1221" s="1" t="s">
        <v>47874</v>
      </c>
      <c r="B1221">
        <v>4</v>
      </c>
      <c r="C1221">
        <v>232</v>
      </c>
      <c r="D1221">
        <v>1</v>
      </c>
    </row>
    <row r="1222" spans="1:4" x14ac:dyDescent="0.3">
      <c r="A1222" s="1" t="s">
        <v>47874</v>
      </c>
      <c r="B1222">
        <v>4</v>
      </c>
      <c r="C1222">
        <v>477</v>
      </c>
      <c r="D1222">
        <v>1</v>
      </c>
    </row>
    <row r="1223" spans="1:4" x14ac:dyDescent="0.3">
      <c r="A1223" s="1" t="s">
        <v>47874</v>
      </c>
      <c r="B1223">
        <v>6</v>
      </c>
      <c r="C1223">
        <v>529</v>
      </c>
      <c r="D1223">
        <v>1</v>
      </c>
    </row>
    <row r="1224" spans="1:4" x14ac:dyDescent="0.3">
      <c r="A1224" s="1" t="s">
        <v>47874</v>
      </c>
      <c r="B1224">
        <v>9</v>
      </c>
      <c r="C1224">
        <v>530</v>
      </c>
      <c r="D1224">
        <v>1</v>
      </c>
    </row>
    <row r="1225" spans="1:4" x14ac:dyDescent="0.3">
      <c r="A1225" s="1" t="s">
        <v>47874</v>
      </c>
      <c r="B1225">
        <v>9</v>
      </c>
      <c r="C1225">
        <v>606</v>
      </c>
      <c r="D1225">
        <v>1</v>
      </c>
    </row>
    <row r="1226" spans="1:4" x14ac:dyDescent="0.3">
      <c r="A1226" s="1" t="s">
        <v>47928</v>
      </c>
      <c r="B1226">
        <v>6</v>
      </c>
      <c r="C1226">
        <v>215</v>
      </c>
      <c r="D1226">
        <v>1</v>
      </c>
    </row>
    <row r="1227" spans="1:4" x14ac:dyDescent="0.3">
      <c r="A1227" s="1" t="s">
        <v>47928</v>
      </c>
      <c r="B1227">
        <v>6</v>
      </c>
      <c r="C1227">
        <v>480</v>
      </c>
      <c r="D1227">
        <v>1</v>
      </c>
    </row>
    <row r="1228" spans="1:4" x14ac:dyDescent="0.3">
      <c r="A1228" s="1" t="s">
        <v>47984</v>
      </c>
      <c r="B1228">
        <v>1</v>
      </c>
      <c r="C1228">
        <v>471</v>
      </c>
      <c r="D1228">
        <v>1</v>
      </c>
    </row>
    <row r="1229" spans="1:4" x14ac:dyDescent="0.3">
      <c r="A1229" s="1" t="s">
        <v>47984</v>
      </c>
      <c r="B1229">
        <v>4</v>
      </c>
      <c r="C1229">
        <v>538</v>
      </c>
      <c r="D1229">
        <v>1</v>
      </c>
    </row>
    <row r="1230" spans="1:4" x14ac:dyDescent="0.3">
      <c r="A1230" s="1" t="s">
        <v>47984</v>
      </c>
      <c r="B1230">
        <v>4</v>
      </c>
      <c r="C1230">
        <v>571</v>
      </c>
      <c r="D1230">
        <v>1</v>
      </c>
    </row>
    <row r="1231" spans="1:4" x14ac:dyDescent="0.3">
      <c r="A1231" s="1" t="s">
        <v>47984</v>
      </c>
      <c r="B1231">
        <v>4</v>
      </c>
      <c r="C1231">
        <v>587</v>
      </c>
      <c r="D1231">
        <v>1</v>
      </c>
    </row>
    <row r="1232" spans="1:4" x14ac:dyDescent="0.3">
      <c r="A1232" s="1" t="s">
        <v>47984</v>
      </c>
      <c r="B1232">
        <v>9</v>
      </c>
      <c r="C1232">
        <v>489</v>
      </c>
      <c r="D1232">
        <v>1</v>
      </c>
    </row>
    <row r="1233" spans="1:4" x14ac:dyDescent="0.3">
      <c r="A1233" s="1" t="s">
        <v>47984</v>
      </c>
      <c r="B1233">
        <v>9</v>
      </c>
      <c r="C1233">
        <v>537</v>
      </c>
      <c r="D1233">
        <v>1</v>
      </c>
    </row>
    <row r="1234" spans="1:4" x14ac:dyDescent="0.3">
      <c r="A1234" s="1" t="s">
        <v>48041</v>
      </c>
      <c r="B1234">
        <v>4</v>
      </c>
      <c r="C1234">
        <v>480</v>
      </c>
      <c r="D1234">
        <v>1</v>
      </c>
    </row>
    <row r="1235" spans="1:4" x14ac:dyDescent="0.3">
      <c r="A1235" s="1" t="s">
        <v>48041</v>
      </c>
      <c r="B1235">
        <v>4</v>
      </c>
      <c r="C1235">
        <v>535</v>
      </c>
      <c r="D1235">
        <v>1</v>
      </c>
    </row>
    <row r="1236" spans="1:4" x14ac:dyDescent="0.3">
      <c r="A1236" s="1" t="s">
        <v>48041</v>
      </c>
      <c r="B1236">
        <v>6</v>
      </c>
      <c r="C1236">
        <v>214</v>
      </c>
      <c r="D1236">
        <v>1</v>
      </c>
    </row>
    <row r="1237" spans="1:4" x14ac:dyDescent="0.3">
      <c r="A1237" s="1" t="s">
        <v>48041</v>
      </c>
      <c r="B1237">
        <v>9</v>
      </c>
      <c r="C1237">
        <v>541</v>
      </c>
      <c r="D1237">
        <v>1</v>
      </c>
    </row>
    <row r="1238" spans="1:4" x14ac:dyDescent="0.3">
      <c r="A1238" s="1" t="s">
        <v>48097</v>
      </c>
      <c r="B1238">
        <v>1</v>
      </c>
      <c r="C1238">
        <v>356</v>
      </c>
      <c r="D1238">
        <v>1</v>
      </c>
    </row>
    <row r="1239" spans="1:4" x14ac:dyDescent="0.3">
      <c r="A1239" s="1" t="s">
        <v>48097</v>
      </c>
      <c r="B1239">
        <v>4</v>
      </c>
      <c r="C1239">
        <v>529</v>
      </c>
      <c r="D1239">
        <v>1</v>
      </c>
    </row>
    <row r="1240" spans="1:4" x14ac:dyDescent="0.3">
      <c r="A1240" s="1" t="s">
        <v>48097</v>
      </c>
      <c r="B1240">
        <v>6</v>
      </c>
      <c r="C1240">
        <v>464</v>
      </c>
      <c r="D1240">
        <v>1</v>
      </c>
    </row>
    <row r="1241" spans="1:4" x14ac:dyDescent="0.3">
      <c r="A1241" s="1" t="s">
        <v>48097</v>
      </c>
      <c r="B1241">
        <v>7</v>
      </c>
      <c r="C1241">
        <v>473</v>
      </c>
      <c r="D1241">
        <v>1</v>
      </c>
    </row>
    <row r="1242" spans="1:4" x14ac:dyDescent="0.3">
      <c r="A1242" s="1" t="s">
        <v>48097</v>
      </c>
      <c r="B1242">
        <v>7</v>
      </c>
      <c r="C1242">
        <v>477</v>
      </c>
      <c r="D1242">
        <v>1</v>
      </c>
    </row>
    <row r="1243" spans="1:4" x14ac:dyDescent="0.3">
      <c r="A1243" s="1" t="s">
        <v>48097</v>
      </c>
      <c r="B1243">
        <v>7</v>
      </c>
      <c r="C1243">
        <v>538</v>
      </c>
      <c r="D1243">
        <v>1</v>
      </c>
    </row>
    <row r="1244" spans="1:4" x14ac:dyDescent="0.3">
      <c r="A1244" s="1" t="s">
        <v>48097</v>
      </c>
      <c r="B1244">
        <v>9</v>
      </c>
      <c r="C1244">
        <v>538</v>
      </c>
      <c r="D1244">
        <v>1</v>
      </c>
    </row>
    <row r="1245" spans="1:4" x14ac:dyDescent="0.3">
      <c r="A1245" s="1" t="s">
        <v>48097</v>
      </c>
      <c r="B1245">
        <v>10</v>
      </c>
      <c r="C1245">
        <v>479</v>
      </c>
      <c r="D1245">
        <v>1</v>
      </c>
    </row>
    <row r="1246" spans="1:4" x14ac:dyDescent="0.3">
      <c r="A1246" s="1" t="s">
        <v>48160</v>
      </c>
      <c r="B1246">
        <v>1</v>
      </c>
      <c r="C1246">
        <v>528</v>
      </c>
      <c r="D1246">
        <v>1</v>
      </c>
    </row>
    <row r="1247" spans="1:4" x14ac:dyDescent="0.3">
      <c r="A1247" s="1" t="s">
        <v>48160</v>
      </c>
      <c r="B1247">
        <v>4</v>
      </c>
      <c r="C1247">
        <v>477</v>
      </c>
      <c r="D1247">
        <v>1</v>
      </c>
    </row>
    <row r="1248" spans="1:4" x14ac:dyDescent="0.3">
      <c r="A1248" s="1" t="s">
        <v>48160</v>
      </c>
      <c r="B1248">
        <v>4</v>
      </c>
      <c r="C1248">
        <v>478</v>
      </c>
      <c r="D1248">
        <v>1</v>
      </c>
    </row>
    <row r="1249" spans="1:4" x14ac:dyDescent="0.3">
      <c r="A1249" s="1" t="s">
        <v>48160</v>
      </c>
      <c r="B1249">
        <v>9</v>
      </c>
      <c r="C1249">
        <v>475</v>
      </c>
      <c r="D1249">
        <v>1</v>
      </c>
    </row>
    <row r="1250" spans="1:4" x14ac:dyDescent="0.3">
      <c r="A1250" s="1" t="s">
        <v>48230</v>
      </c>
      <c r="B1250">
        <v>1</v>
      </c>
      <c r="C1250">
        <v>480</v>
      </c>
      <c r="D1250">
        <v>1</v>
      </c>
    </row>
    <row r="1251" spans="1:4" x14ac:dyDescent="0.3">
      <c r="A1251" s="1" t="s">
        <v>48230</v>
      </c>
      <c r="B1251">
        <v>4</v>
      </c>
      <c r="C1251">
        <v>490</v>
      </c>
      <c r="D1251">
        <v>1</v>
      </c>
    </row>
    <row r="1252" spans="1:4" x14ac:dyDescent="0.3">
      <c r="A1252" s="1" t="s">
        <v>48230</v>
      </c>
      <c r="B1252">
        <v>4</v>
      </c>
      <c r="C1252">
        <v>605</v>
      </c>
      <c r="D1252">
        <v>1</v>
      </c>
    </row>
    <row r="1253" spans="1:4" x14ac:dyDescent="0.3">
      <c r="A1253" s="1" t="s">
        <v>48230</v>
      </c>
      <c r="B1253">
        <v>7</v>
      </c>
      <c r="C1253">
        <v>360</v>
      </c>
      <c r="D1253">
        <v>1</v>
      </c>
    </row>
    <row r="1254" spans="1:4" x14ac:dyDescent="0.3">
      <c r="A1254" s="1" t="s">
        <v>48230</v>
      </c>
      <c r="B1254">
        <v>9</v>
      </c>
      <c r="C1254">
        <v>466</v>
      </c>
      <c r="D1254">
        <v>1</v>
      </c>
    </row>
    <row r="1255" spans="1:4" x14ac:dyDescent="0.3">
      <c r="A1255" s="1" t="s">
        <v>48230</v>
      </c>
      <c r="B1255">
        <v>10</v>
      </c>
      <c r="C1255">
        <v>538</v>
      </c>
      <c r="D1255">
        <v>1</v>
      </c>
    </row>
    <row r="1256" spans="1:4" x14ac:dyDescent="0.3">
      <c r="A1256" s="1" t="s">
        <v>48295</v>
      </c>
      <c r="B1256">
        <v>1</v>
      </c>
      <c r="C1256">
        <v>540</v>
      </c>
      <c r="D1256">
        <v>1</v>
      </c>
    </row>
    <row r="1257" spans="1:4" x14ac:dyDescent="0.3">
      <c r="A1257" s="1" t="s">
        <v>48295</v>
      </c>
      <c r="B1257">
        <v>1</v>
      </c>
      <c r="C1257">
        <v>604</v>
      </c>
      <c r="D1257">
        <v>1</v>
      </c>
    </row>
    <row r="1258" spans="1:4" x14ac:dyDescent="0.3">
      <c r="A1258" s="1" t="s">
        <v>48295</v>
      </c>
      <c r="B1258">
        <v>6</v>
      </c>
      <c r="C1258">
        <v>538</v>
      </c>
      <c r="D1258">
        <v>1</v>
      </c>
    </row>
    <row r="1259" spans="1:4" x14ac:dyDescent="0.3">
      <c r="A1259" s="1" t="s">
        <v>48295</v>
      </c>
      <c r="B1259">
        <v>7</v>
      </c>
      <c r="C1259">
        <v>528</v>
      </c>
      <c r="D1259">
        <v>1</v>
      </c>
    </row>
    <row r="1260" spans="1:4" x14ac:dyDescent="0.3">
      <c r="A1260" s="1" t="s">
        <v>48295</v>
      </c>
      <c r="B1260">
        <v>9</v>
      </c>
      <c r="C1260">
        <v>220</v>
      </c>
      <c r="D1260">
        <v>1</v>
      </c>
    </row>
    <row r="1261" spans="1:4" x14ac:dyDescent="0.3">
      <c r="A1261" s="1" t="s">
        <v>48295</v>
      </c>
      <c r="B1261">
        <v>9</v>
      </c>
      <c r="C1261">
        <v>573</v>
      </c>
      <c r="D1261">
        <v>1</v>
      </c>
    </row>
    <row r="1262" spans="1:4" x14ac:dyDescent="0.3">
      <c r="A1262" s="1" t="s">
        <v>48295</v>
      </c>
      <c r="B1262">
        <v>10</v>
      </c>
      <c r="C1262">
        <v>581</v>
      </c>
      <c r="D1262">
        <v>1</v>
      </c>
    </row>
    <row r="1263" spans="1:4" x14ac:dyDescent="0.3">
      <c r="A1263" s="1" t="s">
        <v>48368</v>
      </c>
      <c r="B1263">
        <v>1</v>
      </c>
      <c r="C1263">
        <v>478</v>
      </c>
      <c r="D1263">
        <v>1</v>
      </c>
    </row>
    <row r="1264" spans="1:4" x14ac:dyDescent="0.3">
      <c r="A1264" s="1" t="s">
        <v>48368</v>
      </c>
      <c r="B1264">
        <v>6</v>
      </c>
      <c r="C1264">
        <v>538</v>
      </c>
      <c r="D1264">
        <v>1</v>
      </c>
    </row>
    <row r="1265" spans="1:4" x14ac:dyDescent="0.3">
      <c r="A1265" s="1" t="s">
        <v>48368</v>
      </c>
      <c r="B1265">
        <v>9</v>
      </c>
      <c r="C1265">
        <v>220</v>
      </c>
      <c r="D1265">
        <v>1</v>
      </c>
    </row>
    <row r="1266" spans="1:4" x14ac:dyDescent="0.3">
      <c r="A1266" s="1" t="s">
        <v>48368</v>
      </c>
      <c r="B1266">
        <v>9</v>
      </c>
      <c r="C1266">
        <v>480</v>
      </c>
      <c r="D1266">
        <v>1</v>
      </c>
    </row>
    <row r="1267" spans="1:4" x14ac:dyDescent="0.3">
      <c r="A1267" s="1" t="s">
        <v>48368</v>
      </c>
      <c r="B1267">
        <v>10</v>
      </c>
      <c r="C1267">
        <v>485</v>
      </c>
      <c r="D1267">
        <v>1</v>
      </c>
    </row>
    <row r="1268" spans="1:4" x14ac:dyDescent="0.3">
      <c r="A1268" s="1" t="s">
        <v>48428</v>
      </c>
      <c r="B1268">
        <v>4</v>
      </c>
      <c r="C1268">
        <v>477</v>
      </c>
      <c r="D1268">
        <v>1</v>
      </c>
    </row>
    <row r="1269" spans="1:4" x14ac:dyDescent="0.3">
      <c r="A1269" s="1" t="s">
        <v>48428</v>
      </c>
      <c r="B1269">
        <v>6</v>
      </c>
      <c r="C1269">
        <v>487</v>
      </c>
      <c r="D1269">
        <v>1</v>
      </c>
    </row>
    <row r="1270" spans="1:4" x14ac:dyDescent="0.3">
      <c r="A1270" s="1" t="s">
        <v>48428</v>
      </c>
      <c r="B1270">
        <v>8</v>
      </c>
      <c r="C1270">
        <v>536</v>
      </c>
      <c r="D1270">
        <v>1</v>
      </c>
    </row>
    <row r="1271" spans="1:4" x14ac:dyDescent="0.3">
      <c r="A1271" s="1" t="s">
        <v>48496</v>
      </c>
      <c r="B1271">
        <v>9</v>
      </c>
      <c r="C1271">
        <v>477</v>
      </c>
      <c r="D1271">
        <v>1</v>
      </c>
    </row>
    <row r="1272" spans="1:4" x14ac:dyDescent="0.3">
      <c r="A1272" s="1" t="s">
        <v>48562</v>
      </c>
      <c r="B1272">
        <v>4</v>
      </c>
      <c r="C1272">
        <v>530</v>
      </c>
      <c r="D1272">
        <v>1</v>
      </c>
    </row>
    <row r="1273" spans="1:4" x14ac:dyDescent="0.3">
      <c r="A1273" s="1" t="s">
        <v>48562</v>
      </c>
      <c r="B1273">
        <v>6</v>
      </c>
      <c r="C1273">
        <v>214</v>
      </c>
      <c r="D1273">
        <v>1</v>
      </c>
    </row>
    <row r="1274" spans="1:4" x14ac:dyDescent="0.3">
      <c r="A1274" s="1" t="s">
        <v>48562</v>
      </c>
      <c r="B1274">
        <v>6</v>
      </c>
      <c r="C1274">
        <v>530</v>
      </c>
      <c r="D1274">
        <v>1</v>
      </c>
    </row>
    <row r="1275" spans="1:4" x14ac:dyDescent="0.3">
      <c r="A1275" s="1" t="s">
        <v>48562</v>
      </c>
      <c r="B1275">
        <v>9</v>
      </c>
      <c r="C1275">
        <v>477</v>
      </c>
      <c r="D1275">
        <v>1</v>
      </c>
    </row>
    <row r="1276" spans="1:4" x14ac:dyDescent="0.3">
      <c r="A1276" s="1" t="s">
        <v>48562</v>
      </c>
      <c r="B1276">
        <v>9</v>
      </c>
      <c r="C1276">
        <v>538</v>
      </c>
      <c r="D1276">
        <v>1</v>
      </c>
    </row>
    <row r="1277" spans="1:4" x14ac:dyDescent="0.3">
      <c r="A1277" s="1" t="s">
        <v>48620</v>
      </c>
      <c r="B1277">
        <v>1</v>
      </c>
      <c r="C1277">
        <v>220</v>
      </c>
      <c r="D1277">
        <v>1</v>
      </c>
    </row>
    <row r="1278" spans="1:4" x14ac:dyDescent="0.3">
      <c r="A1278" s="1" t="s">
        <v>48620</v>
      </c>
      <c r="B1278">
        <v>4</v>
      </c>
      <c r="C1278">
        <v>483</v>
      </c>
      <c r="D1278">
        <v>1</v>
      </c>
    </row>
    <row r="1279" spans="1:4" x14ac:dyDescent="0.3">
      <c r="A1279" s="1" t="s">
        <v>48620</v>
      </c>
      <c r="B1279">
        <v>7</v>
      </c>
      <c r="C1279">
        <v>223</v>
      </c>
      <c r="D1279">
        <v>1</v>
      </c>
    </row>
    <row r="1280" spans="1:4" x14ac:dyDescent="0.3">
      <c r="A1280" s="1" t="s">
        <v>48620</v>
      </c>
      <c r="B1280">
        <v>8</v>
      </c>
      <c r="C1280">
        <v>485</v>
      </c>
      <c r="D1280">
        <v>1</v>
      </c>
    </row>
    <row r="1281" spans="1:4" x14ac:dyDescent="0.3">
      <c r="A1281" s="1" t="s">
        <v>48678</v>
      </c>
      <c r="B1281">
        <v>4</v>
      </c>
      <c r="C1281">
        <v>479</v>
      </c>
      <c r="D1281">
        <v>1</v>
      </c>
    </row>
    <row r="1282" spans="1:4" x14ac:dyDescent="0.3">
      <c r="A1282" s="1" t="s">
        <v>48678</v>
      </c>
      <c r="B1282">
        <v>6</v>
      </c>
      <c r="C1282">
        <v>223</v>
      </c>
      <c r="D1282">
        <v>1</v>
      </c>
    </row>
    <row r="1283" spans="1:4" x14ac:dyDescent="0.3">
      <c r="A1283" s="1" t="s">
        <v>48678</v>
      </c>
      <c r="B1283">
        <v>6</v>
      </c>
      <c r="C1283">
        <v>477</v>
      </c>
      <c r="D1283">
        <v>1</v>
      </c>
    </row>
    <row r="1284" spans="1:4" x14ac:dyDescent="0.3">
      <c r="A1284" s="1" t="s">
        <v>48678</v>
      </c>
      <c r="B1284">
        <v>7</v>
      </c>
      <c r="C1284">
        <v>472</v>
      </c>
      <c r="D1284">
        <v>1</v>
      </c>
    </row>
    <row r="1285" spans="1:4" x14ac:dyDescent="0.3">
      <c r="A1285" s="1" t="s">
        <v>48678</v>
      </c>
      <c r="B1285">
        <v>7</v>
      </c>
      <c r="C1285">
        <v>477</v>
      </c>
      <c r="D1285">
        <v>1</v>
      </c>
    </row>
    <row r="1286" spans="1:4" x14ac:dyDescent="0.3">
      <c r="A1286" s="1" t="s">
        <v>48678</v>
      </c>
      <c r="B1286">
        <v>7</v>
      </c>
      <c r="C1286">
        <v>537</v>
      </c>
      <c r="D1286">
        <v>1</v>
      </c>
    </row>
    <row r="1287" spans="1:4" x14ac:dyDescent="0.3">
      <c r="A1287" s="1" t="s">
        <v>48678</v>
      </c>
      <c r="B1287">
        <v>10</v>
      </c>
      <c r="C1287">
        <v>214</v>
      </c>
      <c r="D1287">
        <v>1</v>
      </c>
    </row>
    <row r="1288" spans="1:4" x14ac:dyDescent="0.3">
      <c r="A1288" s="1" t="s">
        <v>48753</v>
      </c>
      <c r="B1288">
        <v>1</v>
      </c>
      <c r="C1288">
        <v>215</v>
      </c>
      <c r="D1288">
        <v>1</v>
      </c>
    </row>
    <row r="1289" spans="1:4" x14ac:dyDescent="0.3">
      <c r="A1289" s="1" t="s">
        <v>48753</v>
      </c>
      <c r="B1289">
        <v>4</v>
      </c>
      <c r="C1289">
        <v>214</v>
      </c>
      <c r="D1289">
        <v>1</v>
      </c>
    </row>
    <row r="1290" spans="1:4" x14ac:dyDescent="0.3">
      <c r="A1290" s="1" t="s">
        <v>48753</v>
      </c>
      <c r="B1290">
        <v>4</v>
      </c>
      <c r="C1290">
        <v>537</v>
      </c>
      <c r="D1290">
        <v>1</v>
      </c>
    </row>
    <row r="1291" spans="1:4" x14ac:dyDescent="0.3">
      <c r="A1291" s="1" t="s">
        <v>48753</v>
      </c>
      <c r="B1291">
        <v>7</v>
      </c>
      <c r="C1291">
        <v>362</v>
      </c>
      <c r="D1291">
        <v>1</v>
      </c>
    </row>
    <row r="1292" spans="1:4" x14ac:dyDescent="0.3">
      <c r="A1292" s="1" t="s">
        <v>48753</v>
      </c>
      <c r="B1292">
        <v>9</v>
      </c>
      <c r="C1292">
        <v>223</v>
      </c>
      <c r="D1292">
        <v>1</v>
      </c>
    </row>
    <row r="1293" spans="1:4" x14ac:dyDescent="0.3">
      <c r="A1293" s="1" t="s">
        <v>48753</v>
      </c>
      <c r="B1293">
        <v>9</v>
      </c>
      <c r="C1293">
        <v>473</v>
      </c>
      <c r="D1293">
        <v>1</v>
      </c>
    </row>
    <row r="1294" spans="1:4" x14ac:dyDescent="0.3">
      <c r="A1294" s="1" t="s">
        <v>48753</v>
      </c>
      <c r="B1294">
        <v>9</v>
      </c>
      <c r="C1294">
        <v>476</v>
      </c>
      <c r="D1294">
        <v>1</v>
      </c>
    </row>
    <row r="1295" spans="1:4" x14ac:dyDescent="0.3">
      <c r="A1295" s="1" t="s">
        <v>48753</v>
      </c>
      <c r="B1295">
        <v>10</v>
      </c>
      <c r="C1295">
        <v>223</v>
      </c>
      <c r="D1295">
        <v>1</v>
      </c>
    </row>
    <row r="1296" spans="1:4" x14ac:dyDescent="0.3">
      <c r="A1296" s="1" t="s">
        <v>48818</v>
      </c>
      <c r="B1296">
        <v>1</v>
      </c>
      <c r="C1296">
        <v>220</v>
      </c>
      <c r="D1296">
        <v>1</v>
      </c>
    </row>
    <row r="1297" spans="1:4" x14ac:dyDescent="0.3">
      <c r="A1297" s="1" t="s">
        <v>48818</v>
      </c>
      <c r="B1297">
        <v>1</v>
      </c>
      <c r="C1297">
        <v>475</v>
      </c>
      <c r="D1297">
        <v>1</v>
      </c>
    </row>
    <row r="1298" spans="1:4" x14ac:dyDescent="0.3">
      <c r="A1298" s="1" t="s">
        <v>48818</v>
      </c>
      <c r="B1298">
        <v>1</v>
      </c>
      <c r="C1298">
        <v>528</v>
      </c>
      <c r="D1298">
        <v>1</v>
      </c>
    </row>
    <row r="1299" spans="1:4" x14ac:dyDescent="0.3">
      <c r="A1299" s="1" t="s">
        <v>48818</v>
      </c>
      <c r="B1299">
        <v>4</v>
      </c>
      <c r="C1299">
        <v>475</v>
      </c>
      <c r="D1299">
        <v>1</v>
      </c>
    </row>
    <row r="1300" spans="1:4" x14ac:dyDescent="0.3">
      <c r="A1300" s="1" t="s">
        <v>48818</v>
      </c>
      <c r="B1300">
        <v>6</v>
      </c>
      <c r="C1300">
        <v>480</v>
      </c>
      <c r="D1300">
        <v>1</v>
      </c>
    </row>
    <row r="1301" spans="1:4" x14ac:dyDescent="0.3">
      <c r="A1301" s="1" t="s">
        <v>48818</v>
      </c>
      <c r="B1301">
        <v>7</v>
      </c>
      <c r="C1301">
        <v>220</v>
      </c>
      <c r="D1301">
        <v>1</v>
      </c>
    </row>
    <row r="1302" spans="1:4" x14ac:dyDescent="0.3">
      <c r="A1302" s="1" t="s">
        <v>48818</v>
      </c>
      <c r="B1302">
        <v>10</v>
      </c>
      <c r="C1302">
        <v>214</v>
      </c>
      <c r="D1302">
        <v>1</v>
      </c>
    </row>
    <row r="1303" spans="1:4" x14ac:dyDescent="0.3">
      <c r="A1303" s="1" t="s">
        <v>48818</v>
      </c>
      <c r="B1303">
        <v>10</v>
      </c>
      <c r="C1303">
        <v>596</v>
      </c>
      <c r="D1303">
        <v>1</v>
      </c>
    </row>
    <row r="1304" spans="1:4" x14ac:dyDescent="0.3">
      <c r="A1304" s="1" t="s">
        <v>48880</v>
      </c>
      <c r="B1304">
        <v>1</v>
      </c>
      <c r="C1304">
        <v>479</v>
      </c>
      <c r="D1304">
        <v>1</v>
      </c>
    </row>
    <row r="1305" spans="1:4" x14ac:dyDescent="0.3">
      <c r="A1305" s="1" t="s">
        <v>48880</v>
      </c>
      <c r="B1305">
        <v>1</v>
      </c>
      <c r="C1305">
        <v>566</v>
      </c>
      <c r="D1305">
        <v>1</v>
      </c>
    </row>
    <row r="1306" spans="1:4" x14ac:dyDescent="0.3">
      <c r="A1306" s="1" t="s">
        <v>48880</v>
      </c>
      <c r="B1306">
        <v>6</v>
      </c>
      <c r="C1306">
        <v>485</v>
      </c>
      <c r="D1306">
        <v>1</v>
      </c>
    </row>
    <row r="1307" spans="1:4" x14ac:dyDescent="0.3">
      <c r="A1307" s="1" t="s">
        <v>48880</v>
      </c>
      <c r="B1307">
        <v>6</v>
      </c>
      <c r="C1307">
        <v>537</v>
      </c>
      <c r="D1307">
        <v>1</v>
      </c>
    </row>
    <row r="1308" spans="1:4" x14ac:dyDescent="0.3">
      <c r="A1308" s="1" t="s">
        <v>48880</v>
      </c>
      <c r="B1308">
        <v>7</v>
      </c>
      <c r="C1308">
        <v>529</v>
      </c>
      <c r="D1308">
        <v>1</v>
      </c>
    </row>
    <row r="1309" spans="1:4" x14ac:dyDescent="0.3">
      <c r="A1309" s="1" t="s">
        <v>48943</v>
      </c>
      <c r="B1309">
        <v>1</v>
      </c>
      <c r="C1309">
        <v>387</v>
      </c>
      <c r="D1309">
        <v>1</v>
      </c>
    </row>
    <row r="1310" spans="1:4" x14ac:dyDescent="0.3">
      <c r="A1310" s="1" t="s">
        <v>48943</v>
      </c>
      <c r="B1310">
        <v>4</v>
      </c>
      <c r="C1310">
        <v>482</v>
      </c>
      <c r="D1310">
        <v>1</v>
      </c>
    </row>
    <row r="1311" spans="1:4" x14ac:dyDescent="0.3">
      <c r="A1311" s="1" t="s">
        <v>48943</v>
      </c>
      <c r="B1311">
        <v>4</v>
      </c>
      <c r="C1311">
        <v>528</v>
      </c>
      <c r="D1311">
        <v>1</v>
      </c>
    </row>
    <row r="1312" spans="1:4" x14ac:dyDescent="0.3">
      <c r="A1312" s="1" t="s">
        <v>48943</v>
      </c>
      <c r="B1312">
        <v>6</v>
      </c>
      <c r="C1312">
        <v>480</v>
      </c>
      <c r="D1312">
        <v>1</v>
      </c>
    </row>
    <row r="1313" spans="1:4" x14ac:dyDescent="0.3">
      <c r="A1313" s="1" t="s">
        <v>48943</v>
      </c>
      <c r="B1313">
        <v>7</v>
      </c>
      <c r="C1313">
        <v>482</v>
      </c>
      <c r="D1313">
        <v>1</v>
      </c>
    </row>
    <row r="1314" spans="1:4" x14ac:dyDescent="0.3">
      <c r="A1314" s="1" t="s">
        <v>48999</v>
      </c>
      <c r="B1314">
        <v>4</v>
      </c>
      <c r="C1314">
        <v>215</v>
      </c>
      <c r="D1314">
        <v>1</v>
      </c>
    </row>
    <row r="1315" spans="1:4" x14ac:dyDescent="0.3">
      <c r="A1315" s="1" t="s">
        <v>48999</v>
      </c>
      <c r="B1315">
        <v>4</v>
      </c>
      <c r="C1315">
        <v>354</v>
      </c>
      <c r="D1315">
        <v>1</v>
      </c>
    </row>
    <row r="1316" spans="1:4" x14ac:dyDescent="0.3">
      <c r="A1316" s="1" t="s">
        <v>48999</v>
      </c>
      <c r="B1316">
        <v>4</v>
      </c>
      <c r="C1316">
        <v>580</v>
      </c>
      <c r="D1316">
        <v>1</v>
      </c>
    </row>
    <row r="1317" spans="1:4" x14ac:dyDescent="0.3">
      <c r="A1317" s="1" t="s">
        <v>48999</v>
      </c>
      <c r="B1317">
        <v>6</v>
      </c>
      <c r="C1317">
        <v>229</v>
      </c>
      <c r="D1317">
        <v>1</v>
      </c>
    </row>
    <row r="1318" spans="1:4" x14ac:dyDescent="0.3">
      <c r="A1318" s="1" t="s">
        <v>48999</v>
      </c>
      <c r="B1318">
        <v>6</v>
      </c>
      <c r="C1318">
        <v>528</v>
      </c>
      <c r="D1318">
        <v>1</v>
      </c>
    </row>
    <row r="1319" spans="1:4" x14ac:dyDescent="0.3">
      <c r="A1319" s="1" t="s">
        <v>48999</v>
      </c>
      <c r="B1319">
        <v>8</v>
      </c>
      <c r="C1319">
        <v>383</v>
      </c>
      <c r="D1319">
        <v>1</v>
      </c>
    </row>
    <row r="1320" spans="1:4" x14ac:dyDescent="0.3">
      <c r="A1320" s="1" t="s">
        <v>49068</v>
      </c>
      <c r="B1320">
        <v>8</v>
      </c>
      <c r="C1320">
        <v>220</v>
      </c>
      <c r="D1320">
        <v>1</v>
      </c>
    </row>
    <row r="1321" spans="1:4" x14ac:dyDescent="0.3">
      <c r="A1321" s="1" t="s">
        <v>49068</v>
      </c>
      <c r="B1321">
        <v>10</v>
      </c>
      <c r="C1321">
        <v>480</v>
      </c>
      <c r="D1321">
        <v>1</v>
      </c>
    </row>
    <row r="1322" spans="1:4" x14ac:dyDescent="0.3">
      <c r="A1322" s="1" t="s">
        <v>49133</v>
      </c>
      <c r="B1322">
        <v>4</v>
      </c>
      <c r="C1322">
        <v>477</v>
      </c>
      <c r="D1322">
        <v>1</v>
      </c>
    </row>
    <row r="1323" spans="1:4" x14ac:dyDescent="0.3">
      <c r="A1323" s="1" t="s">
        <v>49133</v>
      </c>
      <c r="B1323">
        <v>4</v>
      </c>
      <c r="C1323">
        <v>491</v>
      </c>
      <c r="D1323">
        <v>1</v>
      </c>
    </row>
    <row r="1324" spans="1:4" x14ac:dyDescent="0.3">
      <c r="A1324" s="1" t="s">
        <v>49133</v>
      </c>
      <c r="B1324">
        <v>6</v>
      </c>
      <c r="C1324">
        <v>486</v>
      </c>
      <c r="D1324">
        <v>1</v>
      </c>
    </row>
    <row r="1325" spans="1:4" x14ac:dyDescent="0.3">
      <c r="A1325" s="1" t="s">
        <v>49133</v>
      </c>
      <c r="B1325">
        <v>9</v>
      </c>
      <c r="C1325">
        <v>235</v>
      </c>
      <c r="D1325">
        <v>1</v>
      </c>
    </row>
    <row r="1326" spans="1:4" x14ac:dyDescent="0.3">
      <c r="A1326" s="1" t="s">
        <v>49133</v>
      </c>
      <c r="B1326">
        <v>9</v>
      </c>
      <c r="C1326">
        <v>536</v>
      </c>
      <c r="D1326">
        <v>1</v>
      </c>
    </row>
    <row r="1327" spans="1:4" x14ac:dyDescent="0.3">
      <c r="A1327" s="1" t="s">
        <v>49133</v>
      </c>
      <c r="B1327">
        <v>9</v>
      </c>
      <c r="C1327">
        <v>564</v>
      </c>
      <c r="D1327">
        <v>1</v>
      </c>
    </row>
    <row r="1328" spans="1:4" x14ac:dyDescent="0.3">
      <c r="A1328" s="1" t="s">
        <v>49133</v>
      </c>
      <c r="B1328">
        <v>10</v>
      </c>
      <c r="C1328">
        <v>480</v>
      </c>
      <c r="D1328">
        <v>1</v>
      </c>
    </row>
    <row r="1329" spans="1:4" x14ac:dyDescent="0.3">
      <c r="A1329" s="1" t="s">
        <v>49133</v>
      </c>
      <c r="B1329">
        <v>10</v>
      </c>
      <c r="C1329">
        <v>535</v>
      </c>
      <c r="D1329">
        <v>1</v>
      </c>
    </row>
    <row r="1330" spans="1:4" x14ac:dyDescent="0.3">
      <c r="A1330" s="1" t="s">
        <v>49230</v>
      </c>
      <c r="B1330">
        <v>4</v>
      </c>
      <c r="C1330">
        <v>480</v>
      </c>
      <c r="D1330">
        <v>1</v>
      </c>
    </row>
    <row r="1331" spans="1:4" x14ac:dyDescent="0.3">
      <c r="A1331" s="1" t="s">
        <v>49230</v>
      </c>
      <c r="B1331">
        <v>4</v>
      </c>
      <c r="C1331">
        <v>538</v>
      </c>
      <c r="D1331">
        <v>1</v>
      </c>
    </row>
    <row r="1332" spans="1:4" x14ac:dyDescent="0.3">
      <c r="A1332" s="1" t="s">
        <v>49230</v>
      </c>
      <c r="B1332">
        <v>7</v>
      </c>
      <c r="C1332">
        <v>561</v>
      </c>
      <c r="D1332">
        <v>1</v>
      </c>
    </row>
    <row r="1333" spans="1:4" x14ac:dyDescent="0.3">
      <c r="A1333" s="1" t="s">
        <v>49230</v>
      </c>
      <c r="B1333">
        <v>8</v>
      </c>
      <c r="C1333">
        <v>360</v>
      </c>
      <c r="D1333">
        <v>1</v>
      </c>
    </row>
    <row r="1334" spans="1:4" x14ac:dyDescent="0.3">
      <c r="A1334" s="1" t="s">
        <v>49230</v>
      </c>
      <c r="B1334">
        <v>8</v>
      </c>
      <c r="C1334">
        <v>477</v>
      </c>
      <c r="D1334">
        <v>1</v>
      </c>
    </row>
    <row r="1335" spans="1:4" x14ac:dyDescent="0.3">
      <c r="A1335" s="1" t="s">
        <v>49230</v>
      </c>
      <c r="B1335">
        <v>9</v>
      </c>
      <c r="C1335">
        <v>477</v>
      </c>
      <c r="D1335">
        <v>1</v>
      </c>
    </row>
    <row r="1336" spans="1:4" x14ac:dyDescent="0.3">
      <c r="A1336" s="1" t="s">
        <v>49298</v>
      </c>
      <c r="B1336">
        <v>6</v>
      </c>
      <c r="C1336">
        <v>480</v>
      </c>
      <c r="D1336">
        <v>1</v>
      </c>
    </row>
    <row r="1337" spans="1:4" x14ac:dyDescent="0.3">
      <c r="A1337" s="1" t="s">
        <v>49298</v>
      </c>
      <c r="B1337">
        <v>7</v>
      </c>
      <c r="C1337">
        <v>539</v>
      </c>
      <c r="D1337">
        <v>1</v>
      </c>
    </row>
    <row r="1338" spans="1:4" x14ac:dyDescent="0.3">
      <c r="A1338" s="1" t="s">
        <v>49298</v>
      </c>
      <c r="B1338">
        <v>8</v>
      </c>
      <c r="C1338">
        <v>539</v>
      </c>
      <c r="D1338">
        <v>1</v>
      </c>
    </row>
    <row r="1339" spans="1:4" x14ac:dyDescent="0.3">
      <c r="A1339" s="1" t="s">
        <v>49350</v>
      </c>
      <c r="B1339">
        <v>1</v>
      </c>
      <c r="C1339">
        <v>220</v>
      </c>
      <c r="D1339">
        <v>1</v>
      </c>
    </row>
    <row r="1340" spans="1:4" x14ac:dyDescent="0.3">
      <c r="A1340" s="1" t="s">
        <v>49350</v>
      </c>
      <c r="B1340">
        <v>1</v>
      </c>
      <c r="C1340">
        <v>356</v>
      </c>
      <c r="D1340">
        <v>1</v>
      </c>
    </row>
    <row r="1341" spans="1:4" x14ac:dyDescent="0.3">
      <c r="A1341" s="1" t="s">
        <v>49350</v>
      </c>
      <c r="B1341">
        <v>1</v>
      </c>
      <c r="C1341">
        <v>477</v>
      </c>
      <c r="D1341">
        <v>1</v>
      </c>
    </row>
    <row r="1342" spans="1:4" x14ac:dyDescent="0.3">
      <c r="A1342" s="1" t="s">
        <v>49350</v>
      </c>
      <c r="B1342">
        <v>4</v>
      </c>
      <c r="C1342">
        <v>214</v>
      </c>
      <c r="D1342">
        <v>1</v>
      </c>
    </row>
    <row r="1343" spans="1:4" x14ac:dyDescent="0.3">
      <c r="A1343" s="1" t="s">
        <v>49350</v>
      </c>
      <c r="B1343">
        <v>4</v>
      </c>
      <c r="C1343">
        <v>223</v>
      </c>
      <c r="D1343">
        <v>2</v>
      </c>
    </row>
    <row r="1344" spans="1:4" x14ac:dyDescent="0.3">
      <c r="A1344" s="1" t="s">
        <v>49350</v>
      </c>
      <c r="B1344">
        <v>4</v>
      </c>
      <c r="C1344">
        <v>574</v>
      </c>
      <c r="D1344">
        <v>1</v>
      </c>
    </row>
    <row r="1345" spans="1:4" x14ac:dyDescent="0.3">
      <c r="A1345" s="1" t="s">
        <v>49350</v>
      </c>
      <c r="B1345">
        <v>8</v>
      </c>
      <c r="C1345">
        <v>605</v>
      </c>
      <c r="D1345">
        <v>1</v>
      </c>
    </row>
    <row r="1346" spans="1:4" x14ac:dyDescent="0.3">
      <c r="A1346" s="1" t="s">
        <v>49420</v>
      </c>
      <c r="B1346">
        <v>8</v>
      </c>
      <c r="C1346">
        <v>214</v>
      </c>
      <c r="D1346">
        <v>1</v>
      </c>
    </row>
    <row r="1347" spans="1:4" x14ac:dyDescent="0.3">
      <c r="A1347" s="1" t="s">
        <v>49420</v>
      </c>
      <c r="B1347">
        <v>8</v>
      </c>
      <c r="C1347">
        <v>480</v>
      </c>
      <c r="D1347">
        <v>1</v>
      </c>
    </row>
    <row r="1348" spans="1:4" x14ac:dyDescent="0.3">
      <c r="A1348" s="1" t="s">
        <v>49420</v>
      </c>
      <c r="B1348">
        <v>10</v>
      </c>
      <c r="C1348">
        <v>528</v>
      </c>
      <c r="D1348">
        <v>1</v>
      </c>
    </row>
    <row r="1349" spans="1:4" x14ac:dyDescent="0.3">
      <c r="A1349" s="1" t="s">
        <v>49420</v>
      </c>
      <c r="B1349">
        <v>10</v>
      </c>
      <c r="C1349">
        <v>530</v>
      </c>
      <c r="D1349">
        <v>1</v>
      </c>
    </row>
    <row r="1350" spans="1:4" x14ac:dyDescent="0.3">
      <c r="A1350" s="1" t="s">
        <v>49420</v>
      </c>
      <c r="B1350">
        <v>10</v>
      </c>
      <c r="C1350">
        <v>577</v>
      </c>
      <c r="D1350">
        <v>1</v>
      </c>
    </row>
    <row r="1351" spans="1:4" x14ac:dyDescent="0.3">
      <c r="A1351" s="1" t="s">
        <v>49496</v>
      </c>
      <c r="B1351">
        <v>4</v>
      </c>
      <c r="C1351">
        <v>476</v>
      </c>
      <c r="D1351">
        <v>1</v>
      </c>
    </row>
    <row r="1352" spans="1:4" x14ac:dyDescent="0.3">
      <c r="A1352" s="1" t="s">
        <v>49496</v>
      </c>
      <c r="B1352">
        <v>4</v>
      </c>
      <c r="C1352">
        <v>540</v>
      </c>
      <c r="D1352">
        <v>1</v>
      </c>
    </row>
    <row r="1353" spans="1:4" x14ac:dyDescent="0.3">
      <c r="A1353" s="1" t="s">
        <v>49496</v>
      </c>
      <c r="B1353">
        <v>7</v>
      </c>
      <c r="C1353">
        <v>215</v>
      </c>
      <c r="D1353">
        <v>1</v>
      </c>
    </row>
    <row r="1354" spans="1:4" x14ac:dyDescent="0.3">
      <c r="A1354" s="1" t="s">
        <v>49496</v>
      </c>
      <c r="B1354">
        <v>9</v>
      </c>
      <c r="C1354">
        <v>488</v>
      </c>
      <c r="D1354">
        <v>1</v>
      </c>
    </row>
    <row r="1355" spans="1:4" x14ac:dyDescent="0.3">
      <c r="A1355" s="1" t="s">
        <v>49496</v>
      </c>
      <c r="B1355">
        <v>10</v>
      </c>
      <c r="C1355">
        <v>215</v>
      </c>
      <c r="D1355">
        <v>1</v>
      </c>
    </row>
    <row r="1356" spans="1:4" x14ac:dyDescent="0.3">
      <c r="A1356" s="1" t="s">
        <v>49563</v>
      </c>
      <c r="B1356">
        <v>7</v>
      </c>
      <c r="C1356">
        <v>220</v>
      </c>
      <c r="D1356">
        <v>1</v>
      </c>
    </row>
    <row r="1357" spans="1:4" x14ac:dyDescent="0.3">
      <c r="A1357" s="1" t="s">
        <v>49563</v>
      </c>
      <c r="B1357">
        <v>9</v>
      </c>
      <c r="C1357">
        <v>539</v>
      </c>
      <c r="D1357">
        <v>1</v>
      </c>
    </row>
    <row r="1358" spans="1:4" x14ac:dyDescent="0.3">
      <c r="A1358" s="1" t="s">
        <v>49623</v>
      </c>
      <c r="B1358">
        <v>4</v>
      </c>
      <c r="C1358">
        <v>528</v>
      </c>
      <c r="D1358">
        <v>1</v>
      </c>
    </row>
    <row r="1359" spans="1:4" x14ac:dyDescent="0.3">
      <c r="A1359" s="1" t="s">
        <v>49623</v>
      </c>
      <c r="B1359">
        <v>6</v>
      </c>
      <c r="C1359">
        <v>220</v>
      </c>
      <c r="D1359">
        <v>1</v>
      </c>
    </row>
    <row r="1360" spans="1:4" x14ac:dyDescent="0.3">
      <c r="A1360" s="1" t="s">
        <v>49623</v>
      </c>
      <c r="B1360">
        <v>8</v>
      </c>
      <c r="C1360">
        <v>471</v>
      </c>
      <c r="D1360">
        <v>1</v>
      </c>
    </row>
    <row r="1361" spans="1:4" x14ac:dyDescent="0.3">
      <c r="A1361" s="1" t="s">
        <v>49623</v>
      </c>
      <c r="B1361">
        <v>8</v>
      </c>
      <c r="C1361">
        <v>560</v>
      </c>
      <c r="D1361">
        <v>1</v>
      </c>
    </row>
    <row r="1362" spans="1:4" x14ac:dyDescent="0.3">
      <c r="A1362" s="1" t="s">
        <v>49623</v>
      </c>
      <c r="B1362">
        <v>9</v>
      </c>
      <c r="C1362">
        <v>484</v>
      </c>
      <c r="D1362">
        <v>1</v>
      </c>
    </row>
    <row r="1363" spans="1:4" x14ac:dyDescent="0.3">
      <c r="A1363" s="1" t="s">
        <v>49623</v>
      </c>
      <c r="B1363">
        <v>10</v>
      </c>
      <c r="C1363">
        <v>383</v>
      </c>
      <c r="D1363">
        <v>1</v>
      </c>
    </row>
    <row r="1364" spans="1:4" x14ac:dyDescent="0.3">
      <c r="A1364" s="1" t="s">
        <v>49623</v>
      </c>
      <c r="B1364">
        <v>10</v>
      </c>
      <c r="C1364">
        <v>566</v>
      </c>
      <c r="D1364">
        <v>1</v>
      </c>
    </row>
    <row r="1365" spans="1:4" x14ac:dyDescent="0.3">
      <c r="A1365" s="1" t="s">
        <v>49688</v>
      </c>
      <c r="B1365">
        <v>1</v>
      </c>
      <c r="C1365">
        <v>537</v>
      </c>
      <c r="D1365">
        <v>1</v>
      </c>
    </row>
    <row r="1366" spans="1:4" x14ac:dyDescent="0.3">
      <c r="A1366" s="1" t="s">
        <v>49688</v>
      </c>
      <c r="B1366">
        <v>4</v>
      </c>
      <c r="C1366">
        <v>536</v>
      </c>
      <c r="D1366">
        <v>1</v>
      </c>
    </row>
    <row r="1367" spans="1:4" x14ac:dyDescent="0.3">
      <c r="A1367" s="1" t="s">
        <v>49688</v>
      </c>
      <c r="B1367">
        <v>4</v>
      </c>
      <c r="C1367">
        <v>588</v>
      </c>
      <c r="D1367">
        <v>1</v>
      </c>
    </row>
    <row r="1368" spans="1:4" x14ac:dyDescent="0.3">
      <c r="A1368" s="1" t="s">
        <v>49688</v>
      </c>
      <c r="B1368">
        <v>7</v>
      </c>
      <c r="C1368">
        <v>479</v>
      </c>
      <c r="D1368">
        <v>1</v>
      </c>
    </row>
    <row r="1369" spans="1:4" x14ac:dyDescent="0.3">
      <c r="A1369" s="1" t="s">
        <v>49688</v>
      </c>
      <c r="B1369">
        <v>7</v>
      </c>
      <c r="C1369">
        <v>480</v>
      </c>
      <c r="D1369">
        <v>1</v>
      </c>
    </row>
    <row r="1370" spans="1:4" x14ac:dyDescent="0.3">
      <c r="A1370" s="1" t="s">
        <v>49688</v>
      </c>
      <c r="B1370">
        <v>9</v>
      </c>
      <c r="C1370">
        <v>375</v>
      </c>
      <c r="D1370">
        <v>1</v>
      </c>
    </row>
    <row r="1371" spans="1:4" x14ac:dyDescent="0.3">
      <c r="A1371" s="1" t="s">
        <v>49688</v>
      </c>
      <c r="B1371">
        <v>9</v>
      </c>
      <c r="C1371">
        <v>484</v>
      </c>
      <c r="D1371">
        <v>1</v>
      </c>
    </row>
    <row r="1372" spans="1:4" x14ac:dyDescent="0.3">
      <c r="A1372" s="1" t="s">
        <v>49688</v>
      </c>
      <c r="B1372">
        <v>9</v>
      </c>
      <c r="C1372">
        <v>563</v>
      </c>
      <c r="D1372">
        <v>1</v>
      </c>
    </row>
    <row r="1373" spans="1:4" x14ac:dyDescent="0.3">
      <c r="A1373" s="1" t="s">
        <v>49749</v>
      </c>
      <c r="B1373">
        <v>4</v>
      </c>
      <c r="C1373">
        <v>530</v>
      </c>
      <c r="D1373">
        <v>1</v>
      </c>
    </row>
    <row r="1374" spans="1:4" x14ac:dyDescent="0.3">
      <c r="A1374" s="1" t="s">
        <v>49749</v>
      </c>
      <c r="B1374">
        <v>6</v>
      </c>
      <c r="C1374">
        <v>576</v>
      </c>
      <c r="D1374">
        <v>1</v>
      </c>
    </row>
    <row r="1375" spans="1:4" x14ac:dyDescent="0.3">
      <c r="A1375" s="1" t="s">
        <v>49749</v>
      </c>
      <c r="B1375">
        <v>7</v>
      </c>
      <c r="C1375">
        <v>575</v>
      </c>
      <c r="D1375">
        <v>1</v>
      </c>
    </row>
    <row r="1376" spans="1:4" x14ac:dyDescent="0.3">
      <c r="A1376" s="1" t="s">
        <v>49749</v>
      </c>
      <c r="B1376">
        <v>9</v>
      </c>
      <c r="C1376">
        <v>477</v>
      </c>
      <c r="D1376">
        <v>1</v>
      </c>
    </row>
    <row r="1377" spans="1:4" x14ac:dyDescent="0.3">
      <c r="A1377" s="1" t="s">
        <v>49749</v>
      </c>
      <c r="B1377">
        <v>10</v>
      </c>
      <c r="C1377">
        <v>478</v>
      </c>
      <c r="D1377">
        <v>1</v>
      </c>
    </row>
    <row r="1378" spans="1:4" x14ac:dyDescent="0.3">
      <c r="A1378" s="1" t="s">
        <v>49749</v>
      </c>
      <c r="B1378">
        <v>10</v>
      </c>
      <c r="C1378">
        <v>606</v>
      </c>
      <c r="D1378">
        <v>1</v>
      </c>
    </row>
    <row r="1379" spans="1:4" x14ac:dyDescent="0.3">
      <c r="A1379" s="1" t="s">
        <v>49813</v>
      </c>
      <c r="B1379">
        <v>1</v>
      </c>
      <c r="C1379">
        <v>477</v>
      </c>
      <c r="D1379">
        <v>1</v>
      </c>
    </row>
    <row r="1380" spans="1:4" x14ac:dyDescent="0.3">
      <c r="A1380" s="1" t="s">
        <v>49813</v>
      </c>
      <c r="B1380">
        <v>4</v>
      </c>
      <c r="C1380">
        <v>478</v>
      </c>
      <c r="D1380">
        <v>2</v>
      </c>
    </row>
    <row r="1381" spans="1:4" x14ac:dyDescent="0.3">
      <c r="A1381" s="1" t="s">
        <v>49813</v>
      </c>
      <c r="B1381">
        <v>9</v>
      </c>
      <c r="C1381">
        <v>483</v>
      </c>
      <c r="D1381">
        <v>1</v>
      </c>
    </row>
    <row r="1382" spans="1:4" x14ac:dyDescent="0.3">
      <c r="A1382" s="1" t="s">
        <v>49860</v>
      </c>
      <c r="B1382">
        <v>4</v>
      </c>
      <c r="C1382">
        <v>590</v>
      </c>
      <c r="D1382">
        <v>1</v>
      </c>
    </row>
    <row r="1383" spans="1:4" x14ac:dyDescent="0.3">
      <c r="A1383" s="1" t="s">
        <v>49860</v>
      </c>
      <c r="B1383">
        <v>6</v>
      </c>
      <c r="C1383">
        <v>480</v>
      </c>
      <c r="D1383">
        <v>1</v>
      </c>
    </row>
    <row r="1384" spans="1:4" x14ac:dyDescent="0.3">
      <c r="A1384" s="1" t="s">
        <v>49860</v>
      </c>
      <c r="B1384">
        <v>10</v>
      </c>
      <c r="C1384">
        <v>215</v>
      </c>
      <c r="D1384">
        <v>1</v>
      </c>
    </row>
    <row r="1385" spans="1:4" x14ac:dyDescent="0.3">
      <c r="A1385" s="1" t="s">
        <v>49860</v>
      </c>
      <c r="B1385">
        <v>10</v>
      </c>
      <c r="C1385">
        <v>529</v>
      </c>
      <c r="D1385">
        <v>1</v>
      </c>
    </row>
    <row r="1386" spans="1:4" x14ac:dyDescent="0.3">
      <c r="A1386" s="1" t="s">
        <v>49860</v>
      </c>
      <c r="B1386">
        <v>10</v>
      </c>
      <c r="C1386">
        <v>590</v>
      </c>
      <c r="D1386">
        <v>1</v>
      </c>
    </row>
    <row r="1387" spans="1:4" x14ac:dyDescent="0.3">
      <c r="A1387" s="1" t="s">
        <v>49928</v>
      </c>
      <c r="B1387">
        <v>1</v>
      </c>
      <c r="C1387">
        <v>490</v>
      </c>
      <c r="D1387">
        <v>1</v>
      </c>
    </row>
    <row r="1388" spans="1:4" x14ac:dyDescent="0.3">
      <c r="A1388" s="1" t="s">
        <v>49928</v>
      </c>
      <c r="B1388">
        <v>7</v>
      </c>
      <c r="C1388">
        <v>477</v>
      </c>
      <c r="D1388">
        <v>1</v>
      </c>
    </row>
    <row r="1389" spans="1:4" x14ac:dyDescent="0.3">
      <c r="A1389" s="1" t="s">
        <v>49928</v>
      </c>
      <c r="B1389">
        <v>7</v>
      </c>
      <c r="C1389">
        <v>488</v>
      </c>
      <c r="D1389">
        <v>1</v>
      </c>
    </row>
    <row r="1390" spans="1:4" x14ac:dyDescent="0.3">
      <c r="A1390" s="1" t="s">
        <v>49928</v>
      </c>
      <c r="B1390">
        <v>7</v>
      </c>
      <c r="C1390">
        <v>489</v>
      </c>
      <c r="D1390">
        <v>1</v>
      </c>
    </row>
    <row r="1391" spans="1:4" x14ac:dyDescent="0.3">
      <c r="A1391" s="1" t="s">
        <v>49928</v>
      </c>
      <c r="B1391">
        <v>9</v>
      </c>
      <c r="C1391">
        <v>480</v>
      </c>
      <c r="D1391">
        <v>1</v>
      </c>
    </row>
    <row r="1392" spans="1:4" x14ac:dyDescent="0.3">
      <c r="A1392" s="1" t="s">
        <v>50004</v>
      </c>
      <c r="B1392">
        <v>4</v>
      </c>
      <c r="C1392">
        <v>479</v>
      </c>
      <c r="D1392">
        <v>1</v>
      </c>
    </row>
    <row r="1393" spans="1:4" x14ac:dyDescent="0.3">
      <c r="A1393" s="1" t="s">
        <v>50004</v>
      </c>
      <c r="B1393">
        <v>4</v>
      </c>
      <c r="C1393">
        <v>537</v>
      </c>
      <c r="D1393">
        <v>1</v>
      </c>
    </row>
    <row r="1394" spans="1:4" x14ac:dyDescent="0.3">
      <c r="A1394" s="1" t="s">
        <v>50004</v>
      </c>
      <c r="B1394">
        <v>4</v>
      </c>
      <c r="C1394">
        <v>581</v>
      </c>
      <c r="D1394">
        <v>1</v>
      </c>
    </row>
    <row r="1395" spans="1:4" x14ac:dyDescent="0.3">
      <c r="A1395" s="1" t="s">
        <v>50004</v>
      </c>
      <c r="B1395">
        <v>8</v>
      </c>
      <c r="C1395">
        <v>529</v>
      </c>
      <c r="D1395">
        <v>1</v>
      </c>
    </row>
    <row r="1396" spans="1:4" x14ac:dyDescent="0.3">
      <c r="A1396" s="1" t="s">
        <v>50065</v>
      </c>
      <c r="B1396">
        <v>1</v>
      </c>
      <c r="C1396">
        <v>539</v>
      </c>
      <c r="D1396">
        <v>1</v>
      </c>
    </row>
    <row r="1397" spans="1:4" x14ac:dyDescent="0.3">
      <c r="A1397" s="1" t="s">
        <v>50065</v>
      </c>
      <c r="B1397">
        <v>8</v>
      </c>
      <c r="C1397">
        <v>472</v>
      </c>
      <c r="D1397">
        <v>1</v>
      </c>
    </row>
    <row r="1398" spans="1:4" x14ac:dyDescent="0.3">
      <c r="A1398" s="1" t="s">
        <v>50065</v>
      </c>
      <c r="B1398">
        <v>8</v>
      </c>
      <c r="C1398">
        <v>605</v>
      </c>
      <c r="D1398">
        <v>1</v>
      </c>
    </row>
    <row r="1399" spans="1:4" x14ac:dyDescent="0.3">
      <c r="A1399" s="1" t="s">
        <v>50065</v>
      </c>
      <c r="B1399">
        <v>9</v>
      </c>
      <c r="C1399">
        <v>565</v>
      </c>
      <c r="D1399">
        <v>1</v>
      </c>
    </row>
    <row r="1400" spans="1:4" x14ac:dyDescent="0.3">
      <c r="A1400" s="1" t="s">
        <v>50065</v>
      </c>
      <c r="B1400">
        <v>9</v>
      </c>
      <c r="C1400">
        <v>567</v>
      </c>
      <c r="D1400">
        <v>1</v>
      </c>
    </row>
    <row r="1401" spans="1:4" x14ac:dyDescent="0.3">
      <c r="A1401" s="1" t="s">
        <v>50134</v>
      </c>
      <c r="B1401">
        <v>1</v>
      </c>
      <c r="C1401">
        <v>383</v>
      </c>
      <c r="D1401">
        <v>1</v>
      </c>
    </row>
    <row r="1402" spans="1:4" x14ac:dyDescent="0.3">
      <c r="A1402" s="1" t="s">
        <v>50134</v>
      </c>
      <c r="B1402">
        <v>4</v>
      </c>
      <c r="C1402">
        <v>561</v>
      </c>
      <c r="D1402">
        <v>1</v>
      </c>
    </row>
    <row r="1403" spans="1:4" x14ac:dyDescent="0.3">
      <c r="A1403" s="1" t="s">
        <v>50134</v>
      </c>
      <c r="B1403">
        <v>7</v>
      </c>
      <c r="C1403">
        <v>464</v>
      </c>
      <c r="D1403">
        <v>1</v>
      </c>
    </row>
    <row r="1404" spans="1:4" x14ac:dyDescent="0.3">
      <c r="A1404" s="1" t="s">
        <v>50134</v>
      </c>
      <c r="B1404">
        <v>9</v>
      </c>
      <c r="C1404">
        <v>479</v>
      </c>
      <c r="D1404">
        <v>1</v>
      </c>
    </row>
    <row r="1405" spans="1:4" x14ac:dyDescent="0.3">
      <c r="A1405" s="1" t="s">
        <v>50134</v>
      </c>
      <c r="B1405">
        <v>10</v>
      </c>
      <c r="C1405">
        <v>479</v>
      </c>
      <c r="D1405">
        <v>1</v>
      </c>
    </row>
    <row r="1406" spans="1:4" x14ac:dyDescent="0.3">
      <c r="A1406" s="1" t="s">
        <v>50134</v>
      </c>
      <c r="B1406">
        <v>10</v>
      </c>
      <c r="C1406">
        <v>577</v>
      </c>
      <c r="D1406">
        <v>1</v>
      </c>
    </row>
    <row r="1407" spans="1:4" x14ac:dyDescent="0.3">
      <c r="A1407" s="1" t="s">
        <v>50204</v>
      </c>
      <c r="B1407">
        <v>4</v>
      </c>
      <c r="C1407">
        <v>214</v>
      </c>
      <c r="D1407">
        <v>1</v>
      </c>
    </row>
    <row r="1408" spans="1:4" x14ac:dyDescent="0.3">
      <c r="A1408" s="1" t="s">
        <v>50204</v>
      </c>
      <c r="B1408">
        <v>4</v>
      </c>
      <c r="C1408">
        <v>478</v>
      </c>
      <c r="D1408">
        <v>1</v>
      </c>
    </row>
    <row r="1409" spans="1:4" x14ac:dyDescent="0.3">
      <c r="A1409" s="1" t="s">
        <v>50204</v>
      </c>
      <c r="B1409">
        <v>6</v>
      </c>
      <c r="C1409">
        <v>528</v>
      </c>
      <c r="D1409">
        <v>1</v>
      </c>
    </row>
    <row r="1410" spans="1:4" x14ac:dyDescent="0.3">
      <c r="A1410" s="1" t="s">
        <v>50204</v>
      </c>
      <c r="B1410">
        <v>7</v>
      </c>
      <c r="C1410">
        <v>486</v>
      </c>
      <c r="D1410">
        <v>1</v>
      </c>
    </row>
    <row r="1411" spans="1:4" x14ac:dyDescent="0.3">
      <c r="A1411" s="1" t="s">
        <v>50204</v>
      </c>
      <c r="B1411">
        <v>7</v>
      </c>
      <c r="C1411">
        <v>530</v>
      </c>
      <c r="D1411">
        <v>1</v>
      </c>
    </row>
    <row r="1412" spans="1:4" x14ac:dyDescent="0.3">
      <c r="A1412" s="1" t="s">
        <v>50204</v>
      </c>
      <c r="B1412">
        <v>10</v>
      </c>
      <c r="C1412">
        <v>487</v>
      </c>
      <c r="D1412">
        <v>1</v>
      </c>
    </row>
    <row r="1413" spans="1:4" x14ac:dyDescent="0.3">
      <c r="A1413" s="1" t="s">
        <v>50290</v>
      </c>
      <c r="B1413">
        <v>8</v>
      </c>
      <c r="C1413">
        <v>583</v>
      </c>
      <c r="D1413">
        <v>1</v>
      </c>
    </row>
    <row r="1414" spans="1:4" x14ac:dyDescent="0.3">
      <c r="A1414" s="1" t="s">
        <v>50290</v>
      </c>
      <c r="B1414">
        <v>10</v>
      </c>
      <c r="C1414">
        <v>482</v>
      </c>
      <c r="D1414">
        <v>1</v>
      </c>
    </row>
    <row r="1415" spans="1:4" x14ac:dyDescent="0.3">
      <c r="A1415" s="1" t="s">
        <v>50351</v>
      </c>
      <c r="B1415">
        <v>4</v>
      </c>
      <c r="C1415">
        <v>235</v>
      </c>
      <c r="D1415">
        <v>1</v>
      </c>
    </row>
    <row r="1416" spans="1:4" x14ac:dyDescent="0.3">
      <c r="A1416" s="1" t="s">
        <v>50351</v>
      </c>
      <c r="B1416">
        <v>4</v>
      </c>
      <c r="C1416">
        <v>477</v>
      </c>
      <c r="D1416">
        <v>1</v>
      </c>
    </row>
    <row r="1417" spans="1:4" x14ac:dyDescent="0.3">
      <c r="A1417" s="1" t="s">
        <v>50351</v>
      </c>
      <c r="B1417">
        <v>9</v>
      </c>
      <c r="C1417">
        <v>383</v>
      </c>
      <c r="D1417">
        <v>1</v>
      </c>
    </row>
    <row r="1418" spans="1:4" x14ac:dyDescent="0.3">
      <c r="A1418" s="1" t="s">
        <v>50409</v>
      </c>
      <c r="B1418">
        <v>4</v>
      </c>
      <c r="C1418">
        <v>528</v>
      </c>
      <c r="D1418">
        <v>1</v>
      </c>
    </row>
    <row r="1419" spans="1:4" x14ac:dyDescent="0.3">
      <c r="A1419" s="1" t="s">
        <v>50409</v>
      </c>
      <c r="B1419">
        <v>7</v>
      </c>
      <c r="C1419">
        <v>541</v>
      </c>
      <c r="D1419">
        <v>1</v>
      </c>
    </row>
    <row r="1420" spans="1:4" x14ac:dyDescent="0.3">
      <c r="A1420" s="1" t="s">
        <v>50409</v>
      </c>
      <c r="B1420">
        <v>8</v>
      </c>
      <c r="C1420">
        <v>530</v>
      </c>
      <c r="D1420">
        <v>1</v>
      </c>
    </row>
    <row r="1421" spans="1:4" x14ac:dyDescent="0.3">
      <c r="A1421" s="1" t="s">
        <v>50409</v>
      </c>
      <c r="B1421">
        <v>8</v>
      </c>
      <c r="C1421">
        <v>584</v>
      </c>
      <c r="D1421">
        <v>1</v>
      </c>
    </row>
    <row r="1422" spans="1:4" x14ac:dyDescent="0.3">
      <c r="A1422" s="1" t="s">
        <v>50482</v>
      </c>
      <c r="B1422">
        <v>1</v>
      </c>
      <c r="C1422">
        <v>484</v>
      </c>
      <c r="D1422">
        <v>1</v>
      </c>
    </row>
    <row r="1423" spans="1:4" x14ac:dyDescent="0.3">
      <c r="A1423" s="1" t="s">
        <v>50482</v>
      </c>
      <c r="B1423">
        <v>4</v>
      </c>
      <c r="C1423">
        <v>215</v>
      </c>
      <c r="D1423">
        <v>1</v>
      </c>
    </row>
    <row r="1424" spans="1:4" x14ac:dyDescent="0.3">
      <c r="A1424" s="1" t="s">
        <v>50482</v>
      </c>
      <c r="B1424">
        <v>4</v>
      </c>
      <c r="C1424">
        <v>226</v>
      </c>
      <c r="D1424">
        <v>1</v>
      </c>
    </row>
    <row r="1425" spans="1:4" x14ac:dyDescent="0.3">
      <c r="A1425" s="1" t="s">
        <v>50482</v>
      </c>
      <c r="B1425">
        <v>4</v>
      </c>
      <c r="C1425">
        <v>480</v>
      </c>
      <c r="D1425">
        <v>1</v>
      </c>
    </row>
    <row r="1426" spans="1:4" x14ac:dyDescent="0.3">
      <c r="A1426" s="1" t="s">
        <v>50482</v>
      </c>
      <c r="B1426">
        <v>6</v>
      </c>
      <c r="C1426">
        <v>220</v>
      </c>
      <c r="D1426">
        <v>1</v>
      </c>
    </row>
    <row r="1427" spans="1:4" x14ac:dyDescent="0.3">
      <c r="A1427" s="1" t="s">
        <v>50482</v>
      </c>
      <c r="B1427">
        <v>6</v>
      </c>
      <c r="C1427">
        <v>466</v>
      </c>
      <c r="D1427">
        <v>1</v>
      </c>
    </row>
    <row r="1428" spans="1:4" x14ac:dyDescent="0.3">
      <c r="A1428" s="1" t="s">
        <v>50482</v>
      </c>
      <c r="B1428">
        <v>7</v>
      </c>
      <c r="C1428">
        <v>529</v>
      </c>
      <c r="D1428">
        <v>1</v>
      </c>
    </row>
    <row r="1429" spans="1:4" x14ac:dyDescent="0.3">
      <c r="A1429" s="1" t="s">
        <v>50482</v>
      </c>
      <c r="B1429">
        <v>8</v>
      </c>
      <c r="C1429">
        <v>538</v>
      </c>
      <c r="D1429">
        <v>1</v>
      </c>
    </row>
    <row r="1430" spans="1:4" x14ac:dyDescent="0.3">
      <c r="A1430" s="1" t="s">
        <v>50482</v>
      </c>
      <c r="B1430">
        <v>9</v>
      </c>
      <c r="C1430">
        <v>480</v>
      </c>
      <c r="D1430">
        <v>1</v>
      </c>
    </row>
    <row r="1431" spans="1:4" x14ac:dyDescent="0.3">
      <c r="A1431" s="1" t="s">
        <v>50557</v>
      </c>
      <c r="B1431">
        <v>4</v>
      </c>
      <c r="C1431">
        <v>220</v>
      </c>
      <c r="D1431">
        <v>1</v>
      </c>
    </row>
    <row r="1432" spans="1:4" x14ac:dyDescent="0.3">
      <c r="A1432" s="1" t="s">
        <v>50557</v>
      </c>
      <c r="B1432">
        <v>4</v>
      </c>
      <c r="C1432">
        <v>477</v>
      </c>
      <c r="D1432">
        <v>1</v>
      </c>
    </row>
    <row r="1433" spans="1:4" x14ac:dyDescent="0.3">
      <c r="A1433" s="1" t="s">
        <v>50557</v>
      </c>
      <c r="B1433">
        <v>7</v>
      </c>
      <c r="C1433">
        <v>215</v>
      </c>
      <c r="D1433">
        <v>1</v>
      </c>
    </row>
    <row r="1434" spans="1:4" x14ac:dyDescent="0.3">
      <c r="A1434" s="1" t="s">
        <v>50557</v>
      </c>
      <c r="B1434">
        <v>7</v>
      </c>
      <c r="C1434">
        <v>352</v>
      </c>
      <c r="D1434">
        <v>1</v>
      </c>
    </row>
    <row r="1435" spans="1:4" x14ac:dyDescent="0.3">
      <c r="A1435" s="1" t="s">
        <v>50557</v>
      </c>
      <c r="B1435">
        <v>7</v>
      </c>
      <c r="C1435">
        <v>477</v>
      </c>
      <c r="D1435">
        <v>1</v>
      </c>
    </row>
    <row r="1436" spans="1:4" x14ac:dyDescent="0.3">
      <c r="A1436" s="1" t="s">
        <v>50557</v>
      </c>
      <c r="B1436">
        <v>9</v>
      </c>
      <c r="C1436">
        <v>589</v>
      </c>
      <c r="D1436">
        <v>1</v>
      </c>
    </row>
    <row r="1437" spans="1:4" x14ac:dyDescent="0.3">
      <c r="A1437" s="1" t="s">
        <v>50621</v>
      </c>
      <c r="B1437">
        <v>1</v>
      </c>
      <c r="C1437">
        <v>485</v>
      </c>
      <c r="D1437">
        <v>1</v>
      </c>
    </row>
    <row r="1438" spans="1:4" x14ac:dyDescent="0.3">
      <c r="A1438" s="1" t="s">
        <v>50621</v>
      </c>
      <c r="B1438">
        <v>6</v>
      </c>
      <c r="C1438">
        <v>464</v>
      </c>
      <c r="D1438">
        <v>1</v>
      </c>
    </row>
    <row r="1439" spans="1:4" x14ac:dyDescent="0.3">
      <c r="A1439" s="1" t="s">
        <v>50621</v>
      </c>
      <c r="B1439">
        <v>7</v>
      </c>
      <c r="C1439">
        <v>477</v>
      </c>
      <c r="D1439">
        <v>1</v>
      </c>
    </row>
    <row r="1440" spans="1:4" x14ac:dyDescent="0.3">
      <c r="A1440" s="1" t="s">
        <v>50621</v>
      </c>
      <c r="B1440">
        <v>7</v>
      </c>
      <c r="C1440">
        <v>484</v>
      </c>
      <c r="D1440">
        <v>1</v>
      </c>
    </row>
    <row r="1441" spans="1:4" x14ac:dyDescent="0.3">
      <c r="A1441" s="1" t="s">
        <v>50621</v>
      </c>
      <c r="B1441">
        <v>7</v>
      </c>
      <c r="C1441">
        <v>530</v>
      </c>
      <c r="D1441">
        <v>1</v>
      </c>
    </row>
    <row r="1442" spans="1:4" x14ac:dyDescent="0.3">
      <c r="A1442" s="1" t="s">
        <v>50621</v>
      </c>
      <c r="B1442">
        <v>9</v>
      </c>
      <c r="C1442">
        <v>479</v>
      </c>
      <c r="D1442">
        <v>1</v>
      </c>
    </row>
    <row r="1443" spans="1:4" x14ac:dyDescent="0.3">
      <c r="A1443" s="1" t="s">
        <v>50621</v>
      </c>
      <c r="B1443">
        <v>9</v>
      </c>
      <c r="C1443">
        <v>538</v>
      </c>
      <c r="D1443">
        <v>1</v>
      </c>
    </row>
    <row r="1444" spans="1:4" x14ac:dyDescent="0.3">
      <c r="A1444" s="1" t="s">
        <v>50621</v>
      </c>
      <c r="B1444">
        <v>10</v>
      </c>
      <c r="C1444">
        <v>481</v>
      </c>
      <c r="D1444">
        <v>1</v>
      </c>
    </row>
    <row r="1445" spans="1:4" x14ac:dyDescent="0.3">
      <c r="A1445" s="1" t="s">
        <v>50696</v>
      </c>
      <c r="B1445">
        <v>1</v>
      </c>
      <c r="C1445">
        <v>220</v>
      </c>
      <c r="D1445">
        <v>1</v>
      </c>
    </row>
    <row r="1446" spans="1:4" x14ac:dyDescent="0.3">
      <c r="A1446" s="1" t="s">
        <v>50696</v>
      </c>
      <c r="B1446">
        <v>1</v>
      </c>
      <c r="C1446">
        <v>480</v>
      </c>
      <c r="D1446">
        <v>1</v>
      </c>
    </row>
    <row r="1447" spans="1:4" x14ac:dyDescent="0.3">
      <c r="A1447" s="1" t="s">
        <v>50696</v>
      </c>
      <c r="B1447">
        <v>4</v>
      </c>
      <c r="C1447">
        <v>478</v>
      </c>
      <c r="D1447">
        <v>1</v>
      </c>
    </row>
    <row r="1448" spans="1:4" x14ac:dyDescent="0.3">
      <c r="A1448" s="1" t="s">
        <v>50696</v>
      </c>
      <c r="B1448">
        <v>4</v>
      </c>
      <c r="C1448">
        <v>480</v>
      </c>
      <c r="D1448">
        <v>1</v>
      </c>
    </row>
    <row r="1449" spans="1:4" x14ac:dyDescent="0.3">
      <c r="A1449" s="1" t="s">
        <v>50696</v>
      </c>
      <c r="B1449">
        <v>7</v>
      </c>
      <c r="C1449">
        <v>480</v>
      </c>
      <c r="D1449">
        <v>1</v>
      </c>
    </row>
    <row r="1450" spans="1:4" x14ac:dyDescent="0.3">
      <c r="A1450" s="1" t="s">
        <v>50696</v>
      </c>
      <c r="B1450">
        <v>9</v>
      </c>
      <c r="C1450">
        <v>488</v>
      </c>
      <c r="D1450">
        <v>1</v>
      </c>
    </row>
    <row r="1451" spans="1:4" x14ac:dyDescent="0.3">
      <c r="A1451" s="1" t="s">
        <v>50761</v>
      </c>
      <c r="B1451">
        <v>1</v>
      </c>
      <c r="C1451">
        <v>480</v>
      </c>
      <c r="D1451">
        <v>1</v>
      </c>
    </row>
    <row r="1452" spans="1:4" x14ac:dyDescent="0.3">
      <c r="A1452" s="1" t="s">
        <v>50761</v>
      </c>
      <c r="B1452">
        <v>1</v>
      </c>
      <c r="C1452">
        <v>529</v>
      </c>
      <c r="D1452">
        <v>1</v>
      </c>
    </row>
    <row r="1453" spans="1:4" x14ac:dyDescent="0.3">
      <c r="A1453" s="1" t="s">
        <v>50761</v>
      </c>
      <c r="B1453">
        <v>4</v>
      </c>
      <c r="C1453">
        <v>215</v>
      </c>
      <c r="D1453">
        <v>1</v>
      </c>
    </row>
    <row r="1454" spans="1:4" x14ac:dyDescent="0.3">
      <c r="A1454" s="1" t="s">
        <v>50761</v>
      </c>
      <c r="B1454">
        <v>4</v>
      </c>
      <c r="C1454">
        <v>529</v>
      </c>
      <c r="D1454">
        <v>1</v>
      </c>
    </row>
    <row r="1455" spans="1:4" x14ac:dyDescent="0.3">
      <c r="A1455" s="1" t="s">
        <v>50761</v>
      </c>
      <c r="B1455">
        <v>7</v>
      </c>
      <c r="C1455">
        <v>215</v>
      </c>
      <c r="D1455">
        <v>1</v>
      </c>
    </row>
    <row r="1456" spans="1:4" x14ac:dyDescent="0.3">
      <c r="A1456" s="1" t="s">
        <v>50761</v>
      </c>
      <c r="B1456">
        <v>9</v>
      </c>
      <c r="C1456">
        <v>214</v>
      </c>
      <c r="D1456">
        <v>1</v>
      </c>
    </row>
    <row r="1457" spans="1:4" x14ac:dyDescent="0.3">
      <c r="A1457" s="1" t="s">
        <v>50761</v>
      </c>
      <c r="B1457">
        <v>9</v>
      </c>
      <c r="C1457">
        <v>580</v>
      </c>
      <c r="D1457">
        <v>1</v>
      </c>
    </row>
    <row r="1458" spans="1:4" x14ac:dyDescent="0.3">
      <c r="A1458" s="1" t="s">
        <v>50833</v>
      </c>
      <c r="B1458">
        <v>4</v>
      </c>
      <c r="C1458">
        <v>358</v>
      </c>
      <c r="D1458">
        <v>1</v>
      </c>
    </row>
    <row r="1459" spans="1:4" x14ac:dyDescent="0.3">
      <c r="A1459" s="1" t="s">
        <v>50833</v>
      </c>
      <c r="B1459">
        <v>8</v>
      </c>
      <c r="C1459">
        <v>528</v>
      </c>
      <c r="D1459">
        <v>1</v>
      </c>
    </row>
    <row r="1460" spans="1:4" x14ac:dyDescent="0.3">
      <c r="A1460" s="1" t="s">
        <v>50833</v>
      </c>
      <c r="B1460">
        <v>9</v>
      </c>
      <c r="C1460">
        <v>377</v>
      </c>
      <c r="D1460">
        <v>1</v>
      </c>
    </row>
    <row r="1461" spans="1:4" x14ac:dyDescent="0.3">
      <c r="A1461" s="1" t="s">
        <v>50833</v>
      </c>
      <c r="B1461">
        <v>9</v>
      </c>
      <c r="C1461">
        <v>535</v>
      </c>
      <c r="D1461">
        <v>1</v>
      </c>
    </row>
    <row r="1462" spans="1:4" x14ac:dyDescent="0.3">
      <c r="A1462" s="1" t="s">
        <v>50833</v>
      </c>
      <c r="B1462">
        <v>10</v>
      </c>
      <c r="C1462">
        <v>215</v>
      </c>
      <c r="D1462">
        <v>1</v>
      </c>
    </row>
    <row r="1463" spans="1:4" x14ac:dyDescent="0.3">
      <c r="A1463" s="1" t="s">
        <v>50833</v>
      </c>
      <c r="B1463">
        <v>10</v>
      </c>
      <c r="C1463">
        <v>480</v>
      </c>
      <c r="D1463">
        <v>1</v>
      </c>
    </row>
    <row r="1464" spans="1:4" x14ac:dyDescent="0.3">
      <c r="A1464" s="1" t="s">
        <v>50833</v>
      </c>
      <c r="B1464">
        <v>10</v>
      </c>
      <c r="C1464">
        <v>528</v>
      </c>
      <c r="D1464">
        <v>1</v>
      </c>
    </row>
    <row r="1465" spans="1:4" x14ac:dyDescent="0.3">
      <c r="A1465" s="1" t="s">
        <v>50918</v>
      </c>
      <c r="B1465">
        <v>1</v>
      </c>
      <c r="C1465">
        <v>541</v>
      </c>
      <c r="D1465">
        <v>1</v>
      </c>
    </row>
    <row r="1466" spans="1:4" x14ac:dyDescent="0.3">
      <c r="A1466" s="1" t="s">
        <v>50918</v>
      </c>
      <c r="B1466">
        <v>4</v>
      </c>
      <c r="C1466">
        <v>474</v>
      </c>
      <c r="D1466">
        <v>1</v>
      </c>
    </row>
    <row r="1467" spans="1:4" x14ac:dyDescent="0.3">
      <c r="A1467" s="1" t="s">
        <v>50918</v>
      </c>
      <c r="B1467">
        <v>4</v>
      </c>
      <c r="C1467">
        <v>490</v>
      </c>
      <c r="D1467">
        <v>1</v>
      </c>
    </row>
    <row r="1468" spans="1:4" x14ac:dyDescent="0.3">
      <c r="A1468" s="1" t="s">
        <v>50918</v>
      </c>
      <c r="B1468">
        <v>4</v>
      </c>
      <c r="C1468">
        <v>528</v>
      </c>
      <c r="D1468">
        <v>1</v>
      </c>
    </row>
    <row r="1469" spans="1:4" x14ac:dyDescent="0.3">
      <c r="A1469" s="1" t="s">
        <v>50918</v>
      </c>
      <c r="B1469">
        <v>10</v>
      </c>
      <c r="C1469">
        <v>358</v>
      </c>
      <c r="D1469">
        <v>1</v>
      </c>
    </row>
    <row r="1470" spans="1:4" x14ac:dyDescent="0.3">
      <c r="A1470" s="1" t="s">
        <v>50982</v>
      </c>
      <c r="B1470">
        <v>1</v>
      </c>
      <c r="C1470">
        <v>480</v>
      </c>
      <c r="D1470">
        <v>1</v>
      </c>
    </row>
    <row r="1471" spans="1:4" x14ac:dyDescent="0.3">
      <c r="A1471" s="1" t="s">
        <v>50982</v>
      </c>
      <c r="B1471">
        <v>4</v>
      </c>
      <c r="C1471">
        <v>215</v>
      </c>
      <c r="D1471">
        <v>1</v>
      </c>
    </row>
    <row r="1472" spans="1:4" x14ac:dyDescent="0.3">
      <c r="A1472" s="1" t="s">
        <v>50982</v>
      </c>
      <c r="B1472">
        <v>4</v>
      </c>
      <c r="C1472">
        <v>478</v>
      </c>
      <c r="D1472">
        <v>1</v>
      </c>
    </row>
    <row r="1473" spans="1:4" x14ac:dyDescent="0.3">
      <c r="A1473" s="1" t="s">
        <v>50982</v>
      </c>
      <c r="B1473">
        <v>7</v>
      </c>
      <c r="C1473">
        <v>489</v>
      </c>
      <c r="D1473">
        <v>1</v>
      </c>
    </row>
    <row r="1474" spans="1:4" x14ac:dyDescent="0.3">
      <c r="A1474" s="1" t="s">
        <v>50982</v>
      </c>
      <c r="B1474">
        <v>8</v>
      </c>
      <c r="C1474">
        <v>581</v>
      </c>
      <c r="D1474">
        <v>1</v>
      </c>
    </row>
    <row r="1475" spans="1:4" x14ac:dyDescent="0.3">
      <c r="A1475" s="1" t="s">
        <v>50982</v>
      </c>
      <c r="B1475">
        <v>9</v>
      </c>
      <c r="C1475">
        <v>480</v>
      </c>
      <c r="D1475">
        <v>1</v>
      </c>
    </row>
    <row r="1476" spans="1:4" x14ac:dyDescent="0.3">
      <c r="A1476" s="1" t="s">
        <v>51057</v>
      </c>
      <c r="B1476">
        <v>1</v>
      </c>
      <c r="C1476">
        <v>485</v>
      </c>
      <c r="D1476">
        <v>1</v>
      </c>
    </row>
    <row r="1477" spans="1:4" x14ac:dyDescent="0.3">
      <c r="A1477" s="1" t="s">
        <v>51057</v>
      </c>
      <c r="B1477">
        <v>4</v>
      </c>
      <c r="C1477">
        <v>215</v>
      </c>
      <c r="D1477">
        <v>1</v>
      </c>
    </row>
    <row r="1478" spans="1:4" x14ac:dyDescent="0.3">
      <c r="A1478" s="1" t="s">
        <v>51057</v>
      </c>
      <c r="B1478">
        <v>4</v>
      </c>
      <c r="C1478">
        <v>360</v>
      </c>
      <c r="D1478">
        <v>1</v>
      </c>
    </row>
    <row r="1479" spans="1:4" x14ac:dyDescent="0.3">
      <c r="A1479" s="1" t="s">
        <v>51057</v>
      </c>
      <c r="B1479">
        <v>10</v>
      </c>
      <c r="C1479">
        <v>479</v>
      </c>
      <c r="D1479">
        <v>1</v>
      </c>
    </row>
    <row r="1480" spans="1:4" x14ac:dyDescent="0.3">
      <c r="A1480" s="1" t="s">
        <v>51152</v>
      </c>
      <c r="B1480">
        <v>4</v>
      </c>
      <c r="C1480">
        <v>214</v>
      </c>
      <c r="D1480">
        <v>1</v>
      </c>
    </row>
    <row r="1481" spans="1:4" x14ac:dyDescent="0.3">
      <c r="A1481" s="1" t="s">
        <v>51152</v>
      </c>
      <c r="B1481">
        <v>4</v>
      </c>
      <c r="C1481">
        <v>477</v>
      </c>
      <c r="D1481">
        <v>1</v>
      </c>
    </row>
    <row r="1482" spans="1:4" x14ac:dyDescent="0.3">
      <c r="A1482" s="1" t="s">
        <v>51152</v>
      </c>
      <c r="B1482">
        <v>4</v>
      </c>
      <c r="C1482">
        <v>528</v>
      </c>
      <c r="D1482">
        <v>1</v>
      </c>
    </row>
    <row r="1483" spans="1:4" x14ac:dyDescent="0.3">
      <c r="A1483" s="1" t="s">
        <v>51152</v>
      </c>
      <c r="B1483">
        <v>9</v>
      </c>
      <c r="C1483">
        <v>480</v>
      </c>
      <c r="D1483">
        <v>1</v>
      </c>
    </row>
    <row r="1484" spans="1:4" x14ac:dyDescent="0.3">
      <c r="A1484" s="1" t="s">
        <v>51216</v>
      </c>
      <c r="B1484">
        <v>9</v>
      </c>
      <c r="C1484">
        <v>529</v>
      </c>
      <c r="D1484">
        <v>1</v>
      </c>
    </row>
    <row r="1485" spans="1:4" x14ac:dyDescent="0.3">
      <c r="A1485" s="1" t="s">
        <v>51288</v>
      </c>
      <c r="B1485">
        <v>4</v>
      </c>
      <c r="C1485">
        <v>606</v>
      </c>
      <c r="D1485">
        <v>1</v>
      </c>
    </row>
    <row r="1486" spans="1:4" x14ac:dyDescent="0.3">
      <c r="A1486" s="1" t="s">
        <v>51288</v>
      </c>
      <c r="B1486">
        <v>6</v>
      </c>
      <c r="C1486">
        <v>476</v>
      </c>
      <c r="D1486">
        <v>1</v>
      </c>
    </row>
    <row r="1487" spans="1:4" x14ac:dyDescent="0.3">
      <c r="A1487" s="1" t="s">
        <v>51288</v>
      </c>
      <c r="B1487">
        <v>7</v>
      </c>
      <c r="C1487">
        <v>539</v>
      </c>
      <c r="D1487">
        <v>1</v>
      </c>
    </row>
    <row r="1488" spans="1:4" x14ac:dyDescent="0.3">
      <c r="A1488" s="1" t="s">
        <v>51288</v>
      </c>
      <c r="B1488">
        <v>8</v>
      </c>
      <c r="C1488">
        <v>538</v>
      </c>
      <c r="D1488">
        <v>1</v>
      </c>
    </row>
    <row r="1489" spans="1:4" x14ac:dyDescent="0.3">
      <c r="A1489" s="1" t="s">
        <v>51288</v>
      </c>
      <c r="B1489">
        <v>8</v>
      </c>
      <c r="C1489">
        <v>571</v>
      </c>
      <c r="D1489">
        <v>1</v>
      </c>
    </row>
    <row r="1490" spans="1:4" x14ac:dyDescent="0.3">
      <c r="A1490" s="1" t="s">
        <v>51361</v>
      </c>
      <c r="B1490">
        <v>1</v>
      </c>
      <c r="C1490">
        <v>483</v>
      </c>
      <c r="D1490">
        <v>1</v>
      </c>
    </row>
    <row r="1491" spans="1:4" x14ac:dyDescent="0.3">
      <c r="A1491" s="1" t="s">
        <v>51361</v>
      </c>
      <c r="B1491">
        <v>4</v>
      </c>
      <c r="C1491">
        <v>480</v>
      </c>
      <c r="D1491">
        <v>1</v>
      </c>
    </row>
    <row r="1492" spans="1:4" x14ac:dyDescent="0.3">
      <c r="A1492" s="1" t="s">
        <v>51361</v>
      </c>
      <c r="B1492">
        <v>4</v>
      </c>
      <c r="C1492">
        <v>483</v>
      </c>
      <c r="D1492">
        <v>1</v>
      </c>
    </row>
    <row r="1493" spans="1:4" x14ac:dyDescent="0.3">
      <c r="A1493" s="1" t="s">
        <v>51361</v>
      </c>
      <c r="B1493">
        <v>8</v>
      </c>
      <c r="C1493">
        <v>223</v>
      </c>
      <c r="D1493">
        <v>1</v>
      </c>
    </row>
    <row r="1494" spans="1:4" x14ac:dyDescent="0.3">
      <c r="A1494" s="1" t="s">
        <v>51361</v>
      </c>
      <c r="B1494">
        <v>8</v>
      </c>
      <c r="C1494">
        <v>541</v>
      </c>
      <c r="D1494">
        <v>1</v>
      </c>
    </row>
    <row r="1495" spans="1:4" x14ac:dyDescent="0.3">
      <c r="A1495" s="1" t="s">
        <v>51361</v>
      </c>
      <c r="B1495">
        <v>9</v>
      </c>
      <c r="C1495">
        <v>480</v>
      </c>
      <c r="D1495">
        <v>1</v>
      </c>
    </row>
    <row r="1496" spans="1:4" x14ac:dyDescent="0.3">
      <c r="A1496" s="1" t="s">
        <v>51361</v>
      </c>
      <c r="B1496">
        <v>9</v>
      </c>
      <c r="C1496">
        <v>487</v>
      </c>
      <c r="D1496">
        <v>1</v>
      </c>
    </row>
    <row r="1497" spans="1:4" x14ac:dyDescent="0.3">
      <c r="A1497" s="1" t="s">
        <v>51442</v>
      </c>
      <c r="B1497">
        <v>4</v>
      </c>
      <c r="C1497">
        <v>215</v>
      </c>
      <c r="D1497">
        <v>1</v>
      </c>
    </row>
    <row r="1498" spans="1:4" x14ac:dyDescent="0.3">
      <c r="A1498" s="1" t="s">
        <v>51442</v>
      </c>
      <c r="B1498">
        <v>4</v>
      </c>
      <c r="C1498">
        <v>477</v>
      </c>
      <c r="D1498">
        <v>1</v>
      </c>
    </row>
    <row r="1499" spans="1:4" x14ac:dyDescent="0.3">
      <c r="A1499" s="1" t="s">
        <v>51442</v>
      </c>
      <c r="B1499">
        <v>6</v>
      </c>
      <c r="C1499">
        <v>466</v>
      </c>
      <c r="D1499">
        <v>1</v>
      </c>
    </row>
    <row r="1500" spans="1:4" x14ac:dyDescent="0.3">
      <c r="A1500" s="1" t="s">
        <v>51442</v>
      </c>
      <c r="B1500">
        <v>6</v>
      </c>
      <c r="C1500">
        <v>485</v>
      </c>
      <c r="D1500">
        <v>1</v>
      </c>
    </row>
    <row r="1501" spans="1:4" x14ac:dyDescent="0.3">
      <c r="A1501" s="1" t="s">
        <v>51442</v>
      </c>
      <c r="B1501">
        <v>7</v>
      </c>
      <c r="C1501">
        <v>220</v>
      </c>
      <c r="D1501">
        <v>1</v>
      </c>
    </row>
    <row r="1502" spans="1:4" x14ac:dyDescent="0.3">
      <c r="A1502" s="1" t="s">
        <v>51442</v>
      </c>
      <c r="B1502">
        <v>7</v>
      </c>
      <c r="C1502">
        <v>528</v>
      </c>
      <c r="D1502">
        <v>1</v>
      </c>
    </row>
    <row r="1503" spans="1:4" x14ac:dyDescent="0.3">
      <c r="A1503" s="1" t="s">
        <v>51442</v>
      </c>
      <c r="B1503">
        <v>8</v>
      </c>
      <c r="C1503">
        <v>528</v>
      </c>
      <c r="D1503">
        <v>1</v>
      </c>
    </row>
    <row r="1504" spans="1:4" x14ac:dyDescent="0.3">
      <c r="A1504" s="1" t="s">
        <v>51442</v>
      </c>
      <c r="B1504">
        <v>9</v>
      </c>
      <c r="C1504">
        <v>480</v>
      </c>
      <c r="D1504">
        <v>1</v>
      </c>
    </row>
    <row r="1505" spans="1:4" x14ac:dyDescent="0.3">
      <c r="A1505" s="1" t="s">
        <v>51512</v>
      </c>
      <c r="B1505">
        <v>4</v>
      </c>
      <c r="C1505">
        <v>578</v>
      </c>
      <c r="D1505">
        <v>1</v>
      </c>
    </row>
    <row r="1506" spans="1:4" x14ac:dyDescent="0.3">
      <c r="A1506" s="1" t="s">
        <v>51512</v>
      </c>
      <c r="B1506">
        <v>7</v>
      </c>
      <c r="C1506">
        <v>538</v>
      </c>
      <c r="D1506">
        <v>1</v>
      </c>
    </row>
    <row r="1507" spans="1:4" x14ac:dyDescent="0.3">
      <c r="A1507" s="1" t="s">
        <v>51512</v>
      </c>
      <c r="B1507">
        <v>10</v>
      </c>
      <c r="C1507">
        <v>214</v>
      </c>
      <c r="D1507">
        <v>1</v>
      </c>
    </row>
    <row r="1508" spans="1:4" x14ac:dyDescent="0.3">
      <c r="A1508" s="1" t="s">
        <v>51587</v>
      </c>
      <c r="B1508">
        <v>4</v>
      </c>
      <c r="C1508">
        <v>476</v>
      </c>
      <c r="D1508">
        <v>1</v>
      </c>
    </row>
    <row r="1509" spans="1:4" x14ac:dyDescent="0.3">
      <c r="A1509" s="1" t="s">
        <v>51587</v>
      </c>
      <c r="B1509">
        <v>4</v>
      </c>
      <c r="C1509">
        <v>537</v>
      </c>
      <c r="D1509">
        <v>1</v>
      </c>
    </row>
    <row r="1510" spans="1:4" x14ac:dyDescent="0.3">
      <c r="A1510" s="1" t="s">
        <v>51587</v>
      </c>
      <c r="B1510">
        <v>9</v>
      </c>
      <c r="C1510">
        <v>223</v>
      </c>
      <c r="D1510">
        <v>1</v>
      </c>
    </row>
    <row r="1511" spans="1:4" x14ac:dyDescent="0.3">
      <c r="A1511" s="1" t="s">
        <v>51587</v>
      </c>
      <c r="B1511">
        <v>9</v>
      </c>
      <c r="C1511">
        <v>535</v>
      </c>
      <c r="D1511">
        <v>1</v>
      </c>
    </row>
    <row r="1512" spans="1:4" x14ac:dyDescent="0.3">
      <c r="A1512" s="1" t="s">
        <v>51666</v>
      </c>
      <c r="B1512">
        <v>1</v>
      </c>
      <c r="C1512">
        <v>484</v>
      </c>
      <c r="D1512">
        <v>1</v>
      </c>
    </row>
    <row r="1513" spans="1:4" x14ac:dyDescent="0.3">
      <c r="A1513" s="1" t="s">
        <v>51666</v>
      </c>
      <c r="B1513">
        <v>4</v>
      </c>
      <c r="C1513">
        <v>220</v>
      </c>
      <c r="D1513">
        <v>1</v>
      </c>
    </row>
    <row r="1514" spans="1:4" x14ac:dyDescent="0.3">
      <c r="A1514" s="1" t="s">
        <v>51666</v>
      </c>
      <c r="B1514">
        <v>6</v>
      </c>
      <c r="C1514">
        <v>530</v>
      </c>
      <c r="D1514">
        <v>1</v>
      </c>
    </row>
    <row r="1515" spans="1:4" x14ac:dyDescent="0.3">
      <c r="A1515" s="1" t="s">
        <v>51666</v>
      </c>
      <c r="B1515">
        <v>7</v>
      </c>
      <c r="C1515">
        <v>362</v>
      </c>
      <c r="D1515">
        <v>1</v>
      </c>
    </row>
    <row r="1516" spans="1:4" x14ac:dyDescent="0.3">
      <c r="A1516" s="1" t="s">
        <v>51666</v>
      </c>
      <c r="B1516">
        <v>9</v>
      </c>
      <c r="C1516">
        <v>480</v>
      </c>
      <c r="D1516">
        <v>1</v>
      </c>
    </row>
    <row r="1517" spans="1:4" x14ac:dyDescent="0.3">
      <c r="A1517" s="1" t="s">
        <v>51666</v>
      </c>
      <c r="B1517">
        <v>9</v>
      </c>
      <c r="C1517">
        <v>528</v>
      </c>
      <c r="D1517">
        <v>1</v>
      </c>
    </row>
    <row r="1518" spans="1:4" x14ac:dyDescent="0.3">
      <c r="A1518" s="1" t="s">
        <v>51666</v>
      </c>
      <c r="B1518">
        <v>9</v>
      </c>
      <c r="C1518">
        <v>537</v>
      </c>
      <c r="D1518">
        <v>1</v>
      </c>
    </row>
    <row r="1519" spans="1:4" x14ac:dyDescent="0.3">
      <c r="A1519" s="1" t="s">
        <v>51748</v>
      </c>
      <c r="B1519">
        <v>1</v>
      </c>
      <c r="C1519">
        <v>578</v>
      </c>
      <c r="D1519">
        <v>1</v>
      </c>
    </row>
    <row r="1520" spans="1:4" x14ac:dyDescent="0.3">
      <c r="A1520" s="1" t="s">
        <v>51748</v>
      </c>
      <c r="B1520">
        <v>4</v>
      </c>
      <c r="C1520">
        <v>385</v>
      </c>
      <c r="D1520">
        <v>1</v>
      </c>
    </row>
    <row r="1521" spans="1:4" x14ac:dyDescent="0.3">
      <c r="A1521" s="1" t="s">
        <v>51748</v>
      </c>
      <c r="B1521">
        <v>4</v>
      </c>
      <c r="C1521">
        <v>480</v>
      </c>
      <c r="D1521">
        <v>1</v>
      </c>
    </row>
    <row r="1522" spans="1:4" x14ac:dyDescent="0.3">
      <c r="A1522" s="1" t="s">
        <v>51748</v>
      </c>
      <c r="B1522">
        <v>6</v>
      </c>
      <c r="C1522">
        <v>478</v>
      </c>
      <c r="D1522">
        <v>1</v>
      </c>
    </row>
    <row r="1523" spans="1:4" x14ac:dyDescent="0.3">
      <c r="A1523" s="1" t="s">
        <v>51748</v>
      </c>
      <c r="B1523">
        <v>6</v>
      </c>
      <c r="C1523">
        <v>537</v>
      </c>
      <c r="D1523">
        <v>1</v>
      </c>
    </row>
    <row r="1524" spans="1:4" x14ac:dyDescent="0.3">
      <c r="A1524" s="1" t="s">
        <v>51748</v>
      </c>
      <c r="B1524">
        <v>7</v>
      </c>
      <c r="C1524">
        <v>215</v>
      </c>
      <c r="D1524">
        <v>1</v>
      </c>
    </row>
    <row r="1525" spans="1:4" x14ac:dyDescent="0.3">
      <c r="A1525" s="1" t="s">
        <v>51810</v>
      </c>
      <c r="B1525">
        <v>1</v>
      </c>
      <c r="C1525">
        <v>223</v>
      </c>
      <c r="D1525">
        <v>1</v>
      </c>
    </row>
    <row r="1526" spans="1:4" x14ac:dyDescent="0.3">
      <c r="A1526" s="1" t="s">
        <v>51810</v>
      </c>
      <c r="B1526">
        <v>1</v>
      </c>
      <c r="C1526">
        <v>480</v>
      </c>
      <c r="D1526">
        <v>1</v>
      </c>
    </row>
    <row r="1527" spans="1:4" x14ac:dyDescent="0.3">
      <c r="A1527" s="1" t="s">
        <v>51810</v>
      </c>
      <c r="B1527">
        <v>6</v>
      </c>
      <c r="C1527">
        <v>536</v>
      </c>
      <c r="D1527">
        <v>1</v>
      </c>
    </row>
    <row r="1528" spans="1:4" x14ac:dyDescent="0.3">
      <c r="A1528" s="1" t="s">
        <v>51810</v>
      </c>
      <c r="B1528">
        <v>10</v>
      </c>
      <c r="C1528">
        <v>541</v>
      </c>
      <c r="D1528">
        <v>1</v>
      </c>
    </row>
    <row r="1529" spans="1:4" x14ac:dyDescent="0.3">
      <c r="A1529" s="1" t="s">
        <v>51876</v>
      </c>
      <c r="B1529">
        <v>4</v>
      </c>
      <c r="C1529">
        <v>214</v>
      </c>
      <c r="D1529">
        <v>1</v>
      </c>
    </row>
    <row r="1530" spans="1:4" x14ac:dyDescent="0.3">
      <c r="A1530" s="1" t="s">
        <v>51876</v>
      </c>
      <c r="B1530">
        <v>4</v>
      </c>
      <c r="C1530">
        <v>229</v>
      </c>
      <c r="D1530">
        <v>1</v>
      </c>
    </row>
    <row r="1531" spans="1:4" x14ac:dyDescent="0.3">
      <c r="A1531" s="1" t="s">
        <v>51876</v>
      </c>
      <c r="B1531">
        <v>4</v>
      </c>
      <c r="C1531">
        <v>479</v>
      </c>
      <c r="D1531">
        <v>1</v>
      </c>
    </row>
    <row r="1532" spans="1:4" x14ac:dyDescent="0.3">
      <c r="A1532" s="1" t="s">
        <v>51876</v>
      </c>
      <c r="B1532">
        <v>4</v>
      </c>
      <c r="C1532">
        <v>606</v>
      </c>
      <c r="D1532">
        <v>1</v>
      </c>
    </row>
    <row r="1533" spans="1:4" x14ac:dyDescent="0.3">
      <c r="A1533" s="1" t="s">
        <v>51876</v>
      </c>
      <c r="B1533">
        <v>10</v>
      </c>
      <c r="C1533">
        <v>360</v>
      </c>
      <c r="D1533">
        <v>1</v>
      </c>
    </row>
    <row r="1534" spans="1:4" x14ac:dyDescent="0.3">
      <c r="A1534" s="1" t="s">
        <v>51876</v>
      </c>
      <c r="B1534">
        <v>10</v>
      </c>
      <c r="C1534">
        <v>604</v>
      </c>
      <c r="D1534">
        <v>1</v>
      </c>
    </row>
    <row r="1535" spans="1:4" x14ac:dyDescent="0.3">
      <c r="A1535" s="1" t="s">
        <v>51954</v>
      </c>
      <c r="B1535">
        <v>7</v>
      </c>
      <c r="C1535">
        <v>220</v>
      </c>
      <c r="D1535">
        <v>1</v>
      </c>
    </row>
    <row r="1536" spans="1:4" x14ac:dyDescent="0.3">
      <c r="A1536" s="1" t="s">
        <v>52024</v>
      </c>
      <c r="B1536">
        <v>4</v>
      </c>
      <c r="C1536">
        <v>485</v>
      </c>
      <c r="D1536">
        <v>1</v>
      </c>
    </row>
    <row r="1537" spans="1:4" x14ac:dyDescent="0.3">
      <c r="A1537" s="1" t="s">
        <v>52024</v>
      </c>
      <c r="B1537">
        <v>4</v>
      </c>
      <c r="C1537">
        <v>529</v>
      </c>
      <c r="D1537">
        <v>1</v>
      </c>
    </row>
    <row r="1538" spans="1:4" x14ac:dyDescent="0.3">
      <c r="A1538" s="1" t="s">
        <v>52024</v>
      </c>
      <c r="B1538">
        <v>6</v>
      </c>
      <c r="C1538">
        <v>483</v>
      </c>
      <c r="D1538">
        <v>1</v>
      </c>
    </row>
    <row r="1539" spans="1:4" x14ac:dyDescent="0.3">
      <c r="A1539" s="1" t="s">
        <v>52024</v>
      </c>
      <c r="B1539">
        <v>6</v>
      </c>
      <c r="C1539">
        <v>485</v>
      </c>
      <c r="D1539">
        <v>1</v>
      </c>
    </row>
    <row r="1540" spans="1:4" x14ac:dyDescent="0.3">
      <c r="A1540" s="1" t="s">
        <v>52024</v>
      </c>
      <c r="B1540">
        <v>6</v>
      </c>
      <c r="C1540">
        <v>536</v>
      </c>
      <c r="D1540">
        <v>1</v>
      </c>
    </row>
    <row r="1541" spans="1:4" x14ac:dyDescent="0.3">
      <c r="A1541" s="1" t="s">
        <v>52024</v>
      </c>
      <c r="B1541">
        <v>7</v>
      </c>
      <c r="C1541">
        <v>580</v>
      </c>
      <c r="D1541">
        <v>1</v>
      </c>
    </row>
    <row r="1542" spans="1:4" x14ac:dyDescent="0.3">
      <c r="A1542" s="1" t="s">
        <v>52024</v>
      </c>
      <c r="B1542">
        <v>9</v>
      </c>
      <c r="C1542">
        <v>477</v>
      </c>
      <c r="D1542">
        <v>1</v>
      </c>
    </row>
    <row r="1543" spans="1:4" x14ac:dyDescent="0.3">
      <c r="A1543" s="1" t="s">
        <v>52099</v>
      </c>
      <c r="B1543">
        <v>1</v>
      </c>
      <c r="C1543">
        <v>480</v>
      </c>
      <c r="D1543">
        <v>1</v>
      </c>
    </row>
    <row r="1544" spans="1:4" x14ac:dyDescent="0.3">
      <c r="A1544" s="1" t="s">
        <v>52099</v>
      </c>
      <c r="B1544">
        <v>1</v>
      </c>
      <c r="C1544">
        <v>489</v>
      </c>
      <c r="D1544">
        <v>1</v>
      </c>
    </row>
    <row r="1545" spans="1:4" x14ac:dyDescent="0.3">
      <c r="A1545" s="1" t="s">
        <v>52099</v>
      </c>
      <c r="B1545">
        <v>6</v>
      </c>
      <c r="C1545">
        <v>214</v>
      </c>
      <c r="D1545">
        <v>1</v>
      </c>
    </row>
    <row r="1546" spans="1:4" x14ac:dyDescent="0.3">
      <c r="A1546" s="1" t="s">
        <v>52099</v>
      </c>
      <c r="B1546">
        <v>6</v>
      </c>
      <c r="C1546">
        <v>235</v>
      </c>
      <c r="D1546">
        <v>1</v>
      </c>
    </row>
    <row r="1547" spans="1:4" x14ac:dyDescent="0.3">
      <c r="A1547" s="1" t="s">
        <v>52099</v>
      </c>
      <c r="B1547">
        <v>6</v>
      </c>
      <c r="C1547">
        <v>485</v>
      </c>
      <c r="D1547">
        <v>1</v>
      </c>
    </row>
    <row r="1548" spans="1:4" x14ac:dyDescent="0.3">
      <c r="A1548" s="1" t="s">
        <v>52099</v>
      </c>
      <c r="B1548">
        <v>9</v>
      </c>
      <c r="C1548">
        <v>214</v>
      </c>
      <c r="D1548">
        <v>1</v>
      </c>
    </row>
    <row r="1549" spans="1:4" x14ac:dyDescent="0.3">
      <c r="A1549" s="1" t="s">
        <v>52174</v>
      </c>
      <c r="B1549">
        <v>1</v>
      </c>
      <c r="C1549">
        <v>569</v>
      </c>
      <c r="D1549">
        <v>1</v>
      </c>
    </row>
    <row r="1550" spans="1:4" x14ac:dyDescent="0.3">
      <c r="A1550" s="1" t="s">
        <v>52174</v>
      </c>
      <c r="B1550">
        <v>6</v>
      </c>
      <c r="C1550">
        <v>480</v>
      </c>
      <c r="D1550">
        <v>1</v>
      </c>
    </row>
    <row r="1551" spans="1:4" x14ac:dyDescent="0.3">
      <c r="A1551" s="1" t="s">
        <v>52174</v>
      </c>
      <c r="B1551">
        <v>6</v>
      </c>
      <c r="C1551">
        <v>537</v>
      </c>
      <c r="D1551">
        <v>1</v>
      </c>
    </row>
    <row r="1552" spans="1:4" x14ac:dyDescent="0.3">
      <c r="A1552" s="1" t="s">
        <v>52174</v>
      </c>
      <c r="B1552">
        <v>8</v>
      </c>
      <c r="C1552">
        <v>466</v>
      </c>
      <c r="D1552">
        <v>1</v>
      </c>
    </row>
    <row r="1553" spans="1:4" x14ac:dyDescent="0.3">
      <c r="A1553" s="1" t="s">
        <v>52174</v>
      </c>
      <c r="B1553">
        <v>9</v>
      </c>
      <c r="C1553">
        <v>214</v>
      </c>
      <c r="D1553">
        <v>1</v>
      </c>
    </row>
    <row r="1554" spans="1:4" x14ac:dyDescent="0.3">
      <c r="A1554" s="1" t="s">
        <v>52174</v>
      </c>
      <c r="B1554">
        <v>9</v>
      </c>
      <c r="C1554">
        <v>487</v>
      </c>
      <c r="D1554">
        <v>1</v>
      </c>
    </row>
    <row r="1555" spans="1:4" x14ac:dyDescent="0.3">
      <c r="A1555" s="1" t="s">
        <v>52174</v>
      </c>
      <c r="B1555">
        <v>9</v>
      </c>
      <c r="C1555">
        <v>488</v>
      </c>
      <c r="D1555">
        <v>1</v>
      </c>
    </row>
    <row r="1556" spans="1:4" x14ac:dyDescent="0.3">
      <c r="A1556" s="1" t="s">
        <v>52253</v>
      </c>
      <c r="B1556">
        <v>1</v>
      </c>
      <c r="C1556">
        <v>478</v>
      </c>
      <c r="D1556">
        <v>1</v>
      </c>
    </row>
    <row r="1557" spans="1:4" x14ac:dyDescent="0.3">
      <c r="A1557" s="1" t="s">
        <v>52253</v>
      </c>
      <c r="B1557">
        <v>6</v>
      </c>
      <c r="C1557">
        <v>477</v>
      </c>
      <c r="D1557">
        <v>1</v>
      </c>
    </row>
    <row r="1558" spans="1:4" x14ac:dyDescent="0.3">
      <c r="A1558" s="1" t="s">
        <v>52253</v>
      </c>
      <c r="B1558">
        <v>7</v>
      </c>
      <c r="C1558">
        <v>220</v>
      </c>
      <c r="D1558">
        <v>1</v>
      </c>
    </row>
    <row r="1559" spans="1:4" x14ac:dyDescent="0.3">
      <c r="A1559" s="1" t="s">
        <v>52253</v>
      </c>
      <c r="B1559">
        <v>7</v>
      </c>
      <c r="C1559">
        <v>568</v>
      </c>
      <c r="D1559">
        <v>1</v>
      </c>
    </row>
    <row r="1560" spans="1:4" x14ac:dyDescent="0.3">
      <c r="A1560" s="1" t="s">
        <v>52253</v>
      </c>
      <c r="B1560">
        <v>10</v>
      </c>
      <c r="C1560">
        <v>214</v>
      </c>
      <c r="D1560">
        <v>1</v>
      </c>
    </row>
    <row r="1561" spans="1:4" x14ac:dyDescent="0.3">
      <c r="A1561" s="1" t="s">
        <v>52324</v>
      </c>
      <c r="B1561">
        <v>9</v>
      </c>
      <c r="C1561">
        <v>536</v>
      </c>
      <c r="D1561">
        <v>1</v>
      </c>
    </row>
    <row r="1562" spans="1:4" x14ac:dyDescent="0.3">
      <c r="A1562" s="1" t="s">
        <v>52374</v>
      </c>
      <c r="B1562">
        <v>1</v>
      </c>
      <c r="C1562">
        <v>480</v>
      </c>
      <c r="D1562">
        <v>1</v>
      </c>
    </row>
    <row r="1563" spans="1:4" x14ac:dyDescent="0.3">
      <c r="A1563" s="1" t="s">
        <v>52374</v>
      </c>
      <c r="B1563">
        <v>4</v>
      </c>
      <c r="C1563">
        <v>223</v>
      </c>
      <c r="D1563">
        <v>1</v>
      </c>
    </row>
    <row r="1564" spans="1:4" x14ac:dyDescent="0.3">
      <c r="A1564" s="1" t="s">
        <v>52374</v>
      </c>
      <c r="B1564">
        <v>9</v>
      </c>
      <c r="C1564">
        <v>214</v>
      </c>
      <c r="D1564">
        <v>1</v>
      </c>
    </row>
    <row r="1565" spans="1:4" x14ac:dyDescent="0.3">
      <c r="A1565" s="1" t="s">
        <v>52374</v>
      </c>
      <c r="B1565">
        <v>9</v>
      </c>
      <c r="C1565">
        <v>389</v>
      </c>
      <c r="D1565">
        <v>1</v>
      </c>
    </row>
    <row r="1566" spans="1:4" x14ac:dyDescent="0.3">
      <c r="A1566" s="1" t="s">
        <v>52441</v>
      </c>
      <c r="B1566">
        <v>1</v>
      </c>
      <c r="C1566">
        <v>471</v>
      </c>
      <c r="D1566">
        <v>1</v>
      </c>
    </row>
    <row r="1567" spans="1:4" x14ac:dyDescent="0.3">
      <c r="A1567" s="1" t="s">
        <v>52441</v>
      </c>
      <c r="B1567">
        <v>4</v>
      </c>
      <c r="C1567">
        <v>573</v>
      </c>
      <c r="D1567">
        <v>1</v>
      </c>
    </row>
    <row r="1568" spans="1:4" x14ac:dyDescent="0.3">
      <c r="A1568" s="1" t="s">
        <v>52441</v>
      </c>
      <c r="B1568">
        <v>4</v>
      </c>
      <c r="C1568">
        <v>582</v>
      </c>
      <c r="D1568">
        <v>1</v>
      </c>
    </row>
    <row r="1569" spans="1:4" x14ac:dyDescent="0.3">
      <c r="A1569" s="1" t="s">
        <v>52441</v>
      </c>
      <c r="B1569">
        <v>6</v>
      </c>
      <c r="C1569">
        <v>226</v>
      </c>
      <c r="D1569">
        <v>1</v>
      </c>
    </row>
    <row r="1570" spans="1:4" x14ac:dyDescent="0.3">
      <c r="A1570" s="1" t="s">
        <v>52441</v>
      </c>
      <c r="B1570">
        <v>7</v>
      </c>
      <c r="C1570">
        <v>576</v>
      </c>
      <c r="D1570">
        <v>1</v>
      </c>
    </row>
    <row r="1571" spans="1:4" x14ac:dyDescent="0.3">
      <c r="A1571" s="1" t="s">
        <v>52524</v>
      </c>
      <c r="B1571">
        <v>1</v>
      </c>
      <c r="C1571">
        <v>358</v>
      </c>
      <c r="D1571">
        <v>1</v>
      </c>
    </row>
    <row r="1572" spans="1:4" x14ac:dyDescent="0.3">
      <c r="A1572" s="1" t="s">
        <v>52524</v>
      </c>
      <c r="B1572">
        <v>1</v>
      </c>
      <c r="C1572">
        <v>535</v>
      </c>
      <c r="D1572">
        <v>1</v>
      </c>
    </row>
    <row r="1573" spans="1:4" x14ac:dyDescent="0.3">
      <c r="A1573" s="1" t="s">
        <v>52524</v>
      </c>
      <c r="B1573">
        <v>4</v>
      </c>
      <c r="C1573">
        <v>226</v>
      </c>
      <c r="D1573">
        <v>1</v>
      </c>
    </row>
    <row r="1574" spans="1:4" x14ac:dyDescent="0.3">
      <c r="A1574" s="1" t="s">
        <v>52524</v>
      </c>
      <c r="B1574">
        <v>4</v>
      </c>
      <c r="C1574">
        <v>537</v>
      </c>
      <c r="D1574">
        <v>1</v>
      </c>
    </row>
    <row r="1575" spans="1:4" x14ac:dyDescent="0.3">
      <c r="A1575" s="1" t="s">
        <v>52524</v>
      </c>
      <c r="B1575">
        <v>6</v>
      </c>
      <c r="C1575">
        <v>214</v>
      </c>
      <c r="D1575">
        <v>1</v>
      </c>
    </row>
    <row r="1576" spans="1:4" x14ac:dyDescent="0.3">
      <c r="A1576" s="1" t="s">
        <v>52524</v>
      </c>
      <c r="B1576">
        <v>9</v>
      </c>
      <c r="C1576">
        <v>487</v>
      </c>
      <c r="D1576">
        <v>1</v>
      </c>
    </row>
    <row r="1577" spans="1:4" x14ac:dyDescent="0.3">
      <c r="A1577" s="1" t="s">
        <v>52594</v>
      </c>
      <c r="B1577">
        <v>4</v>
      </c>
      <c r="C1577">
        <v>214</v>
      </c>
      <c r="D1577">
        <v>1</v>
      </c>
    </row>
    <row r="1578" spans="1:4" x14ac:dyDescent="0.3">
      <c r="A1578" s="1" t="s">
        <v>52594</v>
      </c>
      <c r="B1578">
        <v>4</v>
      </c>
      <c r="C1578">
        <v>478</v>
      </c>
      <c r="D1578">
        <v>1</v>
      </c>
    </row>
    <row r="1579" spans="1:4" x14ac:dyDescent="0.3">
      <c r="A1579" s="1" t="s">
        <v>52594</v>
      </c>
      <c r="B1579">
        <v>4</v>
      </c>
      <c r="C1579">
        <v>487</v>
      </c>
      <c r="D1579">
        <v>1</v>
      </c>
    </row>
    <row r="1580" spans="1:4" x14ac:dyDescent="0.3">
      <c r="A1580" s="1" t="s">
        <v>52594</v>
      </c>
      <c r="B1580">
        <v>9</v>
      </c>
      <c r="C1580">
        <v>215</v>
      </c>
      <c r="D1580">
        <v>1</v>
      </c>
    </row>
    <row r="1581" spans="1:4" x14ac:dyDescent="0.3">
      <c r="A1581" s="1" t="s">
        <v>52655</v>
      </c>
      <c r="B1581">
        <v>1</v>
      </c>
      <c r="C1581">
        <v>354</v>
      </c>
      <c r="D1581">
        <v>1</v>
      </c>
    </row>
    <row r="1582" spans="1:4" x14ac:dyDescent="0.3">
      <c r="A1582" s="1" t="s">
        <v>52655</v>
      </c>
      <c r="B1582">
        <v>1</v>
      </c>
      <c r="C1582">
        <v>606</v>
      </c>
      <c r="D1582">
        <v>1</v>
      </c>
    </row>
    <row r="1583" spans="1:4" x14ac:dyDescent="0.3">
      <c r="A1583" s="1" t="s">
        <v>52655</v>
      </c>
      <c r="B1583">
        <v>4</v>
      </c>
      <c r="C1583">
        <v>574</v>
      </c>
      <c r="D1583">
        <v>1</v>
      </c>
    </row>
    <row r="1584" spans="1:4" x14ac:dyDescent="0.3">
      <c r="A1584" s="1" t="s">
        <v>52655</v>
      </c>
      <c r="B1584">
        <v>4</v>
      </c>
      <c r="C1584">
        <v>577</v>
      </c>
      <c r="D1584">
        <v>1</v>
      </c>
    </row>
    <row r="1585" spans="1:4" x14ac:dyDescent="0.3">
      <c r="A1585" s="1" t="s">
        <v>52655</v>
      </c>
      <c r="B1585">
        <v>7</v>
      </c>
      <c r="C1585">
        <v>572</v>
      </c>
      <c r="D1585">
        <v>1</v>
      </c>
    </row>
    <row r="1586" spans="1:4" x14ac:dyDescent="0.3">
      <c r="A1586" s="1" t="s">
        <v>52724</v>
      </c>
      <c r="B1586">
        <v>1</v>
      </c>
      <c r="C1586">
        <v>462</v>
      </c>
      <c r="D1586">
        <v>1</v>
      </c>
    </row>
    <row r="1587" spans="1:4" x14ac:dyDescent="0.3">
      <c r="A1587" s="1" t="s">
        <v>52724</v>
      </c>
      <c r="B1587">
        <v>6</v>
      </c>
      <c r="C1587">
        <v>362</v>
      </c>
      <c r="D1587">
        <v>1</v>
      </c>
    </row>
    <row r="1588" spans="1:4" x14ac:dyDescent="0.3">
      <c r="A1588" s="1" t="s">
        <v>52724</v>
      </c>
      <c r="B1588">
        <v>6</v>
      </c>
      <c r="C1588">
        <v>528</v>
      </c>
      <c r="D1588">
        <v>1</v>
      </c>
    </row>
    <row r="1589" spans="1:4" x14ac:dyDescent="0.3">
      <c r="A1589" s="1" t="s">
        <v>52724</v>
      </c>
      <c r="B1589">
        <v>7</v>
      </c>
      <c r="C1589">
        <v>573</v>
      </c>
      <c r="D1589">
        <v>1</v>
      </c>
    </row>
    <row r="1590" spans="1:4" x14ac:dyDescent="0.3">
      <c r="A1590" s="1" t="s">
        <v>52724</v>
      </c>
      <c r="B1590">
        <v>8</v>
      </c>
      <c r="C1590">
        <v>536</v>
      </c>
      <c r="D1590">
        <v>1</v>
      </c>
    </row>
    <row r="1591" spans="1:4" x14ac:dyDescent="0.3">
      <c r="A1591" s="1" t="s">
        <v>52724</v>
      </c>
      <c r="B1591">
        <v>9</v>
      </c>
      <c r="C1591">
        <v>562</v>
      </c>
      <c r="D1591">
        <v>1</v>
      </c>
    </row>
    <row r="1592" spans="1:4" x14ac:dyDescent="0.3">
      <c r="A1592" s="1" t="s">
        <v>52724</v>
      </c>
      <c r="B1592">
        <v>9</v>
      </c>
      <c r="C1592">
        <v>579</v>
      </c>
      <c r="D1592">
        <v>1</v>
      </c>
    </row>
    <row r="1593" spans="1:4" x14ac:dyDescent="0.3">
      <c r="A1593" s="1" t="s">
        <v>52784</v>
      </c>
      <c r="B1593">
        <v>1</v>
      </c>
      <c r="C1593">
        <v>474</v>
      </c>
      <c r="D1593">
        <v>1</v>
      </c>
    </row>
    <row r="1594" spans="1:4" x14ac:dyDescent="0.3">
      <c r="A1594" s="1" t="s">
        <v>52784</v>
      </c>
      <c r="B1594">
        <v>7</v>
      </c>
      <c r="C1594">
        <v>466</v>
      </c>
      <c r="D1594">
        <v>1</v>
      </c>
    </row>
    <row r="1595" spans="1:4" x14ac:dyDescent="0.3">
      <c r="A1595" s="1" t="s">
        <v>52784</v>
      </c>
      <c r="B1595">
        <v>8</v>
      </c>
      <c r="C1595">
        <v>215</v>
      </c>
      <c r="D1595">
        <v>1</v>
      </c>
    </row>
    <row r="1596" spans="1:4" x14ac:dyDescent="0.3">
      <c r="A1596" s="1" t="s">
        <v>52784</v>
      </c>
      <c r="B1596">
        <v>9</v>
      </c>
      <c r="C1596">
        <v>223</v>
      </c>
      <c r="D1596">
        <v>1</v>
      </c>
    </row>
    <row r="1597" spans="1:4" x14ac:dyDescent="0.3">
      <c r="A1597" s="1" t="s">
        <v>52784</v>
      </c>
      <c r="B1597">
        <v>9</v>
      </c>
      <c r="C1597">
        <v>488</v>
      </c>
      <c r="D1597">
        <v>1</v>
      </c>
    </row>
    <row r="1598" spans="1:4" x14ac:dyDescent="0.3">
      <c r="A1598" s="1" t="s">
        <v>52784</v>
      </c>
      <c r="B1598">
        <v>10</v>
      </c>
      <c r="C1598">
        <v>564</v>
      </c>
      <c r="D1598">
        <v>1</v>
      </c>
    </row>
    <row r="1599" spans="1:4" x14ac:dyDescent="0.3">
      <c r="A1599" s="1" t="s">
        <v>52855</v>
      </c>
      <c r="B1599">
        <v>1</v>
      </c>
      <c r="C1599">
        <v>528</v>
      </c>
      <c r="D1599">
        <v>1</v>
      </c>
    </row>
    <row r="1600" spans="1:4" x14ac:dyDescent="0.3">
      <c r="A1600" s="1" t="s">
        <v>52855</v>
      </c>
      <c r="B1600">
        <v>6</v>
      </c>
      <c r="C1600">
        <v>528</v>
      </c>
      <c r="D1600">
        <v>1</v>
      </c>
    </row>
    <row r="1601" spans="1:4" x14ac:dyDescent="0.3">
      <c r="A1601" s="1" t="s">
        <v>52855</v>
      </c>
      <c r="B1601">
        <v>7</v>
      </c>
      <c r="C1601">
        <v>478</v>
      </c>
      <c r="D1601">
        <v>1</v>
      </c>
    </row>
    <row r="1602" spans="1:4" x14ac:dyDescent="0.3">
      <c r="A1602" s="1" t="s">
        <v>52855</v>
      </c>
      <c r="B1602">
        <v>8</v>
      </c>
      <c r="C1602">
        <v>539</v>
      </c>
      <c r="D1602">
        <v>1</v>
      </c>
    </row>
    <row r="1603" spans="1:4" x14ac:dyDescent="0.3">
      <c r="A1603" s="1" t="s">
        <v>52855</v>
      </c>
      <c r="B1603">
        <v>9</v>
      </c>
      <c r="C1603">
        <v>479</v>
      </c>
      <c r="D1603">
        <v>1</v>
      </c>
    </row>
    <row r="1604" spans="1:4" x14ac:dyDescent="0.3">
      <c r="A1604" s="1" t="s">
        <v>52855</v>
      </c>
      <c r="B1604">
        <v>10</v>
      </c>
      <c r="C1604">
        <v>220</v>
      </c>
      <c r="D1604">
        <v>1</v>
      </c>
    </row>
    <row r="1605" spans="1:4" x14ac:dyDescent="0.3">
      <c r="A1605" s="1" t="s">
        <v>52855</v>
      </c>
      <c r="B1605">
        <v>10</v>
      </c>
      <c r="C1605">
        <v>235</v>
      </c>
      <c r="D1605">
        <v>1</v>
      </c>
    </row>
    <row r="1606" spans="1:4" x14ac:dyDescent="0.3">
      <c r="A1606" s="1" t="s">
        <v>52855</v>
      </c>
      <c r="B1606">
        <v>10</v>
      </c>
      <c r="C1606">
        <v>530</v>
      </c>
      <c r="D1606">
        <v>1</v>
      </c>
    </row>
    <row r="1607" spans="1:4" x14ac:dyDescent="0.3">
      <c r="A1607" s="1" t="s">
        <v>52932</v>
      </c>
      <c r="B1607">
        <v>1</v>
      </c>
      <c r="C1607">
        <v>214</v>
      </c>
      <c r="D1607">
        <v>1</v>
      </c>
    </row>
    <row r="1608" spans="1:4" x14ac:dyDescent="0.3">
      <c r="A1608" s="1" t="s">
        <v>52932</v>
      </c>
      <c r="B1608">
        <v>1</v>
      </c>
      <c r="C1608">
        <v>528</v>
      </c>
      <c r="D1608">
        <v>1</v>
      </c>
    </row>
    <row r="1609" spans="1:4" x14ac:dyDescent="0.3">
      <c r="A1609" s="1" t="s">
        <v>52932</v>
      </c>
      <c r="B1609">
        <v>4</v>
      </c>
      <c r="C1609">
        <v>538</v>
      </c>
      <c r="D1609">
        <v>1</v>
      </c>
    </row>
    <row r="1610" spans="1:4" x14ac:dyDescent="0.3">
      <c r="A1610" s="1" t="s">
        <v>52932</v>
      </c>
      <c r="B1610">
        <v>8</v>
      </c>
      <c r="C1610">
        <v>229</v>
      </c>
      <c r="D1610">
        <v>1</v>
      </c>
    </row>
    <row r="1611" spans="1:4" x14ac:dyDescent="0.3">
      <c r="A1611" s="1" t="s">
        <v>52996</v>
      </c>
      <c r="B1611">
        <v>4</v>
      </c>
      <c r="C1611">
        <v>226</v>
      </c>
      <c r="D1611">
        <v>1</v>
      </c>
    </row>
    <row r="1612" spans="1:4" x14ac:dyDescent="0.3">
      <c r="A1612" s="1" t="s">
        <v>52996</v>
      </c>
      <c r="B1612">
        <v>4</v>
      </c>
      <c r="C1612">
        <v>477</v>
      </c>
      <c r="D1612">
        <v>1</v>
      </c>
    </row>
    <row r="1613" spans="1:4" x14ac:dyDescent="0.3">
      <c r="A1613" s="1" t="s">
        <v>52996</v>
      </c>
      <c r="B1613">
        <v>7</v>
      </c>
      <c r="C1613">
        <v>371</v>
      </c>
      <c r="D1613">
        <v>1</v>
      </c>
    </row>
    <row r="1614" spans="1:4" x14ac:dyDescent="0.3">
      <c r="A1614" s="1" t="s">
        <v>52996</v>
      </c>
      <c r="B1614">
        <v>7</v>
      </c>
      <c r="C1614">
        <v>540</v>
      </c>
      <c r="D1614">
        <v>1</v>
      </c>
    </row>
    <row r="1615" spans="1:4" x14ac:dyDescent="0.3">
      <c r="A1615" s="1" t="s">
        <v>52996</v>
      </c>
      <c r="B1615">
        <v>9</v>
      </c>
      <c r="C1615">
        <v>220</v>
      </c>
      <c r="D1615">
        <v>1</v>
      </c>
    </row>
    <row r="1616" spans="1:4" x14ac:dyDescent="0.3">
      <c r="A1616" s="1" t="s">
        <v>52996</v>
      </c>
      <c r="B1616">
        <v>9</v>
      </c>
      <c r="C1616">
        <v>482</v>
      </c>
      <c r="D1616">
        <v>1</v>
      </c>
    </row>
    <row r="1617" spans="1:4" x14ac:dyDescent="0.3">
      <c r="A1617" s="1" t="s">
        <v>52996</v>
      </c>
      <c r="B1617">
        <v>10</v>
      </c>
      <c r="C1617">
        <v>529</v>
      </c>
      <c r="D1617">
        <v>1</v>
      </c>
    </row>
    <row r="1618" spans="1:4" x14ac:dyDescent="0.3">
      <c r="A1618" s="1" t="s">
        <v>53069</v>
      </c>
      <c r="B1618">
        <v>1</v>
      </c>
      <c r="C1618">
        <v>362</v>
      </c>
      <c r="D1618">
        <v>1</v>
      </c>
    </row>
    <row r="1619" spans="1:4" x14ac:dyDescent="0.3">
      <c r="A1619" s="1" t="s">
        <v>53069</v>
      </c>
      <c r="B1619">
        <v>8</v>
      </c>
      <c r="C1619">
        <v>214</v>
      </c>
      <c r="D1619">
        <v>1</v>
      </c>
    </row>
    <row r="1620" spans="1:4" x14ac:dyDescent="0.3">
      <c r="A1620" s="1" t="s">
        <v>53069</v>
      </c>
      <c r="B1620">
        <v>9</v>
      </c>
      <c r="C1620">
        <v>214</v>
      </c>
      <c r="D1620">
        <v>1</v>
      </c>
    </row>
    <row r="1621" spans="1:4" x14ac:dyDescent="0.3">
      <c r="A1621" s="1" t="s">
        <v>53069</v>
      </c>
      <c r="B1621">
        <v>9</v>
      </c>
      <c r="C1621">
        <v>220</v>
      </c>
      <c r="D1621">
        <v>1</v>
      </c>
    </row>
    <row r="1622" spans="1:4" x14ac:dyDescent="0.3">
      <c r="A1622" s="1" t="s">
        <v>53069</v>
      </c>
      <c r="B1622">
        <v>9</v>
      </c>
      <c r="C1622">
        <v>379</v>
      </c>
      <c r="D1622">
        <v>1</v>
      </c>
    </row>
    <row r="1623" spans="1:4" x14ac:dyDescent="0.3">
      <c r="A1623" s="1" t="s">
        <v>53069</v>
      </c>
      <c r="B1623">
        <v>9</v>
      </c>
      <c r="C1623">
        <v>462</v>
      </c>
      <c r="D1623">
        <v>1</v>
      </c>
    </row>
    <row r="1624" spans="1:4" x14ac:dyDescent="0.3">
      <c r="A1624" s="1" t="s">
        <v>53069</v>
      </c>
      <c r="B1624">
        <v>9</v>
      </c>
      <c r="C1624">
        <v>478</v>
      </c>
      <c r="D1624">
        <v>1</v>
      </c>
    </row>
    <row r="1625" spans="1:4" x14ac:dyDescent="0.3">
      <c r="A1625" s="1" t="s">
        <v>53069</v>
      </c>
      <c r="B1625">
        <v>10</v>
      </c>
      <c r="C1625">
        <v>485</v>
      </c>
      <c r="D1625">
        <v>1</v>
      </c>
    </row>
    <row r="1626" spans="1:4" x14ac:dyDescent="0.3">
      <c r="A1626" s="1" t="s">
        <v>53134</v>
      </c>
      <c r="B1626">
        <v>1</v>
      </c>
      <c r="C1626">
        <v>479</v>
      </c>
      <c r="D1626">
        <v>1</v>
      </c>
    </row>
    <row r="1627" spans="1:4" x14ac:dyDescent="0.3">
      <c r="A1627" s="1" t="s">
        <v>53134</v>
      </c>
      <c r="B1627">
        <v>1</v>
      </c>
      <c r="C1627">
        <v>529</v>
      </c>
      <c r="D1627">
        <v>1</v>
      </c>
    </row>
    <row r="1628" spans="1:4" x14ac:dyDescent="0.3">
      <c r="A1628" s="1" t="s">
        <v>53134</v>
      </c>
      <c r="B1628">
        <v>1</v>
      </c>
      <c r="C1628">
        <v>538</v>
      </c>
      <c r="D1628">
        <v>1</v>
      </c>
    </row>
    <row r="1629" spans="1:4" x14ac:dyDescent="0.3">
      <c r="A1629" s="1" t="s">
        <v>53134</v>
      </c>
      <c r="B1629">
        <v>4</v>
      </c>
      <c r="C1629">
        <v>478</v>
      </c>
      <c r="D1629">
        <v>1</v>
      </c>
    </row>
    <row r="1630" spans="1:4" x14ac:dyDescent="0.3">
      <c r="A1630" s="1" t="s">
        <v>53134</v>
      </c>
      <c r="B1630">
        <v>4</v>
      </c>
      <c r="C1630">
        <v>480</v>
      </c>
      <c r="D1630">
        <v>1</v>
      </c>
    </row>
    <row r="1631" spans="1:4" x14ac:dyDescent="0.3">
      <c r="A1631" s="1" t="s">
        <v>53134</v>
      </c>
      <c r="B1631">
        <v>4</v>
      </c>
      <c r="C1631">
        <v>605</v>
      </c>
      <c r="D1631">
        <v>1</v>
      </c>
    </row>
    <row r="1632" spans="1:4" x14ac:dyDescent="0.3">
      <c r="A1632" s="1" t="s">
        <v>53134</v>
      </c>
      <c r="B1632">
        <v>9</v>
      </c>
      <c r="C1632">
        <v>220</v>
      </c>
      <c r="D1632">
        <v>1</v>
      </c>
    </row>
    <row r="1633" spans="1:4" x14ac:dyDescent="0.3">
      <c r="A1633" s="1" t="s">
        <v>53134</v>
      </c>
      <c r="B1633">
        <v>9</v>
      </c>
      <c r="C1633">
        <v>480</v>
      </c>
      <c r="D1633">
        <v>1</v>
      </c>
    </row>
    <row r="1634" spans="1:4" x14ac:dyDescent="0.3">
      <c r="A1634" s="1" t="s">
        <v>53134</v>
      </c>
      <c r="B1634">
        <v>9</v>
      </c>
      <c r="C1634">
        <v>537</v>
      </c>
      <c r="D1634">
        <v>1</v>
      </c>
    </row>
    <row r="1635" spans="1:4" x14ac:dyDescent="0.3">
      <c r="A1635" s="1" t="s">
        <v>53134</v>
      </c>
      <c r="B1635">
        <v>9</v>
      </c>
      <c r="C1635">
        <v>582</v>
      </c>
      <c r="D1635">
        <v>1</v>
      </c>
    </row>
    <row r="1636" spans="1:4" x14ac:dyDescent="0.3">
      <c r="A1636" s="1" t="s">
        <v>53134</v>
      </c>
      <c r="B1636">
        <v>10</v>
      </c>
      <c r="C1636">
        <v>530</v>
      </c>
      <c r="D1636">
        <v>1</v>
      </c>
    </row>
    <row r="1637" spans="1:4" x14ac:dyDescent="0.3">
      <c r="A1637" s="1" t="s">
        <v>53202</v>
      </c>
      <c r="B1637">
        <v>1</v>
      </c>
      <c r="C1637">
        <v>528</v>
      </c>
      <c r="D1637">
        <v>1</v>
      </c>
    </row>
    <row r="1638" spans="1:4" x14ac:dyDescent="0.3">
      <c r="A1638" s="1" t="s">
        <v>53202</v>
      </c>
      <c r="B1638">
        <v>6</v>
      </c>
      <c r="C1638">
        <v>360</v>
      </c>
      <c r="D1638">
        <v>1</v>
      </c>
    </row>
    <row r="1639" spans="1:4" x14ac:dyDescent="0.3">
      <c r="A1639" s="1" t="s">
        <v>53202</v>
      </c>
      <c r="B1639">
        <v>6</v>
      </c>
      <c r="C1639">
        <v>535</v>
      </c>
      <c r="D1639">
        <v>1</v>
      </c>
    </row>
    <row r="1640" spans="1:4" x14ac:dyDescent="0.3">
      <c r="A1640" s="1" t="s">
        <v>53202</v>
      </c>
      <c r="B1640">
        <v>6</v>
      </c>
      <c r="C1640">
        <v>536</v>
      </c>
      <c r="D1640">
        <v>1</v>
      </c>
    </row>
    <row r="1641" spans="1:4" x14ac:dyDescent="0.3">
      <c r="A1641" s="1" t="s">
        <v>53202</v>
      </c>
      <c r="B1641">
        <v>7</v>
      </c>
      <c r="C1641">
        <v>568</v>
      </c>
      <c r="D1641">
        <v>1</v>
      </c>
    </row>
    <row r="1642" spans="1:4" x14ac:dyDescent="0.3">
      <c r="A1642" s="1" t="s">
        <v>53202</v>
      </c>
      <c r="B1642">
        <v>9</v>
      </c>
      <c r="C1642">
        <v>484</v>
      </c>
      <c r="D1642">
        <v>1</v>
      </c>
    </row>
    <row r="1643" spans="1:4" x14ac:dyDescent="0.3">
      <c r="A1643" s="1" t="s">
        <v>53202</v>
      </c>
      <c r="B1643">
        <v>9</v>
      </c>
      <c r="C1643">
        <v>584</v>
      </c>
      <c r="D1643">
        <v>1</v>
      </c>
    </row>
    <row r="1644" spans="1:4" x14ac:dyDescent="0.3">
      <c r="A1644" s="1" t="s">
        <v>53202</v>
      </c>
      <c r="B1644">
        <v>10</v>
      </c>
      <c r="C1644">
        <v>477</v>
      </c>
      <c r="D1644">
        <v>1</v>
      </c>
    </row>
    <row r="1645" spans="1:4" x14ac:dyDescent="0.3">
      <c r="A1645" s="1" t="s">
        <v>53283</v>
      </c>
      <c r="B1645">
        <v>6</v>
      </c>
      <c r="C1645">
        <v>582</v>
      </c>
      <c r="D1645">
        <v>1</v>
      </c>
    </row>
    <row r="1646" spans="1:4" x14ac:dyDescent="0.3">
      <c r="A1646" s="1" t="s">
        <v>53283</v>
      </c>
      <c r="B1646">
        <v>8</v>
      </c>
      <c r="C1646">
        <v>358</v>
      </c>
      <c r="D1646">
        <v>1</v>
      </c>
    </row>
    <row r="1647" spans="1:4" x14ac:dyDescent="0.3">
      <c r="A1647" s="1" t="s">
        <v>53283</v>
      </c>
      <c r="B1647">
        <v>8</v>
      </c>
      <c r="C1647">
        <v>578</v>
      </c>
      <c r="D1647">
        <v>1</v>
      </c>
    </row>
    <row r="1648" spans="1:4" x14ac:dyDescent="0.3">
      <c r="A1648" s="1" t="s">
        <v>53333</v>
      </c>
      <c r="B1648">
        <v>1</v>
      </c>
      <c r="C1648">
        <v>481</v>
      </c>
      <c r="D1648">
        <v>1</v>
      </c>
    </row>
    <row r="1649" spans="1:4" x14ac:dyDescent="0.3">
      <c r="A1649" s="1" t="s">
        <v>53333</v>
      </c>
      <c r="B1649">
        <v>6</v>
      </c>
      <c r="C1649">
        <v>477</v>
      </c>
      <c r="D1649">
        <v>1</v>
      </c>
    </row>
    <row r="1650" spans="1:4" x14ac:dyDescent="0.3">
      <c r="A1650" s="1" t="s">
        <v>53393</v>
      </c>
      <c r="B1650">
        <v>1</v>
      </c>
      <c r="C1650">
        <v>538</v>
      </c>
      <c r="D1650">
        <v>1</v>
      </c>
    </row>
    <row r="1651" spans="1:4" x14ac:dyDescent="0.3">
      <c r="A1651" s="1" t="s">
        <v>53393</v>
      </c>
      <c r="B1651">
        <v>7</v>
      </c>
      <c r="C1651">
        <v>477</v>
      </c>
      <c r="D1651">
        <v>1</v>
      </c>
    </row>
    <row r="1652" spans="1:4" x14ac:dyDescent="0.3">
      <c r="A1652" s="1" t="s">
        <v>53393</v>
      </c>
      <c r="B1652">
        <v>7</v>
      </c>
      <c r="C1652">
        <v>538</v>
      </c>
      <c r="D1652">
        <v>1</v>
      </c>
    </row>
    <row r="1653" spans="1:4" x14ac:dyDescent="0.3">
      <c r="A1653" s="1" t="s">
        <v>53393</v>
      </c>
      <c r="B1653">
        <v>9</v>
      </c>
      <c r="C1653">
        <v>478</v>
      </c>
      <c r="D1653">
        <v>1</v>
      </c>
    </row>
    <row r="1654" spans="1:4" x14ac:dyDescent="0.3">
      <c r="A1654" s="1" t="s">
        <v>53393</v>
      </c>
      <c r="B1654">
        <v>9</v>
      </c>
      <c r="C1654">
        <v>479</v>
      </c>
      <c r="D1654">
        <v>1</v>
      </c>
    </row>
    <row r="1655" spans="1:4" x14ac:dyDescent="0.3">
      <c r="A1655" s="1" t="s">
        <v>53393</v>
      </c>
      <c r="B1655">
        <v>9</v>
      </c>
      <c r="C1655">
        <v>488</v>
      </c>
      <c r="D1655">
        <v>1</v>
      </c>
    </row>
    <row r="1656" spans="1:4" x14ac:dyDescent="0.3">
      <c r="A1656" s="1" t="s">
        <v>53393</v>
      </c>
      <c r="B1656">
        <v>10</v>
      </c>
      <c r="C1656">
        <v>537</v>
      </c>
      <c r="D1656">
        <v>1</v>
      </c>
    </row>
    <row r="1657" spans="1:4" x14ac:dyDescent="0.3">
      <c r="A1657" s="1" t="s">
        <v>53461</v>
      </c>
      <c r="B1657">
        <v>6</v>
      </c>
      <c r="C1657">
        <v>466</v>
      </c>
      <c r="D1657">
        <v>1</v>
      </c>
    </row>
    <row r="1658" spans="1:4" x14ac:dyDescent="0.3">
      <c r="A1658" s="1" t="s">
        <v>53520</v>
      </c>
      <c r="B1658">
        <v>1</v>
      </c>
      <c r="C1658">
        <v>220</v>
      </c>
      <c r="D1658">
        <v>1</v>
      </c>
    </row>
    <row r="1659" spans="1:4" x14ac:dyDescent="0.3">
      <c r="A1659" s="1" t="s">
        <v>53520</v>
      </c>
      <c r="B1659">
        <v>1</v>
      </c>
      <c r="C1659">
        <v>477</v>
      </c>
      <c r="D1659">
        <v>1</v>
      </c>
    </row>
    <row r="1660" spans="1:4" x14ac:dyDescent="0.3">
      <c r="A1660" s="1" t="s">
        <v>53520</v>
      </c>
      <c r="B1660">
        <v>7</v>
      </c>
      <c r="C1660">
        <v>214</v>
      </c>
      <c r="D1660">
        <v>1</v>
      </c>
    </row>
    <row r="1661" spans="1:4" x14ac:dyDescent="0.3">
      <c r="A1661" s="1" t="s">
        <v>53604</v>
      </c>
      <c r="B1661">
        <v>6</v>
      </c>
      <c r="C1661">
        <v>476</v>
      </c>
      <c r="D1661">
        <v>1</v>
      </c>
    </row>
    <row r="1662" spans="1:4" x14ac:dyDescent="0.3">
      <c r="A1662" s="1" t="s">
        <v>53604</v>
      </c>
      <c r="B1662">
        <v>6</v>
      </c>
      <c r="C1662">
        <v>485</v>
      </c>
      <c r="D1662">
        <v>1</v>
      </c>
    </row>
    <row r="1663" spans="1:4" x14ac:dyDescent="0.3">
      <c r="A1663" s="1" t="s">
        <v>53604</v>
      </c>
      <c r="B1663">
        <v>7</v>
      </c>
      <c r="C1663">
        <v>223</v>
      </c>
      <c r="D1663">
        <v>1</v>
      </c>
    </row>
    <row r="1664" spans="1:4" x14ac:dyDescent="0.3">
      <c r="A1664" s="1" t="s">
        <v>53604</v>
      </c>
      <c r="B1664">
        <v>8</v>
      </c>
      <c r="C1664">
        <v>530</v>
      </c>
      <c r="D1664">
        <v>1</v>
      </c>
    </row>
    <row r="1665" spans="1:4" x14ac:dyDescent="0.3">
      <c r="A1665" s="1" t="s">
        <v>53604</v>
      </c>
      <c r="B1665">
        <v>9</v>
      </c>
      <c r="C1665">
        <v>360</v>
      </c>
      <c r="D1665">
        <v>1</v>
      </c>
    </row>
    <row r="1666" spans="1:4" x14ac:dyDescent="0.3">
      <c r="A1666" s="1" t="s">
        <v>53604</v>
      </c>
      <c r="B1666">
        <v>10</v>
      </c>
      <c r="C1666">
        <v>536</v>
      </c>
      <c r="D1666">
        <v>1</v>
      </c>
    </row>
    <row r="1667" spans="1:4" x14ac:dyDescent="0.3">
      <c r="A1667" s="1" t="s">
        <v>53693</v>
      </c>
      <c r="B1667">
        <v>1</v>
      </c>
      <c r="C1667">
        <v>462</v>
      </c>
      <c r="D1667">
        <v>1</v>
      </c>
    </row>
    <row r="1668" spans="1:4" x14ac:dyDescent="0.3">
      <c r="A1668" s="1" t="s">
        <v>53693</v>
      </c>
      <c r="B1668">
        <v>1</v>
      </c>
      <c r="C1668">
        <v>539</v>
      </c>
      <c r="D1668">
        <v>1</v>
      </c>
    </row>
    <row r="1669" spans="1:4" x14ac:dyDescent="0.3">
      <c r="A1669" s="1" t="s">
        <v>53693</v>
      </c>
      <c r="B1669">
        <v>1</v>
      </c>
      <c r="C1669">
        <v>574</v>
      </c>
      <c r="D1669">
        <v>1</v>
      </c>
    </row>
    <row r="1670" spans="1:4" x14ac:dyDescent="0.3">
      <c r="A1670" s="1" t="s">
        <v>53693</v>
      </c>
      <c r="B1670">
        <v>4</v>
      </c>
      <c r="C1670">
        <v>352</v>
      </c>
      <c r="D1670">
        <v>1</v>
      </c>
    </row>
    <row r="1671" spans="1:4" x14ac:dyDescent="0.3">
      <c r="A1671" s="1" t="s">
        <v>53693</v>
      </c>
      <c r="B1671">
        <v>4</v>
      </c>
      <c r="C1671">
        <v>464</v>
      </c>
      <c r="D1671">
        <v>1</v>
      </c>
    </row>
    <row r="1672" spans="1:4" x14ac:dyDescent="0.3">
      <c r="A1672" s="1" t="s">
        <v>53693</v>
      </c>
      <c r="B1672">
        <v>4</v>
      </c>
      <c r="C1672">
        <v>478</v>
      </c>
      <c r="D1672">
        <v>1</v>
      </c>
    </row>
    <row r="1673" spans="1:4" x14ac:dyDescent="0.3">
      <c r="A1673" s="1" t="s">
        <v>53693</v>
      </c>
      <c r="B1673">
        <v>4</v>
      </c>
      <c r="C1673">
        <v>485</v>
      </c>
      <c r="D1673">
        <v>1</v>
      </c>
    </row>
    <row r="1674" spans="1:4" x14ac:dyDescent="0.3">
      <c r="A1674" s="1" t="s">
        <v>53693</v>
      </c>
      <c r="B1674">
        <v>6</v>
      </c>
      <c r="C1674">
        <v>235</v>
      </c>
      <c r="D1674">
        <v>1</v>
      </c>
    </row>
    <row r="1675" spans="1:4" x14ac:dyDescent="0.3">
      <c r="A1675" s="1" t="s">
        <v>53693</v>
      </c>
      <c r="B1675">
        <v>9</v>
      </c>
      <c r="C1675">
        <v>352</v>
      </c>
      <c r="D1675">
        <v>1</v>
      </c>
    </row>
    <row r="1676" spans="1:4" x14ac:dyDescent="0.3">
      <c r="A1676" s="1" t="s">
        <v>53693</v>
      </c>
      <c r="B1676">
        <v>9</v>
      </c>
      <c r="C1676">
        <v>464</v>
      </c>
      <c r="D1676">
        <v>1</v>
      </c>
    </row>
    <row r="1677" spans="1:4" x14ac:dyDescent="0.3">
      <c r="A1677" s="1" t="s">
        <v>53693</v>
      </c>
      <c r="B1677">
        <v>9</v>
      </c>
      <c r="C1677">
        <v>537</v>
      </c>
      <c r="D1677">
        <v>1</v>
      </c>
    </row>
    <row r="1678" spans="1:4" x14ac:dyDescent="0.3">
      <c r="A1678" s="1" t="s">
        <v>53693</v>
      </c>
      <c r="B1678">
        <v>9</v>
      </c>
      <c r="C1678">
        <v>538</v>
      </c>
      <c r="D1678">
        <v>1</v>
      </c>
    </row>
    <row r="1679" spans="1:4" x14ac:dyDescent="0.3">
      <c r="A1679" s="1" t="s">
        <v>53774</v>
      </c>
      <c r="B1679">
        <v>1</v>
      </c>
      <c r="C1679">
        <v>356</v>
      </c>
      <c r="D1679">
        <v>1</v>
      </c>
    </row>
    <row r="1680" spans="1:4" x14ac:dyDescent="0.3">
      <c r="A1680" s="1" t="s">
        <v>53774</v>
      </c>
      <c r="B1680">
        <v>1</v>
      </c>
      <c r="C1680">
        <v>537</v>
      </c>
      <c r="D1680">
        <v>1</v>
      </c>
    </row>
    <row r="1681" spans="1:4" x14ac:dyDescent="0.3">
      <c r="A1681" s="1" t="s">
        <v>53774</v>
      </c>
      <c r="B1681">
        <v>4</v>
      </c>
      <c r="C1681">
        <v>360</v>
      </c>
      <c r="D1681">
        <v>1</v>
      </c>
    </row>
    <row r="1682" spans="1:4" x14ac:dyDescent="0.3">
      <c r="A1682" s="1" t="s">
        <v>53774</v>
      </c>
      <c r="B1682">
        <v>8</v>
      </c>
      <c r="C1682">
        <v>563</v>
      </c>
      <c r="D1682">
        <v>1</v>
      </c>
    </row>
    <row r="1683" spans="1:4" x14ac:dyDescent="0.3">
      <c r="A1683" s="1" t="s">
        <v>53774</v>
      </c>
      <c r="B1683">
        <v>8</v>
      </c>
      <c r="C1683">
        <v>605</v>
      </c>
      <c r="D1683">
        <v>1</v>
      </c>
    </row>
    <row r="1684" spans="1:4" x14ac:dyDescent="0.3">
      <c r="A1684" s="1" t="s">
        <v>53774</v>
      </c>
      <c r="B1684">
        <v>9</v>
      </c>
      <c r="C1684">
        <v>477</v>
      </c>
      <c r="D1684">
        <v>1</v>
      </c>
    </row>
    <row r="1685" spans="1:4" x14ac:dyDescent="0.3">
      <c r="A1685" s="1" t="s">
        <v>53774</v>
      </c>
      <c r="B1685">
        <v>9</v>
      </c>
      <c r="C1685">
        <v>485</v>
      </c>
      <c r="D1685">
        <v>1</v>
      </c>
    </row>
    <row r="1686" spans="1:4" x14ac:dyDescent="0.3">
      <c r="A1686" s="1" t="s">
        <v>53847</v>
      </c>
      <c r="B1686">
        <v>1</v>
      </c>
      <c r="C1686">
        <v>478</v>
      </c>
      <c r="D1686">
        <v>1</v>
      </c>
    </row>
    <row r="1687" spans="1:4" x14ac:dyDescent="0.3">
      <c r="A1687" s="1" t="s">
        <v>53847</v>
      </c>
      <c r="B1687">
        <v>1</v>
      </c>
      <c r="C1687">
        <v>535</v>
      </c>
      <c r="D1687">
        <v>1</v>
      </c>
    </row>
    <row r="1688" spans="1:4" x14ac:dyDescent="0.3">
      <c r="A1688" s="1" t="s">
        <v>53847</v>
      </c>
      <c r="B1688">
        <v>6</v>
      </c>
      <c r="C1688">
        <v>528</v>
      </c>
      <c r="D1688">
        <v>1</v>
      </c>
    </row>
    <row r="1689" spans="1:4" x14ac:dyDescent="0.3">
      <c r="A1689" s="1" t="s">
        <v>53847</v>
      </c>
      <c r="B1689">
        <v>7</v>
      </c>
      <c r="C1689">
        <v>528</v>
      </c>
      <c r="D1689">
        <v>1</v>
      </c>
    </row>
    <row r="1690" spans="1:4" x14ac:dyDescent="0.3">
      <c r="A1690" s="1" t="s">
        <v>53847</v>
      </c>
      <c r="B1690">
        <v>9</v>
      </c>
      <c r="C1690">
        <v>387</v>
      </c>
      <c r="D1690">
        <v>1</v>
      </c>
    </row>
    <row r="1691" spans="1:4" x14ac:dyDescent="0.3">
      <c r="A1691" s="1" t="s">
        <v>53847</v>
      </c>
      <c r="B1691">
        <v>9</v>
      </c>
      <c r="C1691">
        <v>471</v>
      </c>
      <c r="D1691">
        <v>1</v>
      </c>
    </row>
    <row r="1692" spans="1:4" x14ac:dyDescent="0.3">
      <c r="A1692" s="1" t="s">
        <v>53915</v>
      </c>
      <c r="B1692">
        <v>1</v>
      </c>
      <c r="C1692">
        <v>466</v>
      </c>
      <c r="D1692">
        <v>1</v>
      </c>
    </row>
    <row r="1693" spans="1:4" x14ac:dyDescent="0.3">
      <c r="A1693" s="1" t="s">
        <v>53915</v>
      </c>
      <c r="B1693">
        <v>1</v>
      </c>
      <c r="C1693">
        <v>477</v>
      </c>
      <c r="D1693">
        <v>1</v>
      </c>
    </row>
    <row r="1694" spans="1:4" x14ac:dyDescent="0.3">
      <c r="A1694" s="1" t="s">
        <v>53915</v>
      </c>
      <c r="B1694">
        <v>1</v>
      </c>
      <c r="C1694">
        <v>581</v>
      </c>
      <c r="D1694">
        <v>1</v>
      </c>
    </row>
    <row r="1695" spans="1:4" x14ac:dyDescent="0.3">
      <c r="A1695" s="1" t="s">
        <v>53915</v>
      </c>
      <c r="B1695">
        <v>4</v>
      </c>
      <c r="C1695">
        <v>477</v>
      </c>
      <c r="D1695">
        <v>1</v>
      </c>
    </row>
    <row r="1696" spans="1:4" x14ac:dyDescent="0.3">
      <c r="A1696" s="1" t="s">
        <v>53975</v>
      </c>
      <c r="B1696">
        <v>4</v>
      </c>
      <c r="C1696">
        <v>479</v>
      </c>
      <c r="D1696">
        <v>1</v>
      </c>
    </row>
    <row r="1697" spans="1:4" x14ac:dyDescent="0.3">
      <c r="A1697" s="1" t="s">
        <v>53975</v>
      </c>
      <c r="B1697">
        <v>6</v>
      </c>
      <c r="C1697">
        <v>223</v>
      </c>
      <c r="D1697">
        <v>1</v>
      </c>
    </row>
    <row r="1698" spans="1:4" x14ac:dyDescent="0.3">
      <c r="A1698" s="1" t="s">
        <v>53975</v>
      </c>
      <c r="B1698">
        <v>7</v>
      </c>
      <c r="C1698">
        <v>485</v>
      </c>
      <c r="D1698">
        <v>1</v>
      </c>
    </row>
    <row r="1699" spans="1:4" x14ac:dyDescent="0.3">
      <c r="A1699" s="1" t="s">
        <v>53975</v>
      </c>
      <c r="B1699">
        <v>9</v>
      </c>
      <c r="C1699">
        <v>485</v>
      </c>
      <c r="D1699">
        <v>1</v>
      </c>
    </row>
    <row r="1700" spans="1:4" x14ac:dyDescent="0.3">
      <c r="A1700" s="1" t="s">
        <v>53975</v>
      </c>
      <c r="B1700">
        <v>9</v>
      </c>
      <c r="C1700">
        <v>529</v>
      </c>
      <c r="D1700">
        <v>1</v>
      </c>
    </row>
    <row r="1701" spans="1:4" x14ac:dyDescent="0.3">
      <c r="A1701" s="1" t="s">
        <v>53975</v>
      </c>
      <c r="B1701">
        <v>9</v>
      </c>
      <c r="C1701">
        <v>584</v>
      </c>
      <c r="D1701">
        <v>1</v>
      </c>
    </row>
    <row r="1702" spans="1:4" x14ac:dyDescent="0.3">
      <c r="A1702" s="1" t="s">
        <v>54060</v>
      </c>
      <c r="B1702">
        <v>4</v>
      </c>
      <c r="C1702">
        <v>478</v>
      </c>
      <c r="D1702">
        <v>1</v>
      </c>
    </row>
    <row r="1703" spans="1:4" x14ac:dyDescent="0.3">
      <c r="A1703" s="1" t="s">
        <v>54060</v>
      </c>
      <c r="B1703">
        <v>9</v>
      </c>
      <c r="C1703">
        <v>214</v>
      </c>
      <c r="D1703">
        <v>1</v>
      </c>
    </row>
    <row r="1704" spans="1:4" x14ac:dyDescent="0.3">
      <c r="A1704" s="1" t="s">
        <v>54060</v>
      </c>
      <c r="B1704">
        <v>9</v>
      </c>
      <c r="C1704">
        <v>529</v>
      </c>
      <c r="D1704">
        <v>1</v>
      </c>
    </row>
    <row r="1705" spans="1:4" x14ac:dyDescent="0.3">
      <c r="A1705" s="1" t="s">
        <v>54060</v>
      </c>
      <c r="B1705">
        <v>9</v>
      </c>
      <c r="C1705">
        <v>537</v>
      </c>
      <c r="D1705">
        <v>1</v>
      </c>
    </row>
    <row r="1706" spans="1:4" x14ac:dyDescent="0.3">
      <c r="A1706" s="1" t="s">
        <v>54060</v>
      </c>
      <c r="B1706">
        <v>10</v>
      </c>
      <c r="C1706">
        <v>477</v>
      </c>
      <c r="D1706">
        <v>1</v>
      </c>
    </row>
    <row r="1707" spans="1:4" x14ac:dyDescent="0.3">
      <c r="A1707" s="1" t="s">
        <v>54121</v>
      </c>
      <c r="B1707">
        <v>4</v>
      </c>
      <c r="C1707">
        <v>220</v>
      </c>
      <c r="D1707">
        <v>1</v>
      </c>
    </row>
    <row r="1708" spans="1:4" x14ac:dyDescent="0.3">
      <c r="A1708" s="1" t="s">
        <v>54121</v>
      </c>
      <c r="B1708">
        <v>8</v>
      </c>
      <c r="C1708">
        <v>476</v>
      </c>
      <c r="D1708">
        <v>1</v>
      </c>
    </row>
    <row r="1709" spans="1:4" x14ac:dyDescent="0.3">
      <c r="A1709" s="1" t="s">
        <v>54121</v>
      </c>
      <c r="B1709">
        <v>8</v>
      </c>
      <c r="C1709">
        <v>581</v>
      </c>
      <c r="D1709">
        <v>1</v>
      </c>
    </row>
    <row r="1710" spans="1:4" x14ac:dyDescent="0.3">
      <c r="A1710" s="1" t="s">
        <v>54121</v>
      </c>
      <c r="B1710">
        <v>9</v>
      </c>
      <c r="C1710">
        <v>214</v>
      </c>
      <c r="D1710">
        <v>1</v>
      </c>
    </row>
    <row r="1711" spans="1:4" x14ac:dyDescent="0.3">
      <c r="A1711" s="1" t="s">
        <v>54121</v>
      </c>
      <c r="B1711">
        <v>9</v>
      </c>
      <c r="C1711">
        <v>215</v>
      </c>
      <c r="D1711">
        <v>1</v>
      </c>
    </row>
    <row r="1712" spans="1:4" x14ac:dyDescent="0.3">
      <c r="A1712" s="1" t="s">
        <v>54183</v>
      </c>
      <c r="B1712">
        <v>1</v>
      </c>
      <c r="C1712">
        <v>537</v>
      </c>
      <c r="D1712">
        <v>1</v>
      </c>
    </row>
    <row r="1713" spans="1:4" x14ac:dyDescent="0.3">
      <c r="A1713" s="1" t="s">
        <v>54183</v>
      </c>
      <c r="B1713">
        <v>4</v>
      </c>
      <c r="C1713">
        <v>462</v>
      </c>
      <c r="D1713">
        <v>1</v>
      </c>
    </row>
    <row r="1714" spans="1:4" x14ac:dyDescent="0.3">
      <c r="A1714" s="1" t="s">
        <v>54183</v>
      </c>
      <c r="B1714">
        <v>6</v>
      </c>
      <c r="C1714">
        <v>229</v>
      </c>
      <c r="D1714">
        <v>1</v>
      </c>
    </row>
    <row r="1715" spans="1:4" x14ac:dyDescent="0.3">
      <c r="A1715" s="1" t="s">
        <v>54183</v>
      </c>
      <c r="B1715">
        <v>7</v>
      </c>
      <c r="C1715">
        <v>528</v>
      </c>
      <c r="D1715">
        <v>1</v>
      </c>
    </row>
    <row r="1716" spans="1:4" x14ac:dyDescent="0.3">
      <c r="A1716" s="1" t="s">
        <v>54183</v>
      </c>
      <c r="B1716">
        <v>9</v>
      </c>
      <c r="C1716">
        <v>491</v>
      </c>
      <c r="D1716">
        <v>1</v>
      </c>
    </row>
    <row r="1717" spans="1:4" x14ac:dyDescent="0.3">
      <c r="A1717" s="1" t="s">
        <v>54183</v>
      </c>
      <c r="B1717">
        <v>10</v>
      </c>
      <c r="C1717">
        <v>214</v>
      </c>
      <c r="D1717">
        <v>1</v>
      </c>
    </row>
    <row r="1718" spans="1:4" x14ac:dyDescent="0.3">
      <c r="A1718" s="1" t="s">
        <v>54183</v>
      </c>
      <c r="B1718">
        <v>10</v>
      </c>
      <c r="C1718">
        <v>477</v>
      </c>
      <c r="D1718">
        <v>1</v>
      </c>
    </row>
    <row r="1719" spans="1:4" x14ac:dyDescent="0.3">
      <c r="A1719" s="1" t="s">
        <v>54285</v>
      </c>
      <c r="B1719">
        <v>1</v>
      </c>
      <c r="C1719">
        <v>223</v>
      </c>
      <c r="D1719">
        <v>1</v>
      </c>
    </row>
    <row r="1720" spans="1:4" x14ac:dyDescent="0.3">
      <c r="A1720" s="1" t="s">
        <v>54285</v>
      </c>
      <c r="B1720">
        <v>6</v>
      </c>
      <c r="C1720">
        <v>220</v>
      </c>
      <c r="D1720">
        <v>1</v>
      </c>
    </row>
    <row r="1721" spans="1:4" x14ac:dyDescent="0.3">
      <c r="A1721" s="1" t="s">
        <v>54285</v>
      </c>
      <c r="B1721">
        <v>6</v>
      </c>
      <c r="C1721">
        <v>529</v>
      </c>
      <c r="D1721">
        <v>1</v>
      </c>
    </row>
    <row r="1722" spans="1:4" x14ac:dyDescent="0.3">
      <c r="A1722" s="1" t="s">
        <v>54285</v>
      </c>
      <c r="B1722">
        <v>7</v>
      </c>
      <c r="C1722">
        <v>475</v>
      </c>
      <c r="D1722">
        <v>1</v>
      </c>
    </row>
    <row r="1723" spans="1:4" x14ac:dyDescent="0.3">
      <c r="A1723" s="1" t="s">
        <v>54285</v>
      </c>
      <c r="B1723">
        <v>7</v>
      </c>
      <c r="C1723">
        <v>477</v>
      </c>
      <c r="D1723">
        <v>1</v>
      </c>
    </row>
    <row r="1724" spans="1:4" x14ac:dyDescent="0.3">
      <c r="A1724" s="1" t="s">
        <v>54285</v>
      </c>
      <c r="B1724">
        <v>8</v>
      </c>
      <c r="C1724">
        <v>485</v>
      </c>
      <c r="D1724">
        <v>1</v>
      </c>
    </row>
    <row r="1725" spans="1:4" x14ac:dyDescent="0.3">
      <c r="A1725" s="1" t="s">
        <v>54285</v>
      </c>
      <c r="B1725">
        <v>9</v>
      </c>
      <c r="C1725">
        <v>480</v>
      </c>
      <c r="D1725">
        <v>1</v>
      </c>
    </row>
    <row r="1726" spans="1:4" x14ac:dyDescent="0.3">
      <c r="A1726" s="1" t="s">
        <v>54285</v>
      </c>
      <c r="B1726">
        <v>10</v>
      </c>
      <c r="C1726">
        <v>478</v>
      </c>
      <c r="D1726">
        <v>1</v>
      </c>
    </row>
    <row r="1727" spans="1:4" x14ac:dyDescent="0.3">
      <c r="A1727" s="1" t="s">
        <v>54366</v>
      </c>
      <c r="B1727">
        <v>7</v>
      </c>
      <c r="C1727">
        <v>490</v>
      </c>
      <c r="D1727">
        <v>1</v>
      </c>
    </row>
    <row r="1728" spans="1:4" x14ac:dyDescent="0.3">
      <c r="A1728" s="1" t="s">
        <v>54366</v>
      </c>
      <c r="B1728">
        <v>7</v>
      </c>
      <c r="C1728">
        <v>535</v>
      </c>
      <c r="D1728">
        <v>1</v>
      </c>
    </row>
    <row r="1729" spans="1:4" x14ac:dyDescent="0.3">
      <c r="A1729" s="1" t="s">
        <v>54366</v>
      </c>
      <c r="B1729">
        <v>8</v>
      </c>
      <c r="C1729">
        <v>480</v>
      </c>
      <c r="D1729">
        <v>1</v>
      </c>
    </row>
    <row r="1730" spans="1:4" x14ac:dyDescent="0.3">
      <c r="A1730" s="1" t="s">
        <v>54366</v>
      </c>
      <c r="B1730">
        <v>9</v>
      </c>
      <c r="C1730">
        <v>479</v>
      </c>
      <c r="D1730">
        <v>1</v>
      </c>
    </row>
    <row r="1731" spans="1:4" x14ac:dyDescent="0.3">
      <c r="A1731" s="1" t="s">
        <v>54366</v>
      </c>
      <c r="B1731">
        <v>10</v>
      </c>
      <c r="C1731">
        <v>466</v>
      </c>
      <c r="D1731">
        <v>1</v>
      </c>
    </row>
    <row r="1732" spans="1:4" x14ac:dyDescent="0.3">
      <c r="A1732" s="1" t="s">
        <v>54430</v>
      </c>
      <c r="B1732">
        <v>1</v>
      </c>
      <c r="C1732">
        <v>354</v>
      </c>
      <c r="D1732">
        <v>1</v>
      </c>
    </row>
    <row r="1733" spans="1:4" x14ac:dyDescent="0.3">
      <c r="A1733" s="1" t="s">
        <v>54430</v>
      </c>
      <c r="B1733">
        <v>1</v>
      </c>
      <c r="C1733">
        <v>481</v>
      </c>
      <c r="D1733">
        <v>1</v>
      </c>
    </row>
    <row r="1734" spans="1:4" x14ac:dyDescent="0.3">
      <c r="A1734" s="1" t="s">
        <v>54430</v>
      </c>
      <c r="B1734">
        <v>9</v>
      </c>
      <c r="C1734">
        <v>489</v>
      </c>
      <c r="D1734">
        <v>1</v>
      </c>
    </row>
    <row r="1735" spans="1:4" x14ac:dyDescent="0.3">
      <c r="A1735" s="1" t="s">
        <v>54430</v>
      </c>
      <c r="B1735">
        <v>9</v>
      </c>
      <c r="C1735">
        <v>528</v>
      </c>
      <c r="D1735">
        <v>1</v>
      </c>
    </row>
    <row r="1736" spans="1:4" x14ac:dyDescent="0.3">
      <c r="A1736" s="1" t="s">
        <v>54430</v>
      </c>
      <c r="B1736">
        <v>9</v>
      </c>
      <c r="C1736">
        <v>535</v>
      </c>
      <c r="D1736">
        <v>1</v>
      </c>
    </row>
    <row r="1737" spans="1:4" x14ac:dyDescent="0.3">
      <c r="A1737" s="1" t="s">
        <v>54430</v>
      </c>
      <c r="B1737">
        <v>10</v>
      </c>
      <c r="C1737">
        <v>352</v>
      </c>
      <c r="D1737">
        <v>1</v>
      </c>
    </row>
    <row r="1738" spans="1:4" x14ac:dyDescent="0.3">
      <c r="A1738" s="1" t="s">
        <v>54430</v>
      </c>
      <c r="B1738">
        <v>10</v>
      </c>
      <c r="C1738">
        <v>597</v>
      </c>
      <c r="D1738">
        <v>1</v>
      </c>
    </row>
    <row r="1739" spans="1:4" x14ac:dyDescent="0.3">
      <c r="A1739" s="1" t="s">
        <v>54516</v>
      </c>
      <c r="B1739">
        <v>10</v>
      </c>
      <c r="C1739">
        <v>535</v>
      </c>
      <c r="D1739">
        <v>1</v>
      </c>
    </row>
    <row r="1740" spans="1:4" x14ac:dyDescent="0.3">
      <c r="A1740" s="1" t="s">
        <v>54588</v>
      </c>
      <c r="B1740">
        <v>1</v>
      </c>
      <c r="C1740">
        <v>356</v>
      </c>
      <c r="D1740">
        <v>1</v>
      </c>
    </row>
    <row r="1741" spans="1:4" x14ac:dyDescent="0.3">
      <c r="A1741" s="1" t="s">
        <v>54588</v>
      </c>
      <c r="B1741">
        <v>7</v>
      </c>
      <c r="C1741">
        <v>462</v>
      </c>
      <c r="D1741">
        <v>1</v>
      </c>
    </row>
    <row r="1742" spans="1:4" x14ac:dyDescent="0.3">
      <c r="A1742" s="1" t="s">
        <v>54588</v>
      </c>
      <c r="B1742">
        <v>9</v>
      </c>
      <c r="C1742">
        <v>487</v>
      </c>
      <c r="D1742">
        <v>1</v>
      </c>
    </row>
    <row r="1743" spans="1:4" x14ac:dyDescent="0.3">
      <c r="A1743" s="1" t="s">
        <v>54588</v>
      </c>
      <c r="B1743">
        <v>10</v>
      </c>
      <c r="C1743">
        <v>563</v>
      </c>
      <c r="D1743">
        <v>1</v>
      </c>
    </row>
    <row r="1744" spans="1:4" x14ac:dyDescent="0.3">
      <c r="A1744" s="1" t="s">
        <v>54671</v>
      </c>
      <c r="B1744">
        <v>1</v>
      </c>
      <c r="C1744">
        <v>528</v>
      </c>
      <c r="D1744">
        <v>1</v>
      </c>
    </row>
    <row r="1745" spans="1:4" x14ac:dyDescent="0.3">
      <c r="A1745" s="1" t="s">
        <v>54671</v>
      </c>
      <c r="B1745">
        <v>4</v>
      </c>
      <c r="C1745">
        <v>479</v>
      </c>
      <c r="D1745">
        <v>1</v>
      </c>
    </row>
    <row r="1746" spans="1:4" x14ac:dyDescent="0.3">
      <c r="A1746" s="1" t="s">
        <v>54671</v>
      </c>
      <c r="B1746">
        <v>8</v>
      </c>
      <c r="C1746">
        <v>586</v>
      </c>
      <c r="D1746">
        <v>1</v>
      </c>
    </row>
    <row r="1747" spans="1:4" x14ac:dyDescent="0.3">
      <c r="A1747" s="1" t="s">
        <v>54671</v>
      </c>
      <c r="B1747">
        <v>9</v>
      </c>
      <c r="C1747">
        <v>362</v>
      </c>
      <c r="D1747">
        <v>1</v>
      </c>
    </row>
    <row r="1748" spans="1:4" x14ac:dyDescent="0.3">
      <c r="A1748" s="1" t="s">
        <v>54745</v>
      </c>
      <c r="B1748">
        <v>7</v>
      </c>
      <c r="C1748">
        <v>220</v>
      </c>
      <c r="D1748">
        <v>1</v>
      </c>
    </row>
    <row r="1749" spans="1:4" x14ac:dyDescent="0.3">
      <c r="A1749" s="1" t="s">
        <v>54745</v>
      </c>
      <c r="B1749">
        <v>7</v>
      </c>
      <c r="C1749">
        <v>593</v>
      </c>
      <c r="D1749">
        <v>1</v>
      </c>
    </row>
    <row r="1750" spans="1:4" x14ac:dyDescent="0.3">
      <c r="A1750" s="1" t="s">
        <v>54745</v>
      </c>
      <c r="B1750">
        <v>8</v>
      </c>
      <c r="C1750">
        <v>482</v>
      </c>
      <c r="D1750">
        <v>1</v>
      </c>
    </row>
    <row r="1751" spans="1:4" x14ac:dyDescent="0.3">
      <c r="A1751" s="1" t="s">
        <v>54745</v>
      </c>
      <c r="B1751">
        <v>8</v>
      </c>
      <c r="C1751">
        <v>536</v>
      </c>
      <c r="D1751">
        <v>1</v>
      </c>
    </row>
    <row r="1752" spans="1:4" x14ac:dyDescent="0.3">
      <c r="A1752" s="1" t="s">
        <v>54745</v>
      </c>
      <c r="B1752">
        <v>9</v>
      </c>
      <c r="C1752">
        <v>462</v>
      </c>
      <c r="D1752">
        <v>1</v>
      </c>
    </row>
    <row r="1753" spans="1:4" x14ac:dyDescent="0.3">
      <c r="A1753" s="1" t="s">
        <v>54745</v>
      </c>
      <c r="B1753">
        <v>9</v>
      </c>
      <c r="C1753">
        <v>477</v>
      </c>
      <c r="D1753">
        <v>1</v>
      </c>
    </row>
    <row r="1754" spans="1:4" x14ac:dyDescent="0.3">
      <c r="A1754" s="1" t="s">
        <v>54745</v>
      </c>
      <c r="B1754">
        <v>10</v>
      </c>
      <c r="C1754">
        <v>220</v>
      </c>
      <c r="D1754">
        <v>1</v>
      </c>
    </row>
    <row r="1755" spans="1:4" x14ac:dyDescent="0.3">
      <c r="A1755" s="1" t="s">
        <v>54745</v>
      </c>
      <c r="B1755">
        <v>10</v>
      </c>
      <c r="C1755">
        <v>477</v>
      </c>
      <c r="D1755">
        <v>1</v>
      </c>
    </row>
    <row r="1756" spans="1:4" x14ac:dyDescent="0.3">
      <c r="A1756" s="1" t="s">
        <v>54838</v>
      </c>
      <c r="B1756">
        <v>1</v>
      </c>
      <c r="C1756">
        <v>232</v>
      </c>
      <c r="D1756">
        <v>1</v>
      </c>
    </row>
    <row r="1757" spans="1:4" x14ac:dyDescent="0.3">
      <c r="A1757" s="1" t="s">
        <v>54838</v>
      </c>
      <c r="B1757">
        <v>1</v>
      </c>
      <c r="C1757">
        <v>485</v>
      </c>
      <c r="D1757">
        <v>1</v>
      </c>
    </row>
    <row r="1758" spans="1:4" x14ac:dyDescent="0.3">
      <c r="A1758" s="1" t="s">
        <v>54838</v>
      </c>
      <c r="B1758">
        <v>4</v>
      </c>
      <c r="C1758">
        <v>529</v>
      </c>
      <c r="D1758">
        <v>1</v>
      </c>
    </row>
    <row r="1759" spans="1:4" x14ac:dyDescent="0.3">
      <c r="A1759" s="1" t="s">
        <v>54838</v>
      </c>
      <c r="B1759">
        <v>6</v>
      </c>
      <c r="C1759">
        <v>220</v>
      </c>
      <c r="D1759">
        <v>1</v>
      </c>
    </row>
    <row r="1760" spans="1:4" x14ac:dyDescent="0.3">
      <c r="A1760" s="1" t="s">
        <v>54838</v>
      </c>
      <c r="B1760">
        <v>6</v>
      </c>
      <c r="C1760">
        <v>476</v>
      </c>
      <c r="D1760">
        <v>1</v>
      </c>
    </row>
    <row r="1761" spans="1:4" x14ac:dyDescent="0.3">
      <c r="A1761" s="1" t="s">
        <v>54838</v>
      </c>
      <c r="B1761">
        <v>6</v>
      </c>
      <c r="C1761">
        <v>488</v>
      </c>
      <c r="D1761">
        <v>1</v>
      </c>
    </row>
    <row r="1762" spans="1:4" x14ac:dyDescent="0.3">
      <c r="A1762" s="1" t="s">
        <v>54838</v>
      </c>
      <c r="B1762">
        <v>7</v>
      </c>
      <c r="C1762">
        <v>540</v>
      </c>
      <c r="D1762">
        <v>1</v>
      </c>
    </row>
    <row r="1763" spans="1:4" x14ac:dyDescent="0.3">
      <c r="A1763" s="1" t="s">
        <v>54838</v>
      </c>
      <c r="B1763">
        <v>9</v>
      </c>
      <c r="C1763">
        <v>477</v>
      </c>
      <c r="D1763">
        <v>1</v>
      </c>
    </row>
    <row r="1764" spans="1:4" x14ac:dyDescent="0.3">
      <c r="A1764" s="1" t="s">
        <v>54838</v>
      </c>
      <c r="B1764">
        <v>9</v>
      </c>
      <c r="C1764">
        <v>584</v>
      </c>
      <c r="D1764">
        <v>1</v>
      </c>
    </row>
    <row r="1765" spans="1:4" x14ac:dyDescent="0.3">
      <c r="A1765" s="1" t="s">
        <v>54912</v>
      </c>
      <c r="B1765">
        <v>6</v>
      </c>
      <c r="C1765">
        <v>528</v>
      </c>
      <c r="D1765">
        <v>1</v>
      </c>
    </row>
    <row r="1766" spans="1:4" x14ac:dyDescent="0.3">
      <c r="A1766" s="1" t="s">
        <v>54912</v>
      </c>
      <c r="B1766">
        <v>9</v>
      </c>
      <c r="C1766">
        <v>539</v>
      </c>
      <c r="D1766">
        <v>1</v>
      </c>
    </row>
    <row r="1767" spans="1:4" x14ac:dyDescent="0.3">
      <c r="A1767" s="1" t="s">
        <v>54912</v>
      </c>
      <c r="B1767">
        <v>9</v>
      </c>
      <c r="C1767">
        <v>562</v>
      </c>
      <c r="D1767">
        <v>1</v>
      </c>
    </row>
    <row r="1768" spans="1:4" x14ac:dyDescent="0.3">
      <c r="A1768" s="1" t="s">
        <v>54912</v>
      </c>
      <c r="B1768">
        <v>9</v>
      </c>
      <c r="C1768">
        <v>563</v>
      </c>
      <c r="D1768">
        <v>1</v>
      </c>
    </row>
    <row r="1769" spans="1:4" x14ac:dyDescent="0.3">
      <c r="A1769" s="1" t="s">
        <v>54976</v>
      </c>
      <c r="B1769">
        <v>1</v>
      </c>
      <c r="C1769">
        <v>479</v>
      </c>
      <c r="D1769">
        <v>1</v>
      </c>
    </row>
    <row r="1770" spans="1:4" x14ac:dyDescent="0.3">
      <c r="A1770" s="1" t="s">
        <v>54976</v>
      </c>
      <c r="B1770">
        <v>1</v>
      </c>
      <c r="C1770">
        <v>480</v>
      </c>
      <c r="D1770">
        <v>1</v>
      </c>
    </row>
    <row r="1771" spans="1:4" x14ac:dyDescent="0.3">
      <c r="A1771" s="1" t="s">
        <v>54976</v>
      </c>
      <c r="B1771">
        <v>1</v>
      </c>
      <c r="C1771">
        <v>485</v>
      </c>
      <c r="D1771">
        <v>1</v>
      </c>
    </row>
    <row r="1772" spans="1:4" x14ac:dyDescent="0.3">
      <c r="A1772" s="1" t="s">
        <v>54976</v>
      </c>
      <c r="B1772">
        <v>1</v>
      </c>
      <c r="C1772">
        <v>487</v>
      </c>
      <c r="D1772">
        <v>1</v>
      </c>
    </row>
    <row r="1773" spans="1:4" x14ac:dyDescent="0.3">
      <c r="A1773" s="1" t="s">
        <v>54976</v>
      </c>
      <c r="B1773">
        <v>9</v>
      </c>
      <c r="C1773">
        <v>474</v>
      </c>
      <c r="D1773">
        <v>1</v>
      </c>
    </row>
    <row r="1774" spans="1:4" x14ac:dyDescent="0.3">
      <c r="A1774" s="1" t="s">
        <v>54976</v>
      </c>
      <c r="B1774">
        <v>10</v>
      </c>
      <c r="C1774">
        <v>581</v>
      </c>
      <c r="D1774">
        <v>1</v>
      </c>
    </row>
    <row r="1775" spans="1:4" x14ac:dyDescent="0.3">
      <c r="A1775" s="1" t="s">
        <v>55052</v>
      </c>
      <c r="B1775">
        <v>6</v>
      </c>
      <c r="C1775">
        <v>223</v>
      </c>
      <c r="D1775">
        <v>1</v>
      </c>
    </row>
    <row r="1776" spans="1:4" x14ac:dyDescent="0.3">
      <c r="A1776" s="1" t="s">
        <v>55052</v>
      </c>
      <c r="B1776">
        <v>7</v>
      </c>
      <c r="C1776">
        <v>223</v>
      </c>
      <c r="D1776">
        <v>1</v>
      </c>
    </row>
    <row r="1777" spans="1:4" x14ac:dyDescent="0.3">
      <c r="A1777" s="1" t="s">
        <v>55052</v>
      </c>
      <c r="B1777">
        <v>7</v>
      </c>
      <c r="C1777">
        <v>477</v>
      </c>
      <c r="D1777">
        <v>1</v>
      </c>
    </row>
    <row r="1778" spans="1:4" x14ac:dyDescent="0.3">
      <c r="A1778" s="1" t="s">
        <v>55052</v>
      </c>
      <c r="B1778">
        <v>7</v>
      </c>
      <c r="C1778">
        <v>529</v>
      </c>
      <c r="D1778">
        <v>1</v>
      </c>
    </row>
    <row r="1779" spans="1:4" x14ac:dyDescent="0.3">
      <c r="A1779" s="1" t="s">
        <v>55052</v>
      </c>
      <c r="B1779">
        <v>9</v>
      </c>
      <c r="C1779">
        <v>477</v>
      </c>
      <c r="D1779">
        <v>1</v>
      </c>
    </row>
    <row r="1780" spans="1:4" x14ac:dyDescent="0.3">
      <c r="A1780" s="1" t="s">
        <v>55052</v>
      </c>
      <c r="B1780">
        <v>9</v>
      </c>
      <c r="C1780">
        <v>478</v>
      </c>
      <c r="D1780">
        <v>1</v>
      </c>
    </row>
    <row r="1781" spans="1:4" x14ac:dyDescent="0.3">
      <c r="A1781" s="1" t="s">
        <v>55052</v>
      </c>
      <c r="B1781">
        <v>9</v>
      </c>
      <c r="C1781">
        <v>484</v>
      </c>
      <c r="D1781">
        <v>1</v>
      </c>
    </row>
    <row r="1782" spans="1:4" x14ac:dyDescent="0.3">
      <c r="A1782" s="1" t="s">
        <v>55052</v>
      </c>
      <c r="B1782">
        <v>9</v>
      </c>
      <c r="C1782">
        <v>539</v>
      </c>
      <c r="D1782">
        <v>1</v>
      </c>
    </row>
    <row r="1783" spans="1:4" x14ac:dyDescent="0.3">
      <c r="A1783" s="1" t="s">
        <v>55125</v>
      </c>
      <c r="B1783">
        <v>1</v>
      </c>
      <c r="C1783">
        <v>472</v>
      </c>
      <c r="D1783">
        <v>1</v>
      </c>
    </row>
    <row r="1784" spans="1:4" x14ac:dyDescent="0.3">
      <c r="A1784" s="1" t="s">
        <v>55125</v>
      </c>
      <c r="B1784">
        <v>6</v>
      </c>
      <c r="C1784">
        <v>477</v>
      </c>
      <c r="D1784">
        <v>1</v>
      </c>
    </row>
    <row r="1785" spans="1:4" x14ac:dyDescent="0.3">
      <c r="A1785" s="1" t="s">
        <v>55125</v>
      </c>
      <c r="B1785">
        <v>7</v>
      </c>
      <c r="C1785">
        <v>529</v>
      </c>
      <c r="D1785">
        <v>1</v>
      </c>
    </row>
    <row r="1786" spans="1:4" x14ac:dyDescent="0.3">
      <c r="A1786" s="1" t="s">
        <v>55125</v>
      </c>
      <c r="B1786">
        <v>9</v>
      </c>
      <c r="C1786">
        <v>538</v>
      </c>
      <c r="D1786">
        <v>1</v>
      </c>
    </row>
    <row r="1787" spans="1:4" x14ac:dyDescent="0.3">
      <c r="A1787" s="1" t="s">
        <v>55205</v>
      </c>
      <c r="B1787">
        <v>4</v>
      </c>
      <c r="C1787">
        <v>478</v>
      </c>
      <c r="D1787">
        <v>1</v>
      </c>
    </row>
    <row r="1788" spans="1:4" x14ac:dyDescent="0.3">
      <c r="A1788" s="1" t="s">
        <v>55205</v>
      </c>
      <c r="B1788">
        <v>4</v>
      </c>
      <c r="C1788">
        <v>537</v>
      </c>
      <c r="D1788">
        <v>1</v>
      </c>
    </row>
    <row r="1789" spans="1:4" x14ac:dyDescent="0.3">
      <c r="A1789" s="1" t="s">
        <v>55205</v>
      </c>
      <c r="B1789">
        <v>10</v>
      </c>
      <c r="C1789">
        <v>220</v>
      </c>
      <c r="D1789">
        <v>1</v>
      </c>
    </row>
    <row r="1790" spans="1:4" x14ac:dyDescent="0.3">
      <c r="A1790" s="1" t="s">
        <v>55279</v>
      </c>
      <c r="B1790">
        <v>1</v>
      </c>
      <c r="C1790">
        <v>214</v>
      </c>
      <c r="D1790">
        <v>1</v>
      </c>
    </row>
    <row r="1791" spans="1:4" x14ac:dyDescent="0.3">
      <c r="A1791" s="1" t="s">
        <v>55279</v>
      </c>
      <c r="B1791">
        <v>1</v>
      </c>
      <c r="C1791">
        <v>480</v>
      </c>
      <c r="D1791">
        <v>1</v>
      </c>
    </row>
    <row r="1792" spans="1:4" x14ac:dyDescent="0.3">
      <c r="A1792" s="1" t="s">
        <v>55279</v>
      </c>
      <c r="B1792">
        <v>1</v>
      </c>
      <c r="C1792">
        <v>587</v>
      </c>
      <c r="D1792">
        <v>1</v>
      </c>
    </row>
    <row r="1793" spans="1:4" x14ac:dyDescent="0.3">
      <c r="A1793" s="1" t="s">
        <v>55279</v>
      </c>
      <c r="B1793">
        <v>4</v>
      </c>
      <c r="C1793">
        <v>387</v>
      </c>
      <c r="D1793">
        <v>1</v>
      </c>
    </row>
    <row r="1794" spans="1:4" x14ac:dyDescent="0.3">
      <c r="A1794" s="1" t="s">
        <v>55279</v>
      </c>
      <c r="B1794">
        <v>4</v>
      </c>
      <c r="C1794">
        <v>528</v>
      </c>
      <c r="D1794">
        <v>2</v>
      </c>
    </row>
    <row r="1795" spans="1:4" x14ac:dyDescent="0.3">
      <c r="A1795" s="1" t="s">
        <v>55279</v>
      </c>
      <c r="B1795">
        <v>7</v>
      </c>
      <c r="C1795">
        <v>575</v>
      </c>
      <c r="D1795">
        <v>1</v>
      </c>
    </row>
    <row r="1796" spans="1:4" x14ac:dyDescent="0.3">
      <c r="A1796" s="1" t="s">
        <v>55279</v>
      </c>
      <c r="B1796">
        <v>7</v>
      </c>
      <c r="C1796">
        <v>591</v>
      </c>
      <c r="D1796">
        <v>1</v>
      </c>
    </row>
    <row r="1797" spans="1:4" x14ac:dyDescent="0.3">
      <c r="A1797" s="1" t="s">
        <v>55279</v>
      </c>
      <c r="B1797">
        <v>8</v>
      </c>
      <c r="C1797">
        <v>381</v>
      </c>
      <c r="D1797">
        <v>1</v>
      </c>
    </row>
    <row r="1798" spans="1:4" x14ac:dyDescent="0.3">
      <c r="A1798" s="1" t="s">
        <v>55279</v>
      </c>
      <c r="B1798">
        <v>10</v>
      </c>
      <c r="C1798">
        <v>477</v>
      </c>
      <c r="D1798">
        <v>1</v>
      </c>
    </row>
    <row r="1799" spans="1:4" x14ac:dyDescent="0.3">
      <c r="A1799" s="1" t="s">
        <v>55279</v>
      </c>
      <c r="B1799">
        <v>10</v>
      </c>
      <c r="C1799">
        <v>487</v>
      </c>
      <c r="D1799">
        <v>1</v>
      </c>
    </row>
    <row r="1800" spans="1:4" x14ac:dyDescent="0.3">
      <c r="A1800" s="1" t="s">
        <v>55368</v>
      </c>
      <c r="B1800">
        <v>4</v>
      </c>
      <c r="C1800">
        <v>356</v>
      </c>
      <c r="D1800">
        <v>1</v>
      </c>
    </row>
    <row r="1801" spans="1:4" x14ac:dyDescent="0.3">
      <c r="A1801" s="1" t="s">
        <v>55368</v>
      </c>
      <c r="B1801">
        <v>4</v>
      </c>
      <c r="C1801">
        <v>587</v>
      </c>
      <c r="D1801">
        <v>1</v>
      </c>
    </row>
    <row r="1802" spans="1:4" x14ac:dyDescent="0.3">
      <c r="A1802" s="1" t="s">
        <v>55368</v>
      </c>
      <c r="B1802">
        <v>7</v>
      </c>
      <c r="C1802">
        <v>477</v>
      </c>
      <c r="D1802">
        <v>1</v>
      </c>
    </row>
    <row r="1803" spans="1:4" x14ac:dyDescent="0.3">
      <c r="A1803" s="1" t="s">
        <v>55368</v>
      </c>
      <c r="B1803">
        <v>7</v>
      </c>
      <c r="C1803">
        <v>479</v>
      </c>
      <c r="D1803">
        <v>1</v>
      </c>
    </row>
    <row r="1804" spans="1:4" x14ac:dyDescent="0.3">
      <c r="A1804" s="1" t="s">
        <v>55368</v>
      </c>
      <c r="B1804">
        <v>8</v>
      </c>
      <c r="C1804">
        <v>541</v>
      </c>
      <c r="D1804">
        <v>1</v>
      </c>
    </row>
    <row r="1805" spans="1:4" x14ac:dyDescent="0.3">
      <c r="A1805" s="1" t="s">
        <v>55368</v>
      </c>
      <c r="B1805">
        <v>9</v>
      </c>
      <c r="C1805">
        <v>477</v>
      </c>
      <c r="D1805">
        <v>1</v>
      </c>
    </row>
    <row r="1806" spans="1:4" x14ac:dyDescent="0.3">
      <c r="A1806" s="1" t="s">
        <v>55436</v>
      </c>
      <c r="B1806">
        <v>6</v>
      </c>
      <c r="C1806">
        <v>491</v>
      </c>
      <c r="D1806">
        <v>1</v>
      </c>
    </row>
    <row r="1807" spans="1:4" x14ac:dyDescent="0.3">
      <c r="A1807" s="1" t="s">
        <v>55436</v>
      </c>
      <c r="B1807">
        <v>8</v>
      </c>
      <c r="C1807">
        <v>477</v>
      </c>
      <c r="D1807">
        <v>1</v>
      </c>
    </row>
    <row r="1808" spans="1:4" x14ac:dyDescent="0.3">
      <c r="A1808" s="1" t="s">
        <v>55436</v>
      </c>
      <c r="B1808">
        <v>9</v>
      </c>
      <c r="C1808">
        <v>477</v>
      </c>
      <c r="D1808">
        <v>1</v>
      </c>
    </row>
    <row r="1809" spans="1:4" x14ac:dyDescent="0.3">
      <c r="A1809" s="1" t="s">
        <v>55436</v>
      </c>
      <c r="B1809">
        <v>10</v>
      </c>
      <c r="C1809">
        <v>223</v>
      </c>
      <c r="D1809">
        <v>1</v>
      </c>
    </row>
    <row r="1810" spans="1:4" x14ac:dyDescent="0.3">
      <c r="A1810" s="1" t="s">
        <v>55436</v>
      </c>
      <c r="B1810">
        <v>10</v>
      </c>
      <c r="C1810">
        <v>477</v>
      </c>
      <c r="D181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F0CEE-EF00-4576-A37D-91D90C4243AF}">
  <dimension ref="B3:D14"/>
  <sheetViews>
    <sheetView tabSelected="1" workbookViewId="0">
      <selection activeCell="B3" sqref="B3:D14"/>
    </sheetView>
  </sheetViews>
  <sheetFormatPr defaultRowHeight="14.4" x14ac:dyDescent="0.3"/>
  <cols>
    <col min="2" max="2" width="12.5546875" bestFit="1" customWidth="1"/>
    <col min="3" max="3" width="19.77734375" bestFit="1" customWidth="1"/>
    <col min="4" max="4" width="20.6640625" bestFit="1" customWidth="1"/>
  </cols>
  <sheetData>
    <row r="3" spans="2:4" x14ac:dyDescent="0.3">
      <c r="B3" s="2" t="s">
        <v>55490</v>
      </c>
      <c r="C3" t="s">
        <v>55492</v>
      </c>
      <c r="D3" t="s">
        <v>55495</v>
      </c>
    </row>
    <row r="4" spans="2:4" x14ac:dyDescent="0.3">
      <c r="B4" s="3">
        <v>1</v>
      </c>
      <c r="C4" s="1">
        <v>12513</v>
      </c>
      <c r="D4" s="1">
        <v>270</v>
      </c>
    </row>
    <row r="5" spans="2:4" x14ac:dyDescent="0.3">
      <c r="B5" s="3">
        <v>2</v>
      </c>
      <c r="C5" s="1">
        <v>40</v>
      </c>
      <c r="D5" s="1"/>
    </row>
    <row r="6" spans="2:4" x14ac:dyDescent="0.3">
      <c r="B6" s="3">
        <v>3</v>
      </c>
      <c r="C6" s="1">
        <v>30</v>
      </c>
      <c r="D6" s="1"/>
    </row>
    <row r="7" spans="2:4" x14ac:dyDescent="0.3">
      <c r="B7" s="3">
        <v>4</v>
      </c>
      <c r="C7" s="1">
        <v>17191</v>
      </c>
      <c r="D7" s="1">
        <v>362</v>
      </c>
    </row>
    <row r="8" spans="2:4" x14ac:dyDescent="0.3">
      <c r="B8" s="3">
        <v>5</v>
      </c>
      <c r="C8" s="1">
        <v>49</v>
      </c>
      <c r="D8" s="1">
        <v>1</v>
      </c>
    </row>
    <row r="9" spans="2:4" x14ac:dyDescent="0.3">
      <c r="B9" s="3">
        <v>6</v>
      </c>
      <c r="C9" s="1">
        <v>10894</v>
      </c>
      <c r="D9" s="1">
        <v>238</v>
      </c>
    </row>
    <row r="10" spans="2:4" x14ac:dyDescent="0.3">
      <c r="B10" s="3">
        <v>7</v>
      </c>
      <c r="C10" s="1">
        <v>7862</v>
      </c>
      <c r="D10" s="1">
        <v>186</v>
      </c>
    </row>
    <row r="11" spans="2:4" x14ac:dyDescent="0.3">
      <c r="B11" s="3">
        <v>8</v>
      </c>
      <c r="C11" s="1">
        <v>7950</v>
      </c>
      <c r="D11" s="1">
        <v>163</v>
      </c>
    </row>
    <row r="12" spans="2:4" x14ac:dyDescent="0.3">
      <c r="B12" s="3">
        <v>9</v>
      </c>
      <c r="C12" s="1">
        <v>17951</v>
      </c>
      <c r="D12" s="1">
        <v>404</v>
      </c>
    </row>
    <row r="13" spans="2:4" x14ac:dyDescent="0.3">
      <c r="B13" s="3">
        <v>10</v>
      </c>
      <c r="C13" s="1">
        <v>9694</v>
      </c>
      <c r="D13" s="1">
        <v>204</v>
      </c>
    </row>
    <row r="14" spans="2:4" x14ac:dyDescent="0.3">
      <c r="B14" s="3" t="s">
        <v>55491</v>
      </c>
      <c r="C14" s="1">
        <v>84174</v>
      </c>
      <c r="D14" s="1">
        <v>18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D81DA-E752-428E-B9EE-1E662A58CD13}">
  <dimension ref="A1:H56047"/>
  <sheetViews>
    <sheetView workbookViewId="0">
      <selection activeCell="J8" sqref="J8"/>
    </sheetView>
  </sheetViews>
  <sheetFormatPr defaultRowHeight="14.4" x14ac:dyDescent="0.3"/>
  <cols>
    <col min="1" max="1" width="11.88671875" bestFit="1" customWidth="1"/>
    <col min="2" max="2" width="11.77734375" bestFit="1" customWidth="1"/>
    <col min="3" max="3" width="14.88671875" bestFit="1" customWidth="1"/>
    <col min="4" max="4" width="13" bestFit="1" customWidth="1"/>
    <col min="5" max="5" width="14.44140625" bestFit="1" customWidth="1"/>
    <col min="6" max="6" width="13.5546875" bestFit="1" customWidth="1"/>
    <col min="7" max="9" width="15.44140625" bestFit="1" customWidth="1"/>
  </cols>
  <sheetData>
    <row r="1" spans="1:8" x14ac:dyDescent="0.3">
      <c r="A1" t="s">
        <v>28408</v>
      </c>
      <c r="B1" t="s">
        <v>28409</v>
      </c>
      <c r="C1" t="s">
        <v>28410</v>
      </c>
      <c r="D1" t="s">
        <v>27401</v>
      </c>
      <c r="E1" t="s">
        <v>18</v>
      </c>
      <c r="F1" t="s">
        <v>28411</v>
      </c>
      <c r="G1" t="s">
        <v>28412</v>
      </c>
      <c r="H1" t="s">
        <v>28413</v>
      </c>
    </row>
    <row r="2" spans="1:8" x14ac:dyDescent="0.3">
      <c r="A2" s="1" t="s">
        <v>28414</v>
      </c>
      <c r="B2" s="1" t="s">
        <v>28415</v>
      </c>
      <c r="C2" s="1" t="s">
        <v>28416</v>
      </c>
      <c r="D2">
        <v>332</v>
      </c>
      <c r="E2">
        <v>14657</v>
      </c>
      <c r="F2">
        <v>1</v>
      </c>
      <c r="G2">
        <v>1</v>
      </c>
      <c r="H2">
        <v>1</v>
      </c>
    </row>
    <row r="3" spans="1:8" x14ac:dyDescent="0.3">
      <c r="A3" s="1" t="s">
        <v>28414</v>
      </c>
      <c r="B3" s="1" t="s">
        <v>28417</v>
      </c>
      <c r="C3" s="1" t="s">
        <v>28418</v>
      </c>
      <c r="D3">
        <v>312</v>
      </c>
      <c r="E3">
        <v>29255</v>
      </c>
      <c r="F3">
        <v>4</v>
      </c>
      <c r="G3">
        <v>1</v>
      </c>
      <c r="H3">
        <v>1</v>
      </c>
    </row>
    <row r="4" spans="1:8" x14ac:dyDescent="0.3">
      <c r="A4" s="1" t="s">
        <v>28414</v>
      </c>
      <c r="B4" s="1" t="s">
        <v>28419</v>
      </c>
      <c r="C4" s="1" t="s">
        <v>28420</v>
      </c>
      <c r="D4">
        <v>350</v>
      </c>
      <c r="E4">
        <v>11455</v>
      </c>
      <c r="F4">
        <v>9</v>
      </c>
      <c r="G4">
        <v>1</v>
      </c>
      <c r="H4">
        <v>1</v>
      </c>
    </row>
    <row r="5" spans="1:8" x14ac:dyDescent="0.3">
      <c r="A5" s="1" t="s">
        <v>28414</v>
      </c>
      <c r="B5" s="1" t="s">
        <v>28421</v>
      </c>
      <c r="C5" s="1" t="s">
        <v>28422</v>
      </c>
      <c r="D5">
        <v>338</v>
      </c>
      <c r="E5">
        <v>26782</v>
      </c>
      <c r="F5">
        <v>6</v>
      </c>
      <c r="G5">
        <v>1</v>
      </c>
      <c r="H5">
        <v>1</v>
      </c>
    </row>
    <row r="6" spans="1:8" x14ac:dyDescent="0.3">
      <c r="A6" s="1" t="s">
        <v>28423</v>
      </c>
      <c r="B6" s="1" t="s">
        <v>28424</v>
      </c>
      <c r="C6" s="1" t="s">
        <v>28425</v>
      </c>
      <c r="D6">
        <v>312</v>
      </c>
      <c r="E6">
        <v>14947</v>
      </c>
      <c r="F6">
        <v>10</v>
      </c>
      <c r="G6">
        <v>1</v>
      </c>
      <c r="H6">
        <v>1</v>
      </c>
    </row>
    <row r="7" spans="1:8" x14ac:dyDescent="0.3">
      <c r="A7" s="1" t="s">
        <v>28423</v>
      </c>
      <c r="B7" s="1" t="s">
        <v>28426</v>
      </c>
      <c r="C7" s="1" t="s">
        <v>28427</v>
      </c>
      <c r="D7">
        <v>310</v>
      </c>
      <c r="E7">
        <v>29143</v>
      </c>
      <c r="F7">
        <v>4</v>
      </c>
      <c r="G7">
        <v>1</v>
      </c>
      <c r="H7">
        <v>1</v>
      </c>
    </row>
    <row r="8" spans="1:8" x14ac:dyDescent="0.3">
      <c r="A8" s="1" t="s">
        <v>28423</v>
      </c>
      <c r="B8" s="1" t="s">
        <v>28428</v>
      </c>
      <c r="C8" s="1" t="s">
        <v>28429</v>
      </c>
      <c r="D8">
        <v>314</v>
      </c>
      <c r="E8">
        <v>18747</v>
      </c>
      <c r="F8">
        <v>9</v>
      </c>
      <c r="G8">
        <v>1</v>
      </c>
      <c r="H8">
        <v>1</v>
      </c>
    </row>
    <row r="9" spans="1:8" x14ac:dyDescent="0.3">
      <c r="A9" s="1" t="s">
        <v>28423</v>
      </c>
      <c r="B9" s="1" t="s">
        <v>28430</v>
      </c>
      <c r="C9" s="1" t="s">
        <v>28431</v>
      </c>
      <c r="D9">
        <v>312</v>
      </c>
      <c r="E9">
        <v>18746</v>
      </c>
      <c r="F9">
        <v>9</v>
      </c>
      <c r="G9">
        <v>1</v>
      </c>
      <c r="H9">
        <v>1</v>
      </c>
    </row>
    <row r="10" spans="1:8" x14ac:dyDescent="0.3">
      <c r="A10" s="1" t="s">
        <v>28432</v>
      </c>
      <c r="B10" s="1" t="s">
        <v>28433</v>
      </c>
      <c r="C10" s="1" t="s">
        <v>28434</v>
      </c>
      <c r="D10">
        <v>312</v>
      </c>
      <c r="E10">
        <v>18906</v>
      </c>
      <c r="F10">
        <v>9</v>
      </c>
      <c r="G10">
        <v>1</v>
      </c>
      <c r="H10">
        <v>1</v>
      </c>
    </row>
    <row r="11" spans="1:8" x14ac:dyDescent="0.3">
      <c r="A11" s="1" t="s">
        <v>28432</v>
      </c>
      <c r="B11" s="1" t="s">
        <v>28435</v>
      </c>
      <c r="C11" s="1" t="s">
        <v>28436</v>
      </c>
      <c r="D11">
        <v>310</v>
      </c>
      <c r="E11">
        <v>29170</v>
      </c>
      <c r="F11">
        <v>4</v>
      </c>
      <c r="G11">
        <v>1</v>
      </c>
      <c r="H11">
        <v>1</v>
      </c>
    </row>
    <row r="12" spans="1:8" x14ac:dyDescent="0.3">
      <c r="A12" s="1" t="s">
        <v>28432</v>
      </c>
      <c r="B12" s="1" t="s">
        <v>28437</v>
      </c>
      <c r="C12" s="1" t="s">
        <v>28438</v>
      </c>
      <c r="D12">
        <v>345</v>
      </c>
      <c r="E12">
        <v>11398</v>
      </c>
      <c r="F12">
        <v>10</v>
      </c>
      <c r="G12">
        <v>1</v>
      </c>
      <c r="H12">
        <v>1</v>
      </c>
    </row>
    <row r="13" spans="1:8" x14ac:dyDescent="0.3">
      <c r="A13" s="1" t="s">
        <v>28432</v>
      </c>
      <c r="B13" s="1" t="s">
        <v>28439</v>
      </c>
      <c r="C13" s="1" t="s">
        <v>28440</v>
      </c>
      <c r="D13">
        <v>313</v>
      </c>
      <c r="E13">
        <v>18899</v>
      </c>
      <c r="F13">
        <v>9</v>
      </c>
      <c r="G13">
        <v>1</v>
      </c>
      <c r="H13">
        <v>1</v>
      </c>
    </row>
    <row r="14" spans="1:8" x14ac:dyDescent="0.3">
      <c r="A14" s="1" t="s">
        <v>28432</v>
      </c>
      <c r="B14" s="1" t="s">
        <v>28441</v>
      </c>
      <c r="C14" s="1" t="s">
        <v>28442</v>
      </c>
      <c r="D14">
        <v>351</v>
      </c>
      <c r="E14">
        <v>25977</v>
      </c>
      <c r="F14">
        <v>4</v>
      </c>
      <c r="G14">
        <v>1</v>
      </c>
      <c r="H14">
        <v>1</v>
      </c>
    </row>
    <row r="15" spans="1:8" x14ac:dyDescent="0.3">
      <c r="A15" s="1" t="s">
        <v>28432</v>
      </c>
      <c r="B15" s="1" t="s">
        <v>28443</v>
      </c>
      <c r="C15" s="1" t="s">
        <v>28444</v>
      </c>
      <c r="D15">
        <v>314</v>
      </c>
      <c r="E15">
        <v>18909</v>
      </c>
      <c r="F15">
        <v>9</v>
      </c>
      <c r="G15">
        <v>1</v>
      </c>
      <c r="H15">
        <v>1</v>
      </c>
    </row>
    <row r="16" spans="1:8" x14ac:dyDescent="0.3">
      <c r="A16" s="1" t="s">
        <v>28432</v>
      </c>
      <c r="B16" s="1" t="s">
        <v>28445</v>
      </c>
      <c r="C16" s="1" t="s">
        <v>28446</v>
      </c>
      <c r="D16">
        <v>350</v>
      </c>
      <c r="E16">
        <v>11388</v>
      </c>
      <c r="F16">
        <v>10</v>
      </c>
      <c r="G16">
        <v>1</v>
      </c>
      <c r="H16">
        <v>1</v>
      </c>
    </row>
    <row r="17" spans="1:8" x14ac:dyDescent="0.3">
      <c r="A17" s="1" t="s">
        <v>28432</v>
      </c>
      <c r="B17" s="1" t="s">
        <v>28445</v>
      </c>
      <c r="C17" s="1" t="s">
        <v>28447</v>
      </c>
      <c r="D17">
        <v>310</v>
      </c>
      <c r="E17">
        <v>22785</v>
      </c>
      <c r="F17">
        <v>6</v>
      </c>
      <c r="G17">
        <v>1</v>
      </c>
      <c r="H17">
        <v>1</v>
      </c>
    </row>
    <row r="18" spans="1:8" x14ac:dyDescent="0.3">
      <c r="A18" s="1" t="s">
        <v>28448</v>
      </c>
      <c r="B18" s="1" t="s">
        <v>28449</v>
      </c>
      <c r="C18" s="1" t="s">
        <v>28450</v>
      </c>
      <c r="D18">
        <v>312</v>
      </c>
      <c r="E18">
        <v>12483</v>
      </c>
      <c r="F18">
        <v>7</v>
      </c>
      <c r="G18">
        <v>1</v>
      </c>
      <c r="H18">
        <v>1</v>
      </c>
    </row>
    <row r="19" spans="1:8" x14ac:dyDescent="0.3">
      <c r="A19" s="1" t="s">
        <v>28448</v>
      </c>
      <c r="B19" s="1" t="s">
        <v>28449</v>
      </c>
      <c r="C19" s="1" t="s">
        <v>28451</v>
      </c>
      <c r="D19">
        <v>313</v>
      </c>
      <c r="E19">
        <v>29151</v>
      </c>
      <c r="F19">
        <v>4</v>
      </c>
      <c r="G19">
        <v>1</v>
      </c>
      <c r="H19">
        <v>1</v>
      </c>
    </row>
    <row r="20" spans="1:8" x14ac:dyDescent="0.3">
      <c r="A20" s="1" t="s">
        <v>28448</v>
      </c>
      <c r="B20" s="1" t="s">
        <v>28452</v>
      </c>
      <c r="C20" s="1" t="s">
        <v>28453</v>
      </c>
      <c r="D20">
        <v>310</v>
      </c>
      <c r="E20">
        <v>29167</v>
      </c>
      <c r="F20">
        <v>1</v>
      </c>
      <c r="G20">
        <v>1</v>
      </c>
      <c r="H20">
        <v>1</v>
      </c>
    </row>
    <row r="21" spans="1:8" x14ac:dyDescent="0.3">
      <c r="A21" s="1" t="s">
        <v>28448</v>
      </c>
      <c r="B21" s="1" t="s">
        <v>28454</v>
      </c>
      <c r="C21" s="1" t="s">
        <v>28455</v>
      </c>
      <c r="D21">
        <v>344</v>
      </c>
      <c r="E21">
        <v>11394</v>
      </c>
      <c r="F21">
        <v>10</v>
      </c>
      <c r="G21">
        <v>1</v>
      </c>
      <c r="H21">
        <v>1</v>
      </c>
    </row>
    <row r="22" spans="1:8" x14ac:dyDescent="0.3">
      <c r="A22" s="1" t="s">
        <v>28448</v>
      </c>
      <c r="B22" s="1" t="s">
        <v>28456</v>
      </c>
      <c r="C22" s="1" t="s">
        <v>28457</v>
      </c>
      <c r="D22">
        <v>312</v>
      </c>
      <c r="E22">
        <v>29174</v>
      </c>
      <c r="F22">
        <v>1</v>
      </c>
      <c r="G22">
        <v>1</v>
      </c>
      <c r="H22">
        <v>1</v>
      </c>
    </row>
    <row r="23" spans="1:8" x14ac:dyDescent="0.3">
      <c r="A23" s="1" t="s">
        <v>28458</v>
      </c>
      <c r="B23" s="1" t="s">
        <v>28459</v>
      </c>
      <c r="C23" s="1" t="s">
        <v>28460</v>
      </c>
      <c r="D23">
        <v>313</v>
      </c>
      <c r="E23">
        <v>22748</v>
      </c>
      <c r="F23">
        <v>6</v>
      </c>
      <c r="G23">
        <v>1</v>
      </c>
      <c r="H23">
        <v>1</v>
      </c>
    </row>
    <row r="24" spans="1:8" x14ac:dyDescent="0.3">
      <c r="A24" s="1" t="s">
        <v>28458</v>
      </c>
      <c r="B24" s="1" t="s">
        <v>28461</v>
      </c>
      <c r="C24" s="1" t="s">
        <v>28462</v>
      </c>
      <c r="D24">
        <v>326</v>
      </c>
      <c r="E24">
        <v>19428</v>
      </c>
      <c r="F24">
        <v>8</v>
      </c>
      <c r="G24">
        <v>1</v>
      </c>
      <c r="H24">
        <v>1</v>
      </c>
    </row>
    <row r="25" spans="1:8" x14ac:dyDescent="0.3">
      <c r="A25" s="1" t="s">
        <v>28458</v>
      </c>
      <c r="B25" s="1" t="s">
        <v>28463</v>
      </c>
      <c r="C25" s="1" t="s">
        <v>28464</v>
      </c>
      <c r="D25">
        <v>310</v>
      </c>
      <c r="E25">
        <v>29274</v>
      </c>
      <c r="F25">
        <v>4</v>
      </c>
      <c r="G25">
        <v>1</v>
      </c>
      <c r="H25">
        <v>1</v>
      </c>
    </row>
    <row r="26" spans="1:8" x14ac:dyDescent="0.3">
      <c r="A26" s="1" t="s">
        <v>28465</v>
      </c>
      <c r="B26" s="1" t="s">
        <v>28466</v>
      </c>
      <c r="C26" s="1" t="s">
        <v>28467</v>
      </c>
      <c r="D26">
        <v>310</v>
      </c>
      <c r="E26">
        <v>29142</v>
      </c>
      <c r="F26">
        <v>4</v>
      </c>
      <c r="G26">
        <v>1</v>
      </c>
      <c r="H26">
        <v>1</v>
      </c>
    </row>
    <row r="27" spans="1:8" x14ac:dyDescent="0.3">
      <c r="A27" s="1" t="s">
        <v>28465</v>
      </c>
      <c r="B27" s="1" t="s">
        <v>28468</v>
      </c>
      <c r="C27" s="1" t="s">
        <v>28469</v>
      </c>
      <c r="D27">
        <v>310</v>
      </c>
      <c r="E27">
        <v>22975</v>
      </c>
      <c r="F27">
        <v>6</v>
      </c>
      <c r="G27">
        <v>1</v>
      </c>
      <c r="H27">
        <v>1</v>
      </c>
    </row>
    <row r="28" spans="1:8" x14ac:dyDescent="0.3">
      <c r="A28" s="1" t="s">
        <v>28465</v>
      </c>
      <c r="B28" s="1" t="s">
        <v>28461</v>
      </c>
      <c r="C28" s="1" t="s">
        <v>28470</v>
      </c>
      <c r="D28">
        <v>312</v>
      </c>
      <c r="E28">
        <v>22765</v>
      </c>
      <c r="F28">
        <v>6</v>
      </c>
      <c r="G28">
        <v>1</v>
      </c>
      <c r="H28">
        <v>1</v>
      </c>
    </row>
    <row r="29" spans="1:8" x14ac:dyDescent="0.3">
      <c r="A29" s="1" t="s">
        <v>28465</v>
      </c>
      <c r="B29" s="1" t="s">
        <v>28471</v>
      </c>
      <c r="C29" s="1" t="s">
        <v>28472</v>
      </c>
      <c r="D29">
        <v>310</v>
      </c>
      <c r="E29">
        <v>29140</v>
      </c>
      <c r="F29">
        <v>1</v>
      </c>
      <c r="G29">
        <v>1</v>
      </c>
      <c r="H29">
        <v>1</v>
      </c>
    </row>
    <row r="30" spans="1:8" x14ac:dyDescent="0.3">
      <c r="A30" s="1" t="s">
        <v>28465</v>
      </c>
      <c r="B30" s="1" t="s">
        <v>28473</v>
      </c>
      <c r="C30" s="1" t="s">
        <v>28474</v>
      </c>
      <c r="D30">
        <v>348</v>
      </c>
      <c r="E30">
        <v>19987</v>
      </c>
      <c r="F30">
        <v>6</v>
      </c>
      <c r="G30">
        <v>1</v>
      </c>
      <c r="H30">
        <v>1</v>
      </c>
    </row>
    <row r="31" spans="1:8" x14ac:dyDescent="0.3">
      <c r="A31" s="1" t="s">
        <v>28465</v>
      </c>
      <c r="B31" s="1" t="s">
        <v>28475</v>
      </c>
      <c r="C31" s="1" t="s">
        <v>28476</v>
      </c>
      <c r="D31">
        <v>312</v>
      </c>
      <c r="E31">
        <v>29275</v>
      </c>
      <c r="F31">
        <v>4</v>
      </c>
      <c r="G31">
        <v>1</v>
      </c>
      <c r="H31">
        <v>1</v>
      </c>
    </row>
    <row r="32" spans="1:8" x14ac:dyDescent="0.3">
      <c r="A32" s="1" t="s">
        <v>28477</v>
      </c>
      <c r="B32" s="1" t="s">
        <v>28478</v>
      </c>
      <c r="C32" s="1" t="s">
        <v>28479</v>
      </c>
      <c r="D32">
        <v>311</v>
      </c>
      <c r="E32">
        <v>14937</v>
      </c>
      <c r="F32">
        <v>10</v>
      </c>
      <c r="G32">
        <v>1</v>
      </c>
      <c r="H32">
        <v>1</v>
      </c>
    </row>
    <row r="33" spans="1:8" x14ac:dyDescent="0.3">
      <c r="A33" s="1" t="s">
        <v>28477</v>
      </c>
      <c r="B33" s="1" t="s">
        <v>28480</v>
      </c>
      <c r="C33" s="1" t="s">
        <v>28481</v>
      </c>
      <c r="D33">
        <v>324</v>
      </c>
      <c r="E33">
        <v>20558</v>
      </c>
      <c r="F33">
        <v>10</v>
      </c>
      <c r="G33">
        <v>1</v>
      </c>
      <c r="H33">
        <v>1</v>
      </c>
    </row>
    <row r="34" spans="1:8" x14ac:dyDescent="0.3">
      <c r="A34" s="1" t="s">
        <v>28477</v>
      </c>
      <c r="B34" s="1" t="s">
        <v>28482</v>
      </c>
      <c r="C34" s="1" t="s">
        <v>28483</v>
      </c>
      <c r="D34">
        <v>326</v>
      </c>
      <c r="E34">
        <v>25713</v>
      </c>
      <c r="F34">
        <v>9</v>
      </c>
      <c r="G34">
        <v>1</v>
      </c>
      <c r="H34">
        <v>1</v>
      </c>
    </row>
    <row r="35" spans="1:8" x14ac:dyDescent="0.3">
      <c r="A35" s="1" t="s">
        <v>28477</v>
      </c>
      <c r="B35" s="1" t="s">
        <v>28417</v>
      </c>
      <c r="C35" s="1" t="s">
        <v>28484</v>
      </c>
      <c r="D35">
        <v>311</v>
      </c>
      <c r="E35">
        <v>18710</v>
      </c>
      <c r="F35">
        <v>9</v>
      </c>
      <c r="G35">
        <v>1</v>
      </c>
      <c r="H35">
        <v>1</v>
      </c>
    </row>
    <row r="36" spans="1:8" x14ac:dyDescent="0.3">
      <c r="A36" s="1" t="s">
        <v>28485</v>
      </c>
      <c r="B36" s="1" t="s">
        <v>28475</v>
      </c>
      <c r="C36" s="1" t="s">
        <v>28486</v>
      </c>
      <c r="D36">
        <v>314</v>
      </c>
      <c r="E36">
        <v>18740</v>
      </c>
      <c r="F36">
        <v>9</v>
      </c>
      <c r="G36">
        <v>1</v>
      </c>
      <c r="H36">
        <v>1</v>
      </c>
    </row>
    <row r="37" spans="1:8" x14ac:dyDescent="0.3">
      <c r="A37" s="1" t="s">
        <v>28485</v>
      </c>
      <c r="B37" s="1" t="s">
        <v>28461</v>
      </c>
      <c r="C37" s="1" t="s">
        <v>28487</v>
      </c>
      <c r="D37">
        <v>342</v>
      </c>
      <c r="E37">
        <v>14727</v>
      </c>
      <c r="F37">
        <v>1</v>
      </c>
      <c r="G37">
        <v>1</v>
      </c>
      <c r="H37">
        <v>1</v>
      </c>
    </row>
    <row r="38" spans="1:8" x14ac:dyDescent="0.3">
      <c r="A38" s="1" t="s">
        <v>28485</v>
      </c>
      <c r="B38" s="1" t="s">
        <v>28463</v>
      </c>
      <c r="C38" s="1" t="s">
        <v>28488</v>
      </c>
      <c r="D38">
        <v>311</v>
      </c>
      <c r="E38">
        <v>29204</v>
      </c>
      <c r="F38">
        <v>1</v>
      </c>
      <c r="G38">
        <v>1</v>
      </c>
      <c r="H38">
        <v>1</v>
      </c>
    </row>
    <row r="39" spans="1:8" x14ac:dyDescent="0.3">
      <c r="A39" s="1" t="s">
        <v>28485</v>
      </c>
      <c r="B39" s="1" t="s">
        <v>28489</v>
      </c>
      <c r="C39" s="1" t="s">
        <v>28490</v>
      </c>
      <c r="D39">
        <v>310</v>
      </c>
      <c r="E39">
        <v>29146</v>
      </c>
      <c r="F39">
        <v>1</v>
      </c>
      <c r="G39">
        <v>1</v>
      </c>
      <c r="H39">
        <v>1</v>
      </c>
    </row>
    <row r="40" spans="1:8" x14ac:dyDescent="0.3">
      <c r="A40" s="1" t="s">
        <v>28485</v>
      </c>
      <c r="B40" s="1" t="s">
        <v>28491</v>
      </c>
      <c r="C40" s="1" t="s">
        <v>28492</v>
      </c>
      <c r="D40">
        <v>348</v>
      </c>
      <c r="E40">
        <v>25984</v>
      </c>
      <c r="F40">
        <v>4</v>
      </c>
      <c r="G40">
        <v>1</v>
      </c>
      <c r="H40">
        <v>1</v>
      </c>
    </row>
    <row r="41" spans="1:8" x14ac:dyDescent="0.3">
      <c r="A41" s="1" t="s">
        <v>28485</v>
      </c>
      <c r="B41" s="1" t="s">
        <v>28419</v>
      </c>
      <c r="C41" s="1" t="s">
        <v>28493</v>
      </c>
      <c r="D41">
        <v>314</v>
      </c>
      <c r="E41">
        <v>18722</v>
      </c>
      <c r="F41">
        <v>9</v>
      </c>
      <c r="G41">
        <v>1</v>
      </c>
      <c r="H41">
        <v>1</v>
      </c>
    </row>
    <row r="42" spans="1:8" x14ac:dyDescent="0.3">
      <c r="A42" s="1" t="s">
        <v>28485</v>
      </c>
      <c r="B42" s="1" t="s">
        <v>28494</v>
      </c>
      <c r="C42" s="1" t="s">
        <v>28495</v>
      </c>
      <c r="D42">
        <v>313</v>
      </c>
      <c r="E42">
        <v>29141</v>
      </c>
      <c r="F42">
        <v>4</v>
      </c>
      <c r="G42">
        <v>1</v>
      </c>
      <c r="H42">
        <v>1</v>
      </c>
    </row>
    <row r="43" spans="1:8" x14ac:dyDescent="0.3">
      <c r="A43" s="1" t="s">
        <v>28485</v>
      </c>
      <c r="B43" s="1" t="s">
        <v>28496</v>
      </c>
      <c r="C43" s="1" t="s">
        <v>28497</v>
      </c>
      <c r="D43">
        <v>344</v>
      </c>
      <c r="E43">
        <v>11751</v>
      </c>
      <c r="F43">
        <v>9</v>
      </c>
      <c r="G43">
        <v>1</v>
      </c>
      <c r="H43">
        <v>1</v>
      </c>
    </row>
    <row r="44" spans="1:8" x14ac:dyDescent="0.3">
      <c r="A44" s="1" t="s">
        <v>28498</v>
      </c>
      <c r="B44" s="1" t="s">
        <v>28499</v>
      </c>
      <c r="C44" s="1" t="s">
        <v>28500</v>
      </c>
      <c r="D44">
        <v>313</v>
      </c>
      <c r="E44">
        <v>18725</v>
      </c>
      <c r="F44">
        <v>9</v>
      </c>
      <c r="G44">
        <v>1</v>
      </c>
      <c r="H44">
        <v>1</v>
      </c>
    </row>
    <row r="45" spans="1:8" x14ac:dyDescent="0.3">
      <c r="A45" s="1" t="s">
        <v>28498</v>
      </c>
      <c r="B45" s="1" t="s">
        <v>28501</v>
      </c>
      <c r="C45" s="1" t="s">
        <v>28502</v>
      </c>
      <c r="D45">
        <v>314</v>
      </c>
      <c r="E45">
        <v>29236</v>
      </c>
      <c r="F45">
        <v>4</v>
      </c>
      <c r="G45">
        <v>1</v>
      </c>
      <c r="H45">
        <v>1</v>
      </c>
    </row>
    <row r="46" spans="1:8" x14ac:dyDescent="0.3">
      <c r="A46" s="1" t="s">
        <v>28498</v>
      </c>
      <c r="B46" s="1" t="s">
        <v>28503</v>
      </c>
      <c r="C46" s="1" t="s">
        <v>28504</v>
      </c>
      <c r="D46">
        <v>311</v>
      </c>
      <c r="E46">
        <v>22971</v>
      </c>
      <c r="F46">
        <v>6</v>
      </c>
      <c r="G46">
        <v>1</v>
      </c>
      <c r="H46">
        <v>1</v>
      </c>
    </row>
    <row r="47" spans="1:8" x14ac:dyDescent="0.3">
      <c r="A47" s="1" t="s">
        <v>28498</v>
      </c>
      <c r="B47" s="1" t="s">
        <v>28471</v>
      </c>
      <c r="C47" s="1" t="s">
        <v>28505</v>
      </c>
      <c r="D47">
        <v>310</v>
      </c>
      <c r="E47">
        <v>29169</v>
      </c>
      <c r="F47">
        <v>1</v>
      </c>
      <c r="G47">
        <v>1</v>
      </c>
      <c r="H47">
        <v>1</v>
      </c>
    </row>
    <row r="48" spans="1:8" x14ac:dyDescent="0.3">
      <c r="A48" s="1" t="s">
        <v>28506</v>
      </c>
      <c r="B48" s="1" t="s">
        <v>28507</v>
      </c>
      <c r="C48" s="1" t="s">
        <v>28508</v>
      </c>
      <c r="D48">
        <v>350</v>
      </c>
      <c r="E48">
        <v>11759</v>
      </c>
      <c r="F48">
        <v>9</v>
      </c>
      <c r="G48">
        <v>1</v>
      </c>
      <c r="H48">
        <v>1</v>
      </c>
    </row>
    <row r="49" spans="1:8" x14ac:dyDescent="0.3">
      <c r="A49" s="1" t="s">
        <v>28506</v>
      </c>
      <c r="B49" s="1" t="s">
        <v>28503</v>
      </c>
      <c r="C49" s="1" t="s">
        <v>28509</v>
      </c>
      <c r="D49">
        <v>313</v>
      </c>
      <c r="E49">
        <v>29158</v>
      </c>
      <c r="F49">
        <v>1</v>
      </c>
      <c r="G49">
        <v>1</v>
      </c>
      <c r="H49">
        <v>1</v>
      </c>
    </row>
    <row r="50" spans="1:8" x14ac:dyDescent="0.3">
      <c r="A50" s="1" t="s">
        <v>28506</v>
      </c>
      <c r="B50" s="1" t="s">
        <v>28510</v>
      </c>
      <c r="C50" s="1" t="s">
        <v>28511</v>
      </c>
      <c r="D50">
        <v>310</v>
      </c>
      <c r="E50">
        <v>18726</v>
      </c>
      <c r="F50">
        <v>9</v>
      </c>
      <c r="G50">
        <v>1</v>
      </c>
      <c r="H50">
        <v>1</v>
      </c>
    </row>
    <row r="51" spans="1:8" x14ac:dyDescent="0.3">
      <c r="A51" s="1" t="s">
        <v>28506</v>
      </c>
      <c r="B51" s="1" t="s">
        <v>28512</v>
      </c>
      <c r="C51" s="1" t="s">
        <v>28513</v>
      </c>
      <c r="D51">
        <v>311</v>
      </c>
      <c r="E51">
        <v>12480</v>
      </c>
      <c r="F51">
        <v>7</v>
      </c>
      <c r="G51">
        <v>1</v>
      </c>
      <c r="H51">
        <v>1</v>
      </c>
    </row>
    <row r="52" spans="1:8" x14ac:dyDescent="0.3">
      <c r="A52" s="1" t="s">
        <v>28514</v>
      </c>
      <c r="B52" s="1" t="s">
        <v>28515</v>
      </c>
      <c r="C52" s="1" t="s">
        <v>28516</v>
      </c>
      <c r="D52">
        <v>312</v>
      </c>
      <c r="E52">
        <v>19084</v>
      </c>
      <c r="F52">
        <v>9</v>
      </c>
      <c r="G52">
        <v>1</v>
      </c>
      <c r="H52">
        <v>1</v>
      </c>
    </row>
    <row r="53" spans="1:8" x14ac:dyDescent="0.3">
      <c r="A53" s="1" t="s">
        <v>28514</v>
      </c>
      <c r="B53" s="1" t="s">
        <v>28517</v>
      </c>
      <c r="C53" s="1" t="s">
        <v>28518</v>
      </c>
      <c r="D53">
        <v>313</v>
      </c>
      <c r="E53">
        <v>14975</v>
      </c>
      <c r="F53">
        <v>10</v>
      </c>
      <c r="G53">
        <v>1</v>
      </c>
      <c r="H53">
        <v>1</v>
      </c>
    </row>
    <row r="54" spans="1:8" x14ac:dyDescent="0.3">
      <c r="A54" s="1" t="s">
        <v>28514</v>
      </c>
      <c r="B54" s="1" t="s">
        <v>28519</v>
      </c>
      <c r="C54" s="1" t="s">
        <v>28520</v>
      </c>
      <c r="D54">
        <v>314</v>
      </c>
      <c r="E54">
        <v>22895</v>
      </c>
      <c r="F54">
        <v>6</v>
      </c>
      <c r="G54">
        <v>1</v>
      </c>
      <c r="H54">
        <v>1</v>
      </c>
    </row>
    <row r="55" spans="1:8" x14ac:dyDescent="0.3">
      <c r="A55" s="1" t="s">
        <v>28514</v>
      </c>
      <c r="B55" s="1" t="s">
        <v>28521</v>
      </c>
      <c r="C55" s="1" t="s">
        <v>28522</v>
      </c>
      <c r="D55">
        <v>349</v>
      </c>
      <c r="E55">
        <v>11452</v>
      </c>
      <c r="F55">
        <v>9</v>
      </c>
      <c r="G55">
        <v>1</v>
      </c>
      <c r="H55">
        <v>1</v>
      </c>
    </row>
    <row r="56" spans="1:8" x14ac:dyDescent="0.3">
      <c r="A56" s="1" t="s">
        <v>28514</v>
      </c>
      <c r="B56" s="1" t="s">
        <v>28454</v>
      </c>
      <c r="C56" s="1" t="s">
        <v>28523</v>
      </c>
      <c r="D56">
        <v>350</v>
      </c>
      <c r="E56">
        <v>25985</v>
      </c>
      <c r="F56">
        <v>4</v>
      </c>
      <c r="G56">
        <v>1</v>
      </c>
      <c r="H56">
        <v>1</v>
      </c>
    </row>
    <row r="57" spans="1:8" x14ac:dyDescent="0.3">
      <c r="A57" s="1" t="s">
        <v>28514</v>
      </c>
      <c r="B57" s="1" t="s">
        <v>28524</v>
      </c>
      <c r="C57" s="1" t="s">
        <v>28525</v>
      </c>
      <c r="D57">
        <v>310</v>
      </c>
      <c r="E57">
        <v>18735</v>
      </c>
      <c r="F57">
        <v>9</v>
      </c>
      <c r="G57">
        <v>1</v>
      </c>
      <c r="H57">
        <v>1</v>
      </c>
    </row>
    <row r="58" spans="1:8" x14ac:dyDescent="0.3">
      <c r="A58" s="1" t="s">
        <v>28514</v>
      </c>
      <c r="B58" s="1" t="s">
        <v>28526</v>
      </c>
      <c r="C58" s="1" t="s">
        <v>28527</v>
      </c>
      <c r="D58">
        <v>314</v>
      </c>
      <c r="E58">
        <v>29163</v>
      </c>
      <c r="F58">
        <v>1</v>
      </c>
      <c r="G58">
        <v>1</v>
      </c>
      <c r="H58">
        <v>1</v>
      </c>
    </row>
    <row r="59" spans="1:8" x14ac:dyDescent="0.3">
      <c r="A59" s="1" t="s">
        <v>28514</v>
      </c>
      <c r="B59" s="1" t="s">
        <v>28528</v>
      </c>
      <c r="C59" s="1" t="s">
        <v>28529</v>
      </c>
      <c r="D59">
        <v>344</v>
      </c>
      <c r="E59">
        <v>25979</v>
      </c>
      <c r="F59">
        <v>1</v>
      </c>
      <c r="G59">
        <v>1</v>
      </c>
      <c r="H59">
        <v>1</v>
      </c>
    </row>
    <row r="60" spans="1:8" x14ac:dyDescent="0.3">
      <c r="A60" s="1" t="s">
        <v>28514</v>
      </c>
      <c r="B60" s="1" t="s">
        <v>28530</v>
      </c>
      <c r="C60" s="1" t="s">
        <v>28531</v>
      </c>
      <c r="D60">
        <v>310</v>
      </c>
      <c r="E60">
        <v>29264</v>
      </c>
      <c r="F60">
        <v>4</v>
      </c>
      <c r="G60">
        <v>1</v>
      </c>
      <c r="H60">
        <v>1</v>
      </c>
    </row>
    <row r="61" spans="1:8" x14ac:dyDescent="0.3">
      <c r="A61" s="1" t="s">
        <v>28532</v>
      </c>
      <c r="B61" s="1" t="s">
        <v>28533</v>
      </c>
      <c r="C61" s="1" t="s">
        <v>28534</v>
      </c>
      <c r="D61">
        <v>312</v>
      </c>
      <c r="E61">
        <v>29222</v>
      </c>
      <c r="F61">
        <v>4</v>
      </c>
      <c r="G61">
        <v>1</v>
      </c>
      <c r="H61">
        <v>1</v>
      </c>
    </row>
    <row r="62" spans="1:8" x14ac:dyDescent="0.3">
      <c r="A62" s="1" t="s">
        <v>28532</v>
      </c>
      <c r="B62" s="1" t="s">
        <v>28533</v>
      </c>
      <c r="C62" s="1" t="s">
        <v>28535</v>
      </c>
      <c r="D62">
        <v>310</v>
      </c>
      <c r="E62">
        <v>29278</v>
      </c>
      <c r="F62">
        <v>4</v>
      </c>
      <c r="G62">
        <v>1</v>
      </c>
      <c r="H62">
        <v>1</v>
      </c>
    </row>
    <row r="63" spans="1:8" x14ac:dyDescent="0.3">
      <c r="A63" s="1" t="s">
        <v>28532</v>
      </c>
      <c r="B63" s="1" t="s">
        <v>28512</v>
      </c>
      <c r="C63" s="1" t="s">
        <v>28536</v>
      </c>
      <c r="D63">
        <v>311</v>
      </c>
      <c r="E63">
        <v>22901</v>
      </c>
      <c r="F63">
        <v>6</v>
      </c>
      <c r="G63">
        <v>1</v>
      </c>
      <c r="H63">
        <v>1</v>
      </c>
    </row>
    <row r="64" spans="1:8" x14ac:dyDescent="0.3">
      <c r="A64" s="1" t="s">
        <v>28532</v>
      </c>
      <c r="B64" s="1" t="s">
        <v>28537</v>
      </c>
      <c r="C64" s="1" t="s">
        <v>28538</v>
      </c>
      <c r="D64">
        <v>314</v>
      </c>
      <c r="E64">
        <v>18716</v>
      </c>
      <c r="F64">
        <v>9</v>
      </c>
      <c r="G64">
        <v>1</v>
      </c>
      <c r="H64">
        <v>1</v>
      </c>
    </row>
    <row r="65" spans="1:8" x14ac:dyDescent="0.3">
      <c r="A65" s="1" t="s">
        <v>28532</v>
      </c>
      <c r="B65" s="1" t="s">
        <v>28496</v>
      </c>
      <c r="C65" s="1" t="s">
        <v>28539</v>
      </c>
      <c r="D65">
        <v>311</v>
      </c>
      <c r="E65">
        <v>19093</v>
      </c>
      <c r="F65">
        <v>9</v>
      </c>
      <c r="G65">
        <v>1</v>
      </c>
      <c r="H65">
        <v>1</v>
      </c>
    </row>
    <row r="66" spans="1:8" x14ac:dyDescent="0.3">
      <c r="A66" s="1" t="s">
        <v>28532</v>
      </c>
      <c r="B66" s="1" t="s">
        <v>28540</v>
      </c>
      <c r="C66" s="1" t="s">
        <v>28541</v>
      </c>
      <c r="D66">
        <v>312</v>
      </c>
      <c r="E66">
        <v>12485</v>
      </c>
      <c r="F66">
        <v>7</v>
      </c>
      <c r="G66">
        <v>1</v>
      </c>
      <c r="H66">
        <v>1</v>
      </c>
    </row>
    <row r="67" spans="1:8" x14ac:dyDescent="0.3">
      <c r="A67" s="1" t="s">
        <v>28532</v>
      </c>
      <c r="B67" s="1" t="s">
        <v>28542</v>
      </c>
      <c r="C67" s="1" t="s">
        <v>28543</v>
      </c>
      <c r="D67">
        <v>314</v>
      </c>
      <c r="E67">
        <v>12468</v>
      </c>
      <c r="F67">
        <v>7</v>
      </c>
      <c r="G67">
        <v>1</v>
      </c>
      <c r="H67">
        <v>1</v>
      </c>
    </row>
    <row r="68" spans="1:8" x14ac:dyDescent="0.3">
      <c r="A68" s="1" t="s">
        <v>28544</v>
      </c>
      <c r="B68" s="1" t="s">
        <v>28545</v>
      </c>
      <c r="C68" s="1" t="s">
        <v>28546</v>
      </c>
      <c r="D68">
        <v>342</v>
      </c>
      <c r="E68">
        <v>14656</v>
      </c>
      <c r="F68">
        <v>1</v>
      </c>
      <c r="G68">
        <v>1</v>
      </c>
      <c r="H68">
        <v>1</v>
      </c>
    </row>
    <row r="69" spans="1:8" x14ac:dyDescent="0.3">
      <c r="A69" s="1" t="s">
        <v>28544</v>
      </c>
      <c r="B69" s="1" t="s">
        <v>28537</v>
      </c>
      <c r="C69" s="1" t="s">
        <v>28547</v>
      </c>
      <c r="D69">
        <v>312</v>
      </c>
      <c r="E69">
        <v>29166</v>
      </c>
      <c r="F69">
        <v>4</v>
      </c>
      <c r="G69">
        <v>1</v>
      </c>
      <c r="H69">
        <v>1</v>
      </c>
    </row>
    <row r="70" spans="1:8" x14ac:dyDescent="0.3">
      <c r="A70" s="1" t="s">
        <v>28544</v>
      </c>
      <c r="B70" s="1" t="s">
        <v>28542</v>
      </c>
      <c r="C70" s="1" t="s">
        <v>28548</v>
      </c>
      <c r="D70">
        <v>310</v>
      </c>
      <c r="E70">
        <v>14950</v>
      </c>
      <c r="F70">
        <v>10</v>
      </c>
      <c r="G70">
        <v>1</v>
      </c>
      <c r="H70">
        <v>1</v>
      </c>
    </row>
    <row r="71" spans="1:8" x14ac:dyDescent="0.3">
      <c r="A71" s="1" t="s">
        <v>28549</v>
      </c>
      <c r="B71" s="1" t="s">
        <v>28550</v>
      </c>
      <c r="C71" s="1" t="s">
        <v>28551</v>
      </c>
      <c r="D71">
        <v>314</v>
      </c>
      <c r="E71">
        <v>14941</v>
      </c>
      <c r="F71">
        <v>10</v>
      </c>
      <c r="G71">
        <v>1</v>
      </c>
      <c r="H71">
        <v>1</v>
      </c>
    </row>
    <row r="72" spans="1:8" x14ac:dyDescent="0.3">
      <c r="A72" s="1" t="s">
        <v>28549</v>
      </c>
      <c r="B72" s="1" t="s">
        <v>28552</v>
      </c>
      <c r="C72" s="1" t="s">
        <v>28553</v>
      </c>
      <c r="D72">
        <v>313</v>
      </c>
      <c r="E72">
        <v>18767</v>
      </c>
      <c r="F72">
        <v>9</v>
      </c>
      <c r="G72">
        <v>1</v>
      </c>
      <c r="H72">
        <v>1</v>
      </c>
    </row>
    <row r="73" spans="1:8" x14ac:dyDescent="0.3">
      <c r="A73" s="1" t="s">
        <v>28549</v>
      </c>
      <c r="B73" s="1" t="s">
        <v>28554</v>
      </c>
      <c r="C73" s="1" t="s">
        <v>28555</v>
      </c>
      <c r="D73">
        <v>314</v>
      </c>
      <c r="E73">
        <v>29202</v>
      </c>
      <c r="F73">
        <v>1</v>
      </c>
      <c r="G73">
        <v>1</v>
      </c>
      <c r="H73">
        <v>1</v>
      </c>
    </row>
    <row r="74" spans="1:8" x14ac:dyDescent="0.3">
      <c r="A74" s="1" t="s">
        <v>28549</v>
      </c>
      <c r="B74" s="1" t="s">
        <v>28556</v>
      </c>
      <c r="C74" s="1" t="s">
        <v>28557</v>
      </c>
      <c r="D74">
        <v>346</v>
      </c>
      <c r="E74">
        <v>25980</v>
      </c>
      <c r="F74">
        <v>1</v>
      </c>
      <c r="G74">
        <v>1</v>
      </c>
      <c r="H74">
        <v>1</v>
      </c>
    </row>
    <row r="75" spans="1:8" x14ac:dyDescent="0.3">
      <c r="A75" s="1" t="s">
        <v>28549</v>
      </c>
      <c r="B75" s="1" t="s">
        <v>28558</v>
      </c>
      <c r="C75" s="1" t="s">
        <v>28559</v>
      </c>
      <c r="D75">
        <v>344</v>
      </c>
      <c r="E75">
        <v>11750</v>
      </c>
      <c r="F75">
        <v>9</v>
      </c>
      <c r="G75">
        <v>1</v>
      </c>
      <c r="H75">
        <v>1</v>
      </c>
    </row>
    <row r="76" spans="1:8" x14ac:dyDescent="0.3">
      <c r="A76" s="1" t="s">
        <v>28549</v>
      </c>
      <c r="B76" s="1" t="s">
        <v>28560</v>
      </c>
      <c r="C76" s="1" t="s">
        <v>28561</v>
      </c>
      <c r="D76">
        <v>344</v>
      </c>
      <c r="E76">
        <v>11465</v>
      </c>
      <c r="F76">
        <v>9</v>
      </c>
      <c r="G76">
        <v>1</v>
      </c>
      <c r="H76">
        <v>1</v>
      </c>
    </row>
    <row r="77" spans="1:8" x14ac:dyDescent="0.3">
      <c r="A77" s="1" t="s">
        <v>28549</v>
      </c>
      <c r="B77" s="1" t="s">
        <v>28478</v>
      </c>
      <c r="C77" s="1" t="s">
        <v>28562</v>
      </c>
      <c r="D77">
        <v>312</v>
      </c>
      <c r="E77">
        <v>18900</v>
      </c>
      <c r="F77">
        <v>9</v>
      </c>
      <c r="G77">
        <v>1</v>
      </c>
      <c r="H77">
        <v>1</v>
      </c>
    </row>
    <row r="78" spans="1:8" x14ac:dyDescent="0.3">
      <c r="A78" s="1" t="s">
        <v>28549</v>
      </c>
      <c r="B78" s="1" t="s">
        <v>28550</v>
      </c>
      <c r="C78" s="1" t="s">
        <v>28563</v>
      </c>
      <c r="D78">
        <v>310</v>
      </c>
      <c r="E78">
        <v>19089</v>
      </c>
      <c r="F78">
        <v>9</v>
      </c>
      <c r="G78">
        <v>1</v>
      </c>
      <c r="H78">
        <v>1</v>
      </c>
    </row>
    <row r="79" spans="1:8" x14ac:dyDescent="0.3">
      <c r="A79" s="1" t="s">
        <v>28549</v>
      </c>
      <c r="B79" s="1" t="s">
        <v>28533</v>
      </c>
      <c r="C79" s="1" t="s">
        <v>28564</v>
      </c>
      <c r="D79">
        <v>310</v>
      </c>
      <c r="E79">
        <v>29276</v>
      </c>
      <c r="F79">
        <v>1</v>
      </c>
      <c r="G79">
        <v>1</v>
      </c>
      <c r="H79">
        <v>1</v>
      </c>
    </row>
    <row r="80" spans="1:8" x14ac:dyDescent="0.3">
      <c r="A80" s="1" t="s">
        <v>28565</v>
      </c>
      <c r="B80" s="1" t="s">
        <v>28566</v>
      </c>
      <c r="C80" s="1" t="s">
        <v>28567</v>
      </c>
      <c r="D80">
        <v>312</v>
      </c>
      <c r="E80">
        <v>18721</v>
      </c>
      <c r="F80">
        <v>9</v>
      </c>
      <c r="G80">
        <v>1</v>
      </c>
      <c r="H80">
        <v>1</v>
      </c>
    </row>
    <row r="81" spans="1:8" x14ac:dyDescent="0.3">
      <c r="A81" s="1" t="s">
        <v>28565</v>
      </c>
      <c r="B81" s="1" t="s">
        <v>28417</v>
      </c>
      <c r="C81" s="1" t="s">
        <v>28568</v>
      </c>
      <c r="D81">
        <v>344</v>
      </c>
      <c r="E81">
        <v>28419</v>
      </c>
      <c r="F81">
        <v>7</v>
      </c>
      <c r="G81">
        <v>1</v>
      </c>
      <c r="H81">
        <v>1</v>
      </c>
    </row>
    <row r="82" spans="1:8" x14ac:dyDescent="0.3">
      <c r="A82" s="1" t="s">
        <v>28565</v>
      </c>
      <c r="B82" s="1" t="s">
        <v>28569</v>
      </c>
      <c r="C82" s="1" t="s">
        <v>28570</v>
      </c>
      <c r="D82">
        <v>328</v>
      </c>
      <c r="E82">
        <v>25714</v>
      </c>
      <c r="F82">
        <v>9</v>
      </c>
      <c r="G82">
        <v>1</v>
      </c>
      <c r="H82">
        <v>1</v>
      </c>
    </row>
    <row r="83" spans="1:8" x14ac:dyDescent="0.3">
      <c r="A83" s="1" t="s">
        <v>28565</v>
      </c>
      <c r="B83" s="1" t="s">
        <v>28443</v>
      </c>
      <c r="C83" s="1" t="s">
        <v>28571</v>
      </c>
      <c r="D83">
        <v>349</v>
      </c>
      <c r="E83">
        <v>11400</v>
      </c>
      <c r="F83">
        <v>10</v>
      </c>
      <c r="G83">
        <v>1</v>
      </c>
      <c r="H83">
        <v>1</v>
      </c>
    </row>
    <row r="84" spans="1:8" x14ac:dyDescent="0.3">
      <c r="A84" s="1" t="s">
        <v>28565</v>
      </c>
      <c r="B84" s="1" t="s">
        <v>28507</v>
      </c>
      <c r="C84" s="1" t="s">
        <v>28572</v>
      </c>
      <c r="D84">
        <v>349</v>
      </c>
      <c r="E84">
        <v>25978</v>
      </c>
      <c r="F84">
        <v>4</v>
      </c>
      <c r="G84">
        <v>1</v>
      </c>
      <c r="H84">
        <v>1</v>
      </c>
    </row>
    <row r="85" spans="1:8" x14ac:dyDescent="0.3">
      <c r="A85" s="1" t="s">
        <v>28565</v>
      </c>
      <c r="B85" s="1" t="s">
        <v>28573</v>
      </c>
      <c r="C85" s="1" t="s">
        <v>28574</v>
      </c>
      <c r="D85">
        <v>310</v>
      </c>
      <c r="E85">
        <v>14984</v>
      </c>
      <c r="F85">
        <v>10</v>
      </c>
      <c r="G85">
        <v>1</v>
      </c>
      <c r="H85">
        <v>1</v>
      </c>
    </row>
    <row r="86" spans="1:8" x14ac:dyDescent="0.3">
      <c r="A86" s="1" t="s">
        <v>28565</v>
      </c>
      <c r="B86" s="1" t="s">
        <v>28575</v>
      </c>
      <c r="C86" s="1" t="s">
        <v>28576</v>
      </c>
      <c r="D86">
        <v>349</v>
      </c>
      <c r="E86">
        <v>11453</v>
      </c>
      <c r="F86">
        <v>9</v>
      </c>
      <c r="G86">
        <v>1</v>
      </c>
      <c r="H86">
        <v>1</v>
      </c>
    </row>
    <row r="87" spans="1:8" x14ac:dyDescent="0.3">
      <c r="A87" s="1" t="s">
        <v>28577</v>
      </c>
      <c r="B87" s="1" t="s">
        <v>28501</v>
      </c>
      <c r="C87" s="1" t="s">
        <v>28578</v>
      </c>
      <c r="D87">
        <v>311</v>
      </c>
      <c r="E87">
        <v>18706</v>
      </c>
      <c r="F87">
        <v>9</v>
      </c>
      <c r="G87">
        <v>1</v>
      </c>
      <c r="H87">
        <v>1</v>
      </c>
    </row>
    <row r="88" spans="1:8" x14ac:dyDescent="0.3">
      <c r="A88" s="1" t="s">
        <v>28577</v>
      </c>
      <c r="B88" s="1" t="s">
        <v>28550</v>
      </c>
      <c r="C88" s="1" t="s">
        <v>28579</v>
      </c>
      <c r="D88">
        <v>314</v>
      </c>
      <c r="E88">
        <v>18766</v>
      </c>
      <c r="F88">
        <v>9</v>
      </c>
      <c r="G88">
        <v>1</v>
      </c>
      <c r="H88">
        <v>1</v>
      </c>
    </row>
    <row r="89" spans="1:8" x14ac:dyDescent="0.3">
      <c r="A89" s="1" t="s">
        <v>28577</v>
      </c>
      <c r="B89" s="1" t="s">
        <v>28501</v>
      </c>
      <c r="C89" s="1" t="s">
        <v>28580</v>
      </c>
      <c r="D89">
        <v>345</v>
      </c>
      <c r="E89">
        <v>11754</v>
      </c>
      <c r="F89">
        <v>9</v>
      </c>
      <c r="G89">
        <v>1</v>
      </c>
      <c r="H89">
        <v>1</v>
      </c>
    </row>
    <row r="90" spans="1:8" x14ac:dyDescent="0.3">
      <c r="A90" s="1" t="s">
        <v>28577</v>
      </c>
      <c r="B90" s="1" t="s">
        <v>28581</v>
      </c>
      <c r="C90" s="1" t="s">
        <v>28582</v>
      </c>
      <c r="D90">
        <v>351</v>
      </c>
      <c r="E90">
        <v>11462</v>
      </c>
      <c r="F90">
        <v>9</v>
      </c>
      <c r="G90">
        <v>1</v>
      </c>
      <c r="H90">
        <v>1</v>
      </c>
    </row>
    <row r="91" spans="1:8" x14ac:dyDescent="0.3">
      <c r="A91" s="1" t="s">
        <v>28577</v>
      </c>
      <c r="B91" s="1" t="s">
        <v>28512</v>
      </c>
      <c r="C91" s="1" t="s">
        <v>28583</v>
      </c>
      <c r="D91">
        <v>312</v>
      </c>
      <c r="E91">
        <v>19083</v>
      </c>
      <c r="F91">
        <v>9</v>
      </c>
      <c r="G91">
        <v>1</v>
      </c>
      <c r="H91">
        <v>1</v>
      </c>
    </row>
    <row r="92" spans="1:8" x14ac:dyDescent="0.3">
      <c r="A92" s="1" t="s">
        <v>28577</v>
      </c>
      <c r="B92" s="1" t="s">
        <v>28584</v>
      </c>
      <c r="C92" s="1" t="s">
        <v>28585</v>
      </c>
      <c r="D92">
        <v>312</v>
      </c>
      <c r="E92">
        <v>18738</v>
      </c>
      <c r="F92">
        <v>9</v>
      </c>
      <c r="G92">
        <v>1</v>
      </c>
      <c r="H92">
        <v>1</v>
      </c>
    </row>
    <row r="93" spans="1:8" x14ac:dyDescent="0.3">
      <c r="A93" s="1" t="s">
        <v>28577</v>
      </c>
      <c r="B93" s="1" t="s">
        <v>28586</v>
      </c>
      <c r="C93" s="1" t="s">
        <v>28587</v>
      </c>
      <c r="D93">
        <v>313</v>
      </c>
      <c r="E93">
        <v>22881</v>
      </c>
      <c r="F93">
        <v>6</v>
      </c>
      <c r="G93">
        <v>1</v>
      </c>
      <c r="H93">
        <v>1</v>
      </c>
    </row>
    <row r="94" spans="1:8" x14ac:dyDescent="0.3">
      <c r="A94" s="1" t="s">
        <v>28588</v>
      </c>
      <c r="B94" s="1" t="s">
        <v>28435</v>
      </c>
      <c r="C94" s="1" t="s">
        <v>28589</v>
      </c>
      <c r="D94">
        <v>334</v>
      </c>
      <c r="E94">
        <v>18008</v>
      </c>
      <c r="F94">
        <v>7</v>
      </c>
      <c r="G94">
        <v>1</v>
      </c>
      <c r="H94">
        <v>1</v>
      </c>
    </row>
    <row r="95" spans="1:8" x14ac:dyDescent="0.3">
      <c r="A95" s="1" t="s">
        <v>28588</v>
      </c>
      <c r="B95" s="1" t="s">
        <v>28499</v>
      </c>
      <c r="C95" s="1" t="s">
        <v>28590</v>
      </c>
      <c r="D95">
        <v>313</v>
      </c>
      <c r="E95">
        <v>29254</v>
      </c>
      <c r="F95">
        <v>1</v>
      </c>
      <c r="G95">
        <v>1</v>
      </c>
      <c r="H95">
        <v>1</v>
      </c>
    </row>
    <row r="96" spans="1:8" x14ac:dyDescent="0.3">
      <c r="A96" s="1" t="s">
        <v>28588</v>
      </c>
      <c r="B96" s="1" t="s">
        <v>28591</v>
      </c>
      <c r="C96" s="1" t="s">
        <v>28592</v>
      </c>
      <c r="D96">
        <v>313</v>
      </c>
      <c r="E96">
        <v>29198</v>
      </c>
      <c r="F96">
        <v>4</v>
      </c>
      <c r="G96">
        <v>1</v>
      </c>
      <c r="H96">
        <v>1</v>
      </c>
    </row>
    <row r="97" spans="1:8" x14ac:dyDescent="0.3">
      <c r="A97" s="1" t="s">
        <v>28588</v>
      </c>
      <c r="B97" s="1" t="s">
        <v>28449</v>
      </c>
      <c r="C97" s="1" t="s">
        <v>28593</v>
      </c>
      <c r="D97">
        <v>351</v>
      </c>
      <c r="E97">
        <v>11457</v>
      </c>
      <c r="F97">
        <v>9</v>
      </c>
      <c r="G97">
        <v>1</v>
      </c>
      <c r="H97">
        <v>1</v>
      </c>
    </row>
    <row r="98" spans="1:8" x14ac:dyDescent="0.3">
      <c r="A98" s="1" t="s">
        <v>28588</v>
      </c>
      <c r="B98" s="1" t="s">
        <v>28594</v>
      </c>
      <c r="C98" s="1" t="s">
        <v>28595</v>
      </c>
      <c r="D98">
        <v>347</v>
      </c>
      <c r="E98">
        <v>11456</v>
      </c>
      <c r="F98">
        <v>9</v>
      </c>
      <c r="G98">
        <v>1</v>
      </c>
      <c r="H98">
        <v>1</v>
      </c>
    </row>
    <row r="99" spans="1:8" x14ac:dyDescent="0.3">
      <c r="A99" s="1" t="s">
        <v>28588</v>
      </c>
      <c r="B99" s="1" t="s">
        <v>28596</v>
      </c>
      <c r="C99" s="1" t="s">
        <v>28597</v>
      </c>
      <c r="D99">
        <v>314</v>
      </c>
      <c r="E99">
        <v>18903</v>
      </c>
      <c r="F99">
        <v>9</v>
      </c>
      <c r="G99">
        <v>1</v>
      </c>
      <c r="H99">
        <v>1</v>
      </c>
    </row>
    <row r="100" spans="1:8" x14ac:dyDescent="0.3">
      <c r="A100" s="1" t="s">
        <v>28588</v>
      </c>
      <c r="B100" s="1" t="s">
        <v>28449</v>
      </c>
      <c r="C100" s="1" t="s">
        <v>28598</v>
      </c>
      <c r="D100">
        <v>314</v>
      </c>
      <c r="E100">
        <v>29157</v>
      </c>
      <c r="F100">
        <v>4</v>
      </c>
      <c r="G100">
        <v>1</v>
      </c>
      <c r="H100">
        <v>1</v>
      </c>
    </row>
    <row r="101" spans="1:8" x14ac:dyDescent="0.3">
      <c r="A101" s="1" t="s">
        <v>28588</v>
      </c>
      <c r="B101" s="1" t="s">
        <v>28584</v>
      </c>
      <c r="C101" s="1" t="s">
        <v>28599</v>
      </c>
      <c r="D101">
        <v>313</v>
      </c>
      <c r="E101">
        <v>29238</v>
      </c>
      <c r="F101">
        <v>4</v>
      </c>
      <c r="G101">
        <v>1</v>
      </c>
      <c r="H101">
        <v>1</v>
      </c>
    </row>
    <row r="102" spans="1:8" x14ac:dyDescent="0.3">
      <c r="A102" s="1" t="s">
        <v>28600</v>
      </c>
      <c r="B102" s="1" t="s">
        <v>28517</v>
      </c>
      <c r="C102" s="1" t="s">
        <v>28601</v>
      </c>
      <c r="D102">
        <v>311</v>
      </c>
      <c r="E102">
        <v>15046</v>
      </c>
      <c r="F102">
        <v>10</v>
      </c>
      <c r="G102">
        <v>1</v>
      </c>
      <c r="H102">
        <v>1</v>
      </c>
    </row>
    <row r="103" spans="1:8" x14ac:dyDescent="0.3">
      <c r="A103" s="1" t="s">
        <v>28600</v>
      </c>
      <c r="B103" s="1" t="s">
        <v>28468</v>
      </c>
      <c r="C103" s="1" t="s">
        <v>28602</v>
      </c>
      <c r="D103">
        <v>320</v>
      </c>
      <c r="E103">
        <v>25717</v>
      </c>
      <c r="F103">
        <v>9</v>
      </c>
      <c r="G103">
        <v>1</v>
      </c>
      <c r="H103">
        <v>1</v>
      </c>
    </row>
    <row r="104" spans="1:8" x14ac:dyDescent="0.3">
      <c r="A104" s="1" t="s">
        <v>28600</v>
      </c>
      <c r="B104" s="1" t="s">
        <v>28603</v>
      </c>
      <c r="C104" s="1" t="s">
        <v>28604</v>
      </c>
      <c r="D104">
        <v>334</v>
      </c>
      <c r="E104">
        <v>25711</v>
      </c>
      <c r="F104">
        <v>9</v>
      </c>
      <c r="G104">
        <v>1</v>
      </c>
      <c r="H104">
        <v>1</v>
      </c>
    </row>
    <row r="105" spans="1:8" x14ac:dyDescent="0.3">
      <c r="A105" s="1" t="s">
        <v>28600</v>
      </c>
      <c r="B105" s="1" t="s">
        <v>28605</v>
      </c>
      <c r="C105" s="1" t="s">
        <v>28606</v>
      </c>
      <c r="D105">
        <v>310</v>
      </c>
      <c r="E105">
        <v>14929</v>
      </c>
      <c r="F105">
        <v>10</v>
      </c>
      <c r="G105">
        <v>1</v>
      </c>
      <c r="H105">
        <v>1</v>
      </c>
    </row>
    <row r="106" spans="1:8" x14ac:dyDescent="0.3">
      <c r="A106" s="1" t="s">
        <v>28600</v>
      </c>
      <c r="B106" s="1" t="s">
        <v>28437</v>
      </c>
      <c r="C106" s="1" t="s">
        <v>28607</v>
      </c>
      <c r="D106">
        <v>310</v>
      </c>
      <c r="E106">
        <v>14949</v>
      </c>
      <c r="F106">
        <v>10</v>
      </c>
      <c r="G106">
        <v>1</v>
      </c>
      <c r="H106">
        <v>1</v>
      </c>
    </row>
    <row r="107" spans="1:8" x14ac:dyDescent="0.3">
      <c r="A107" s="1" t="s">
        <v>28600</v>
      </c>
      <c r="B107" s="1" t="s">
        <v>28605</v>
      </c>
      <c r="C107" s="1" t="s">
        <v>28608</v>
      </c>
      <c r="D107">
        <v>312</v>
      </c>
      <c r="E107">
        <v>18769</v>
      </c>
      <c r="F107">
        <v>9</v>
      </c>
      <c r="G107">
        <v>1</v>
      </c>
      <c r="H107">
        <v>1</v>
      </c>
    </row>
    <row r="108" spans="1:8" x14ac:dyDescent="0.3">
      <c r="A108" s="1" t="s">
        <v>28609</v>
      </c>
      <c r="B108" s="1" t="s">
        <v>28540</v>
      </c>
      <c r="C108" s="1" t="s">
        <v>28610</v>
      </c>
      <c r="D108">
        <v>313</v>
      </c>
      <c r="E108">
        <v>14991</v>
      </c>
      <c r="F108">
        <v>10</v>
      </c>
      <c r="G108">
        <v>1</v>
      </c>
      <c r="H108">
        <v>1</v>
      </c>
    </row>
    <row r="109" spans="1:8" x14ac:dyDescent="0.3">
      <c r="A109" s="1" t="s">
        <v>28609</v>
      </c>
      <c r="B109" s="1" t="s">
        <v>28611</v>
      </c>
      <c r="C109" s="1" t="s">
        <v>28612</v>
      </c>
      <c r="D109">
        <v>328</v>
      </c>
      <c r="E109">
        <v>14660</v>
      </c>
      <c r="F109">
        <v>1</v>
      </c>
      <c r="G109">
        <v>1</v>
      </c>
      <c r="H109">
        <v>1</v>
      </c>
    </row>
    <row r="110" spans="1:8" x14ac:dyDescent="0.3">
      <c r="A110" s="1" t="s">
        <v>28609</v>
      </c>
      <c r="B110" s="1" t="s">
        <v>28613</v>
      </c>
      <c r="C110" s="1" t="s">
        <v>28614</v>
      </c>
      <c r="D110">
        <v>310</v>
      </c>
      <c r="E110">
        <v>15047</v>
      </c>
      <c r="F110">
        <v>10</v>
      </c>
      <c r="G110">
        <v>1</v>
      </c>
      <c r="H110">
        <v>1</v>
      </c>
    </row>
    <row r="111" spans="1:8" x14ac:dyDescent="0.3">
      <c r="A111" s="1" t="s">
        <v>28609</v>
      </c>
      <c r="B111" s="1" t="s">
        <v>28615</v>
      </c>
      <c r="C111" s="1" t="s">
        <v>28616</v>
      </c>
      <c r="D111">
        <v>311</v>
      </c>
      <c r="E111">
        <v>14861</v>
      </c>
      <c r="F111">
        <v>10</v>
      </c>
      <c r="G111">
        <v>1</v>
      </c>
      <c r="H111">
        <v>1</v>
      </c>
    </row>
    <row r="112" spans="1:8" x14ac:dyDescent="0.3">
      <c r="A112" s="1" t="s">
        <v>28609</v>
      </c>
      <c r="B112" s="1" t="s">
        <v>28550</v>
      </c>
      <c r="C112" s="1" t="s">
        <v>28617</v>
      </c>
      <c r="D112">
        <v>313</v>
      </c>
      <c r="E112">
        <v>18931</v>
      </c>
      <c r="F112">
        <v>9</v>
      </c>
      <c r="G112">
        <v>1</v>
      </c>
      <c r="H112">
        <v>1</v>
      </c>
    </row>
    <row r="113" spans="1:8" x14ac:dyDescent="0.3">
      <c r="A113" s="1" t="s">
        <v>28609</v>
      </c>
      <c r="B113" s="1" t="s">
        <v>28530</v>
      </c>
      <c r="C113" s="1" t="s">
        <v>28618</v>
      </c>
      <c r="D113">
        <v>310</v>
      </c>
      <c r="E113">
        <v>29145</v>
      </c>
      <c r="F113">
        <v>1</v>
      </c>
      <c r="G113">
        <v>1</v>
      </c>
      <c r="H113">
        <v>1</v>
      </c>
    </row>
    <row r="114" spans="1:8" x14ac:dyDescent="0.3">
      <c r="A114" s="1" t="s">
        <v>28619</v>
      </c>
      <c r="B114" s="1" t="s">
        <v>28499</v>
      </c>
      <c r="C114" s="1" t="s">
        <v>28620</v>
      </c>
      <c r="D114">
        <v>311</v>
      </c>
      <c r="E114">
        <v>18739</v>
      </c>
      <c r="F114">
        <v>9</v>
      </c>
      <c r="G114">
        <v>1</v>
      </c>
      <c r="H114">
        <v>1</v>
      </c>
    </row>
    <row r="115" spans="1:8" x14ac:dyDescent="0.3">
      <c r="A115" s="1" t="s">
        <v>28619</v>
      </c>
      <c r="B115" s="1" t="s">
        <v>28621</v>
      </c>
      <c r="C115" s="1" t="s">
        <v>28622</v>
      </c>
      <c r="D115">
        <v>313</v>
      </c>
      <c r="E115">
        <v>18929</v>
      </c>
      <c r="F115">
        <v>9</v>
      </c>
      <c r="G115">
        <v>1</v>
      </c>
      <c r="H115">
        <v>1</v>
      </c>
    </row>
    <row r="116" spans="1:8" x14ac:dyDescent="0.3">
      <c r="A116" s="1" t="s">
        <v>28619</v>
      </c>
      <c r="B116" s="1" t="s">
        <v>28575</v>
      </c>
      <c r="C116" s="1" t="s">
        <v>28623</v>
      </c>
      <c r="D116">
        <v>310</v>
      </c>
      <c r="E116">
        <v>22889</v>
      </c>
      <c r="F116">
        <v>6</v>
      </c>
      <c r="G116">
        <v>1</v>
      </c>
      <c r="H116">
        <v>1</v>
      </c>
    </row>
    <row r="117" spans="1:8" x14ac:dyDescent="0.3">
      <c r="A117" s="1" t="s">
        <v>28619</v>
      </c>
      <c r="B117" s="1" t="s">
        <v>28461</v>
      </c>
      <c r="C117" s="1" t="s">
        <v>28624</v>
      </c>
      <c r="D117">
        <v>313</v>
      </c>
      <c r="E117">
        <v>29221</v>
      </c>
      <c r="F117">
        <v>4</v>
      </c>
      <c r="G117">
        <v>1</v>
      </c>
      <c r="H117">
        <v>1</v>
      </c>
    </row>
    <row r="118" spans="1:8" x14ac:dyDescent="0.3">
      <c r="A118" s="1" t="s">
        <v>28619</v>
      </c>
      <c r="B118" s="1" t="s">
        <v>28625</v>
      </c>
      <c r="C118" s="1" t="s">
        <v>28626</v>
      </c>
      <c r="D118">
        <v>314</v>
      </c>
      <c r="E118">
        <v>14846</v>
      </c>
      <c r="F118">
        <v>10</v>
      </c>
      <c r="G118">
        <v>1</v>
      </c>
      <c r="H118">
        <v>1</v>
      </c>
    </row>
    <row r="119" spans="1:8" x14ac:dyDescent="0.3">
      <c r="A119" s="1" t="s">
        <v>28619</v>
      </c>
      <c r="B119" s="1" t="s">
        <v>28433</v>
      </c>
      <c r="C119" s="1" t="s">
        <v>28627</v>
      </c>
      <c r="D119">
        <v>314</v>
      </c>
      <c r="E119">
        <v>18902</v>
      </c>
      <c r="F119">
        <v>9</v>
      </c>
      <c r="G119">
        <v>1</v>
      </c>
      <c r="H119">
        <v>1</v>
      </c>
    </row>
    <row r="120" spans="1:8" x14ac:dyDescent="0.3">
      <c r="A120" s="1" t="s">
        <v>28628</v>
      </c>
      <c r="B120" s="1" t="s">
        <v>28499</v>
      </c>
      <c r="C120" s="1" t="s">
        <v>28629</v>
      </c>
      <c r="D120">
        <v>312</v>
      </c>
      <c r="E120">
        <v>29168</v>
      </c>
      <c r="F120">
        <v>4</v>
      </c>
      <c r="G120">
        <v>1</v>
      </c>
      <c r="H120">
        <v>1</v>
      </c>
    </row>
    <row r="121" spans="1:8" x14ac:dyDescent="0.3">
      <c r="A121" s="1" t="s">
        <v>28628</v>
      </c>
      <c r="B121" s="1" t="s">
        <v>28566</v>
      </c>
      <c r="C121" s="1" t="s">
        <v>28630</v>
      </c>
      <c r="D121">
        <v>346</v>
      </c>
      <c r="E121">
        <v>29476</v>
      </c>
      <c r="F121">
        <v>8</v>
      </c>
      <c r="G121">
        <v>1</v>
      </c>
      <c r="H121">
        <v>1</v>
      </c>
    </row>
    <row r="122" spans="1:8" x14ac:dyDescent="0.3">
      <c r="A122" s="1" t="s">
        <v>28628</v>
      </c>
      <c r="B122" s="1" t="s">
        <v>28625</v>
      </c>
      <c r="C122" s="1" t="s">
        <v>28631</v>
      </c>
      <c r="D122">
        <v>311</v>
      </c>
      <c r="E122">
        <v>29148</v>
      </c>
      <c r="F122">
        <v>4</v>
      </c>
      <c r="G122">
        <v>1</v>
      </c>
      <c r="H122">
        <v>1</v>
      </c>
    </row>
    <row r="123" spans="1:8" x14ac:dyDescent="0.3">
      <c r="A123" s="1" t="s">
        <v>28628</v>
      </c>
      <c r="B123" s="1" t="s">
        <v>28540</v>
      </c>
      <c r="C123" s="1" t="s">
        <v>28632</v>
      </c>
      <c r="D123">
        <v>345</v>
      </c>
      <c r="E123">
        <v>11460</v>
      </c>
      <c r="F123">
        <v>9</v>
      </c>
      <c r="G123">
        <v>1</v>
      </c>
      <c r="H123">
        <v>1</v>
      </c>
    </row>
    <row r="124" spans="1:8" x14ac:dyDescent="0.3">
      <c r="A124" s="1" t="s">
        <v>28628</v>
      </c>
      <c r="B124" s="1" t="s">
        <v>28475</v>
      </c>
      <c r="C124" s="1" t="s">
        <v>28633</v>
      </c>
      <c r="D124">
        <v>314</v>
      </c>
      <c r="E124">
        <v>18907</v>
      </c>
      <c r="F124">
        <v>9</v>
      </c>
      <c r="G124">
        <v>1</v>
      </c>
      <c r="H124">
        <v>1</v>
      </c>
    </row>
    <row r="125" spans="1:8" x14ac:dyDescent="0.3">
      <c r="A125" s="1" t="s">
        <v>28628</v>
      </c>
      <c r="B125" s="1" t="s">
        <v>28426</v>
      </c>
      <c r="C125" s="1" t="s">
        <v>28634</v>
      </c>
      <c r="D125">
        <v>314</v>
      </c>
      <c r="E125">
        <v>19094</v>
      </c>
      <c r="F125">
        <v>9</v>
      </c>
      <c r="G125">
        <v>1</v>
      </c>
      <c r="H125">
        <v>1</v>
      </c>
    </row>
    <row r="126" spans="1:8" x14ac:dyDescent="0.3">
      <c r="A126" s="1" t="s">
        <v>28628</v>
      </c>
      <c r="B126" s="1" t="s">
        <v>28635</v>
      </c>
      <c r="C126" s="1" t="s">
        <v>28636</v>
      </c>
      <c r="D126">
        <v>313</v>
      </c>
      <c r="E126">
        <v>14847</v>
      </c>
      <c r="F126">
        <v>10</v>
      </c>
      <c r="G126">
        <v>1</v>
      </c>
      <c r="H126">
        <v>1</v>
      </c>
    </row>
    <row r="127" spans="1:8" x14ac:dyDescent="0.3">
      <c r="A127" s="1" t="s">
        <v>28637</v>
      </c>
      <c r="B127" s="1" t="s">
        <v>28545</v>
      </c>
      <c r="C127" s="1" t="s">
        <v>28638</v>
      </c>
      <c r="D127">
        <v>349</v>
      </c>
      <c r="E127">
        <v>11464</v>
      </c>
      <c r="F127">
        <v>9</v>
      </c>
      <c r="G127">
        <v>1</v>
      </c>
      <c r="H127">
        <v>1</v>
      </c>
    </row>
    <row r="128" spans="1:8" x14ac:dyDescent="0.3">
      <c r="A128" s="1" t="s">
        <v>28637</v>
      </c>
      <c r="B128" s="1" t="s">
        <v>28499</v>
      </c>
      <c r="C128" s="1" t="s">
        <v>28639</v>
      </c>
      <c r="D128">
        <v>312</v>
      </c>
      <c r="E128">
        <v>29156</v>
      </c>
      <c r="F128">
        <v>4</v>
      </c>
      <c r="G128">
        <v>1</v>
      </c>
      <c r="H128">
        <v>1</v>
      </c>
    </row>
    <row r="129" spans="1:8" x14ac:dyDescent="0.3">
      <c r="A129" s="1" t="s">
        <v>28637</v>
      </c>
      <c r="B129" s="1" t="s">
        <v>28468</v>
      </c>
      <c r="C129" s="1" t="s">
        <v>28640</v>
      </c>
      <c r="D129">
        <v>311</v>
      </c>
      <c r="E129">
        <v>18724</v>
      </c>
      <c r="F129">
        <v>9</v>
      </c>
      <c r="G129">
        <v>1</v>
      </c>
      <c r="H129">
        <v>1</v>
      </c>
    </row>
    <row r="130" spans="1:8" x14ac:dyDescent="0.3">
      <c r="A130" s="1" t="s">
        <v>28637</v>
      </c>
      <c r="B130" s="1" t="s">
        <v>28596</v>
      </c>
      <c r="C130" s="1" t="s">
        <v>28641</v>
      </c>
      <c r="D130">
        <v>314</v>
      </c>
      <c r="E130">
        <v>18729</v>
      </c>
      <c r="F130">
        <v>9</v>
      </c>
      <c r="G130">
        <v>1</v>
      </c>
      <c r="H130">
        <v>1</v>
      </c>
    </row>
    <row r="131" spans="1:8" x14ac:dyDescent="0.3">
      <c r="A131" s="1" t="s">
        <v>28637</v>
      </c>
      <c r="B131" s="1" t="s">
        <v>28510</v>
      </c>
      <c r="C131" s="1" t="s">
        <v>28642</v>
      </c>
      <c r="D131">
        <v>344</v>
      </c>
      <c r="E131">
        <v>19884</v>
      </c>
      <c r="F131">
        <v>6</v>
      </c>
      <c r="G131">
        <v>1</v>
      </c>
      <c r="H131">
        <v>1</v>
      </c>
    </row>
    <row r="132" spans="1:8" x14ac:dyDescent="0.3">
      <c r="A132" s="1" t="s">
        <v>28637</v>
      </c>
      <c r="B132" s="1" t="s">
        <v>28643</v>
      </c>
      <c r="C132" s="1" t="s">
        <v>28644</v>
      </c>
      <c r="D132">
        <v>314</v>
      </c>
      <c r="E132">
        <v>29201</v>
      </c>
      <c r="F132">
        <v>4</v>
      </c>
      <c r="G132">
        <v>1</v>
      </c>
      <c r="H132">
        <v>1</v>
      </c>
    </row>
    <row r="133" spans="1:8" x14ac:dyDescent="0.3">
      <c r="A133" s="1" t="s">
        <v>28637</v>
      </c>
      <c r="B133" s="1" t="s">
        <v>28573</v>
      </c>
      <c r="C133" s="1" t="s">
        <v>28645</v>
      </c>
      <c r="D133">
        <v>311</v>
      </c>
      <c r="E133">
        <v>29239</v>
      </c>
      <c r="F133">
        <v>4</v>
      </c>
      <c r="G133">
        <v>1</v>
      </c>
      <c r="H133">
        <v>1</v>
      </c>
    </row>
    <row r="134" spans="1:8" x14ac:dyDescent="0.3">
      <c r="A134" s="1" t="s">
        <v>28637</v>
      </c>
      <c r="B134" s="1" t="s">
        <v>28643</v>
      </c>
      <c r="C134" s="1" t="s">
        <v>28646</v>
      </c>
      <c r="D134">
        <v>313</v>
      </c>
      <c r="E134">
        <v>12474</v>
      </c>
      <c r="F134">
        <v>7</v>
      </c>
      <c r="G134">
        <v>1</v>
      </c>
      <c r="H134">
        <v>1</v>
      </c>
    </row>
    <row r="135" spans="1:8" x14ac:dyDescent="0.3">
      <c r="A135" s="1" t="s">
        <v>28637</v>
      </c>
      <c r="B135" s="1" t="s">
        <v>28533</v>
      </c>
      <c r="C135" s="1" t="s">
        <v>28647</v>
      </c>
      <c r="D135">
        <v>344</v>
      </c>
      <c r="E135">
        <v>28420</v>
      </c>
      <c r="F135">
        <v>7</v>
      </c>
      <c r="G135">
        <v>1</v>
      </c>
      <c r="H135">
        <v>1</v>
      </c>
    </row>
    <row r="136" spans="1:8" x14ac:dyDescent="0.3">
      <c r="A136" s="1" t="s">
        <v>28648</v>
      </c>
      <c r="B136" s="1" t="s">
        <v>28494</v>
      </c>
      <c r="C136" s="1" t="s">
        <v>28649</v>
      </c>
      <c r="D136">
        <v>312</v>
      </c>
      <c r="E136">
        <v>29208</v>
      </c>
      <c r="F136">
        <v>1</v>
      </c>
      <c r="G136">
        <v>1</v>
      </c>
      <c r="H136">
        <v>1</v>
      </c>
    </row>
    <row r="137" spans="1:8" x14ac:dyDescent="0.3">
      <c r="A137" s="1" t="s">
        <v>28648</v>
      </c>
      <c r="B137" s="1" t="s">
        <v>28611</v>
      </c>
      <c r="C137" s="1" t="s">
        <v>28650</v>
      </c>
      <c r="D137">
        <v>310</v>
      </c>
      <c r="E137">
        <v>12464</v>
      </c>
      <c r="F137">
        <v>7</v>
      </c>
      <c r="G137">
        <v>1</v>
      </c>
      <c r="H137">
        <v>1</v>
      </c>
    </row>
    <row r="138" spans="1:8" x14ac:dyDescent="0.3">
      <c r="A138" s="1" t="s">
        <v>28648</v>
      </c>
      <c r="B138" s="1" t="s">
        <v>28651</v>
      </c>
      <c r="C138" s="1" t="s">
        <v>28652</v>
      </c>
      <c r="D138">
        <v>313</v>
      </c>
      <c r="E138">
        <v>29261</v>
      </c>
      <c r="F138">
        <v>4</v>
      </c>
      <c r="G138">
        <v>1</v>
      </c>
      <c r="H138">
        <v>1</v>
      </c>
    </row>
    <row r="139" spans="1:8" x14ac:dyDescent="0.3">
      <c r="A139" s="1" t="s">
        <v>28653</v>
      </c>
      <c r="B139" s="1" t="s">
        <v>28489</v>
      </c>
      <c r="C139" s="1" t="s">
        <v>28654</v>
      </c>
      <c r="D139">
        <v>314</v>
      </c>
      <c r="E139">
        <v>29144</v>
      </c>
      <c r="F139">
        <v>1</v>
      </c>
      <c r="G139">
        <v>1</v>
      </c>
      <c r="H139">
        <v>1</v>
      </c>
    </row>
    <row r="140" spans="1:8" x14ac:dyDescent="0.3">
      <c r="A140" s="1" t="s">
        <v>28653</v>
      </c>
      <c r="B140" s="1" t="s">
        <v>28651</v>
      </c>
      <c r="C140" s="1" t="s">
        <v>28655</v>
      </c>
      <c r="D140">
        <v>313</v>
      </c>
      <c r="E140">
        <v>22893</v>
      </c>
      <c r="F140">
        <v>6</v>
      </c>
      <c r="G140">
        <v>1</v>
      </c>
      <c r="H140">
        <v>1</v>
      </c>
    </row>
    <row r="141" spans="1:8" x14ac:dyDescent="0.3">
      <c r="A141" s="1" t="s">
        <v>28653</v>
      </c>
      <c r="B141" s="1" t="s">
        <v>28656</v>
      </c>
      <c r="C141" s="1" t="s">
        <v>28657</v>
      </c>
      <c r="D141">
        <v>330</v>
      </c>
      <c r="E141">
        <v>14728</v>
      </c>
      <c r="F141">
        <v>1</v>
      </c>
      <c r="G141">
        <v>1</v>
      </c>
      <c r="H141">
        <v>1</v>
      </c>
    </row>
    <row r="142" spans="1:8" x14ac:dyDescent="0.3">
      <c r="A142" s="1" t="s">
        <v>28653</v>
      </c>
      <c r="B142" s="1" t="s">
        <v>28439</v>
      </c>
      <c r="C142" s="1" t="s">
        <v>28658</v>
      </c>
      <c r="D142">
        <v>314</v>
      </c>
      <c r="E142">
        <v>22903</v>
      </c>
      <c r="F142">
        <v>6</v>
      </c>
      <c r="G142">
        <v>1</v>
      </c>
      <c r="H142">
        <v>1</v>
      </c>
    </row>
    <row r="143" spans="1:8" x14ac:dyDescent="0.3">
      <c r="A143" s="1" t="s">
        <v>28653</v>
      </c>
      <c r="B143" s="1" t="s">
        <v>28659</v>
      </c>
      <c r="C143" s="1" t="s">
        <v>28660</v>
      </c>
      <c r="D143">
        <v>312</v>
      </c>
      <c r="E143">
        <v>29207</v>
      </c>
      <c r="F143">
        <v>1</v>
      </c>
      <c r="G143">
        <v>1</v>
      </c>
      <c r="H143">
        <v>1</v>
      </c>
    </row>
    <row r="144" spans="1:8" x14ac:dyDescent="0.3">
      <c r="A144" s="1" t="s">
        <v>28653</v>
      </c>
      <c r="B144" s="1" t="s">
        <v>28428</v>
      </c>
      <c r="C144" s="1" t="s">
        <v>28661</v>
      </c>
      <c r="D144">
        <v>312</v>
      </c>
      <c r="E144">
        <v>18930</v>
      </c>
      <c r="F144">
        <v>9</v>
      </c>
      <c r="G144">
        <v>1</v>
      </c>
      <c r="H144">
        <v>1</v>
      </c>
    </row>
    <row r="145" spans="1:8" x14ac:dyDescent="0.3">
      <c r="A145" s="1" t="s">
        <v>28653</v>
      </c>
      <c r="B145" s="1" t="s">
        <v>28584</v>
      </c>
      <c r="C145" s="1" t="s">
        <v>28662</v>
      </c>
      <c r="D145">
        <v>311</v>
      </c>
      <c r="E145">
        <v>18723</v>
      </c>
      <c r="F145">
        <v>9</v>
      </c>
      <c r="G145">
        <v>1</v>
      </c>
      <c r="H145">
        <v>1</v>
      </c>
    </row>
    <row r="146" spans="1:8" x14ac:dyDescent="0.3">
      <c r="A146" s="1" t="s">
        <v>28653</v>
      </c>
      <c r="B146" s="1" t="s">
        <v>28507</v>
      </c>
      <c r="C146" s="1" t="s">
        <v>28663</v>
      </c>
      <c r="D146">
        <v>345</v>
      </c>
      <c r="E146">
        <v>25982</v>
      </c>
      <c r="F146">
        <v>1</v>
      </c>
      <c r="G146">
        <v>1</v>
      </c>
      <c r="H146">
        <v>1</v>
      </c>
    </row>
    <row r="147" spans="1:8" x14ac:dyDescent="0.3">
      <c r="A147" s="1" t="s">
        <v>28664</v>
      </c>
      <c r="B147" s="1" t="s">
        <v>28496</v>
      </c>
      <c r="C147" s="1" t="s">
        <v>28665</v>
      </c>
      <c r="D147">
        <v>314</v>
      </c>
      <c r="E147">
        <v>18768</v>
      </c>
      <c r="F147">
        <v>9</v>
      </c>
      <c r="G147">
        <v>1</v>
      </c>
      <c r="H147">
        <v>1</v>
      </c>
    </row>
    <row r="148" spans="1:8" x14ac:dyDescent="0.3">
      <c r="A148" s="1" t="s">
        <v>28664</v>
      </c>
      <c r="B148" s="1" t="s">
        <v>28666</v>
      </c>
      <c r="C148" s="1" t="s">
        <v>28667</v>
      </c>
      <c r="D148">
        <v>342</v>
      </c>
      <c r="E148">
        <v>14662</v>
      </c>
      <c r="F148">
        <v>4</v>
      </c>
      <c r="G148">
        <v>1</v>
      </c>
      <c r="H148">
        <v>1</v>
      </c>
    </row>
    <row r="149" spans="1:8" x14ac:dyDescent="0.3">
      <c r="A149" s="1" t="s">
        <v>28664</v>
      </c>
      <c r="B149" s="1" t="s">
        <v>28507</v>
      </c>
      <c r="C149" s="1" t="s">
        <v>28668</v>
      </c>
      <c r="D149">
        <v>338</v>
      </c>
      <c r="E149">
        <v>14653</v>
      </c>
      <c r="F149">
        <v>4</v>
      </c>
      <c r="G149">
        <v>1</v>
      </c>
      <c r="H149">
        <v>1</v>
      </c>
    </row>
    <row r="150" spans="1:8" x14ac:dyDescent="0.3">
      <c r="A150" s="1" t="s">
        <v>28664</v>
      </c>
      <c r="B150" s="1" t="s">
        <v>28437</v>
      </c>
      <c r="C150" s="1" t="s">
        <v>28669</v>
      </c>
      <c r="D150">
        <v>322</v>
      </c>
      <c r="E150">
        <v>14726</v>
      </c>
      <c r="F150">
        <v>1</v>
      </c>
      <c r="G150">
        <v>1</v>
      </c>
      <c r="H150">
        <v>1</v>
      </c>
    </row>
    <row r="151" spans="1:8" x14ac:dyDescent="0.3">
      <c r="A151" s="1" t="s">
        <v>28670</v>
      </c>
      <c r="B151" s="1" t="s">
        <v>28461</v>
      </c>
      <c r="C151" s="1" t="s">
        <v>28671</v>
      </c>
      <c r="D151">
        <v>310</v>
      </c>
      <c r="E151">
        <v>18736</v>
      </c>
      <c r="F151">
        <v>9</v>
      </c>
      <c r="G151">
        <v>1</v>
      </c>
      <c r="H151">
        <v>1</v>
      </c>
    </row>
    <row r="152" spans="1:8" x14ac:dyDescent="0.3">
      <c r="A152" s="1" t="s">
        <v>28670</v>
      </c>
      <c r="B152" s="1" t="s">
        <v>28519</v>
      </c>
      <c r="C152" s="1" t="s">
        <v>28672</v>
      </c>
      <c r="D152">
        <v>344</v>
      </c>
      <c r="E152">
        <v>11472</v>
      </c>
      <c r="F152">
        <v>9</v>
      </c>
      <c r="G152">
        <v>1</v>
      </c>
      <c r="H152">
        <v>1</v>
      </c>
    </row>
    <row r="153" spans="1:8" x14ac:dyDescent="0.3">
      <c r="A153" s="1" t="s">
        <v>28670</v>
      </c>
      <c r="B153" s="1" t="s">
        <v>28517</v>
      </c>
      <c r="C153" s="1" t="s">
        <v>28673</v>
      </c>
      <c r="D153">
        <v>314</v>
      </c>
      <c r="E153">
        <v>18908</v>
      </c>
      <c r="F153">
        <v>9</v>
      </c>
      <c r="G153">
        <v>1</v>
      </c>
      <c r="H153">
        <v>1</v>
      </c>
    </row>
    <row r="154" spans="1:8" x14ac:dyDescent="0.3">
      <c r="A154" s="1" t="s">
        <v>28670</v>
      </c>
      <c r="B154" s="1" t="s">
        <v>28482</v>
      </c>
      <c r="C154" s="1" t="s">
        <v>28674</v>
      </c>
      <c r="D154">
        <v>349</v>
      </c>
      <c r="E154">
        <v>11387</v>
      </c>
      <c r="F154">
        <v>10</v>
      </c>
      <c r="G154">
        <v>1</v>
      </c>
      <c r="H154">
        <v>1</v>
      </c>
    </row>
    <row r="155" spans="1:8" x14ac:dyDescent="0.3">
      <c r="A155" s="1" t="s">
        <v>28675</v>
      </c>
      <c r="B155" s="1" t="s">
        <v>28463</v>
      </c>
      <c r="C155" s="1" t="s">
        <v>28676</v>
      </c>
      <c r="D155">
        <v>312</v>
      </c>
      <c r="E155">
        <v>18731</v>
      </c>
      <c r="F155">
        <v>9</v>
      </c>
      <c r="G155">
        <v>1</v>
      </c>
      <c r="H155">
        <v>1</v>
      </c>
    </row>
    <row r="156" spans="1:8" x14ac:dyDescent="0.3">
      <c r="A156" s="1" t="s">
        <v>28675</v>
      </c>
      <c r="B156" s="1" t="s">
        <v>28475</v>
      </c>
      <c r="C156" s="1" t="s">
        <v>28677</v>
      </c>
      <c r="D156">
        <v>328</v>
      </c>
      <c r="E156">
        <v>18009</v>
      </c>
      <c r="F156">
        <v>7</v>
      </c>
      <c r="G156">
        <v>1</v>
      </c>
      <c r="H156">
        <v>1</v>
      </c>
    </row>
    <row r="157" spans="1:8" x14ac:dyDescent="0.3">
      <c r="A157" s="1" t="s">
        <v>28675</v>
      </c>
      <c r="B157" s="1" t="s">
        <v>28554</v>
      </c>
      <c r="C157" s="1" t="s">
        <v>28678</v>
      </c>
      <c r="D157">
        <v>314</v>
      </c>
      <c r="E157">
        <v>29147</v>
      </c>
      <c r="F157">
        <v>1</v>
      </c>
      <c r="G157">
        <v>1</v>
      </c>
      <c r="H157">
        <v>1</v>
      </c>
    </row>
    <row r="158" spans="1:8" x14ac:dyDescent="0.3">
      <c r="A158" s="1" t="s">
        <v>28675</v>
      </c>
      <c r="B158" s="1" t="s">
        <v>28679</v>
      </c>
      <c r="C158" s="1" t="s">
        <v>28680</v>
      </c>
      <c r="D158">
        <v>314</v>
      </c>
      <c r="E158">
        <v>18737</v>
      </c>
      <c r="F158">
        <v>9</v>
      </c>
      <c r="G158">
        <v>1</v>
      </c>
      <c r="H158">
        <v>1</v>
      </c>
    </row>
    <row r="159" spans="1:8" x14ac:dyDescent="0.3">
      <c r="A159" s="1" t="s">
        <v>28675</v>
      </c>
      <c r="B159" s="1" t="s">
        <v>28615</v>
      </c>
      <c r="C159" s="1" t="s">
        <v>28681</v>
      </c>
      <c r="D159">
        <v>346</v>
      </c>
      <c r="E159">
        <v>11459</v>
      </c>
      <c r="F159">
        <v>9</v>
      </c>
      <c r="G159">
        <v>1</v>
      </c>
      <c r="H159">
        <v>1</v>
      </c>
    </row>
    <row r="160" spans="1:8" x14ac:dyDescent="0.3">
      <c r="A160" s="1" t="s">
        <v>28682</v>
      </c>
      <c r="B160" s="1" t="s">
        <v>28615</v>
      </c>
      <c r="C160" s="1" t="s">
        <v>28683</v>
      </c>
      <c r="D160">
        <v>311</v>
      </c>
      <c r="E160">
        <v>29223</v>
      </c>
      <c r="F160">
        <v>1</v>
      </c>
      <c r="G160">
        <v>1</v>
      </c>
      <c r="H160">
        <v>1</v>
      </c>
    </row>
    <row r="161" spans="1:8" x14ac:dyDescent="0.3">
      <c r="A161" s="1" t="s">
        <v>28682</v>
      </c>
      <c r="B161" s="1" t="s">
        <v>28437</v>
      </c>
      <c r="C161" s="1" t="s">
        <v>28684</v>
      </c>
      <c r="D161">
        <v>310</v>
      </c>
      <c r="E161">
        <v>29155</v>
      </c>
      <c r="F161">
        <v>1</v>
      </c>
      <c r="G161">
        <v>1</v>
      </c>
      <c r="H161">
        <v>1</v>
      </c>
    </row>
    <row r="162" spans="1:8" x14ac:dyDescent="0.3">
      <c r="A162" s="1" t="s">
        <v>28682</v>
      </c>
      <c r="B162" s="1" t="s">
        <v>28533</v>
      </c>
      <c r="C162" s="1" t="s">
        <v>28685</v>
      </c>
      <c r="D162">
        <v>311</v>
      </c>
      <c r="E162">
        <v>29203</v>
      </c>
      <c r="F162">
        <v>4</v>
      </c>
      <c r="G162">
        <v>1</v>
      </c>
      <c r="H162">
        <v>1</v>
      </c>
    </row>
    <row r="163" spans="1:8" x14ac:dyDescent="0.3">
      <c r="A163" s="1" t="s">
        <v>28682</v>
      </c>
      <c r="B163" s="1" t="s">
        <v>28421</v>
      </c>
      <c r="C163" s="1" t="s">
        <v>28686</v>
      </c>
      <c r="D163">
        <v>350</v>
      </c>
      <c r="E163">
        <v>11756</v>
      </c>
      <c r="F163">
        <v>9</v>
      </c>
      <c r="G163">
        <v>1</v>
      </c>
      <c r="H163">
        <v>1</v>
      </c>
    </row>
    <row r="164" spans="1:8" x14ac:dyDescent="0.3">
      <c r="A164" s="1" t="s">
        <v>28682</v>
      </c>
      <c r="B164" s="1" t="s">
        <v>28533</v>
      </c>
      <c r="C164" s="1" t="s">
        <v>28687</v>
      </c>
      <c r="D164">
        <v>334</v>
      </c>
      <c r="E164">
        <v>25715</v>
      </c>
      <c r="F164">
        <v>9</v>
      </c>
      <c r="G164">
        <v>1</v>
      </c>
      <c r="H164">
        <v>1</v>
      </c>
    </row>
    <row r="165" spans="1:8" x14ac:dyDescent="0.3">
      <c r="A165" s="1" t="s">
        <v>28688</v>
      </c>
      <c r="B165" s="1" t="s">
        <v>28463</v>
      </c>
      <c r="C165" s="1" t="s">
        <v>28689</v>
      </c>
      <c r="D165">
        <v>310</v>
      </c>
      <c r="E165">
        <v>18928</v>
      </c>
      <c r="F165">
        <v>9</v>
      </c>
      <c r="G165">
        <v>1</v>
      </c>
      <c r="H165">
        <v>1</v>
      </c>
    </row>
    <row r="166" spans="1:8" x14ac:dyDescent="0.3">
      <c r="A166" s="1" t="s">
        <v>28688</v>
      </c>
      <c r="B166" s="1" t="s">
        <v>28690</v>
      </c>
      <c r="C166" s="1" t="s">
        <v>28691</v>
      </c>
      <c r="D166">
        <v>310</v>
      </c>
      <c r="E166">
        <v>18709</v>
      </c>
      <c r="F166">
        <v>9</v>
      </c>
      <c r="G166">
        <v>1</v>
      </c>
      <c r="H166">
        <v>1</v>
      </c>
    </row>
    <row r="167" spans="1:8" x14ac:dyDescent="0.3">
      <c r="A167" s="1" t="s">
        <v>28688</v>
      </c>
      <c r="B167" s="1" t="s">
        <v>28558</v>
      </c>
      <c r="C167" s="1" t="s">
        <v>28692</v>
      </c>
      <c r="D167">
        <v>334</v>
      </c>
      <c r="E167">
        <v>25716</v>
      </c>
      <c r="F167">
        <v>9</v>
      </c>
      <c r="G167">
        <v>1</v>
      </c>
      <c r="H167">
        <v>1</v>
      </c>
    </row>
    <row r="168" spans="1:8" x14ac:dyDescent="0.3">
      <c r="A168" s="1" t="s">
        <v>28688</v>
      </c>
      <c r="B168" s="1" t="s">
        <v>28693</v>
      </c>
      <c r="C168" s="1" t="s">
        <v>28694</v>
      </c>
      <c r="D168">
        <v>344</v>
      </c>
      <c r="E168">
        <v>11451</v>
      </c>
      <c r="F168">
        <v>9</v>
      </c>
      <c r="G168">
        <v>1</v>
      </c>
      <c r="H168">
        <v>1</v>
      </c>
    </row>
    <row r="169" spans="1:8" x14ac:dyDescent="0.3">
      <c r="A169" s="1" t="s">
        <v>28695</v>
      </c>
      <c r="B169" s="1" t="s">
        <v>28569</v>
      </c>
      <c r="C169" s="1" t="s">
        <v>28696</v>
      </c>
      <c r="D169">
        <v>314</v>
      </c>
      <c r="E169">
        <v>29252</v>
      </c>
      <c r="F169">
        <v>4</v>
      </c>
      <c r="G169">
        <v>1</v>
      </c>
      <c r="H169">
        <v>1</v>
      </c>
    </row>
    <row r="170" spans="1:8" x14ac:dyDescent="0.3">
      <c r="A170" s="1" t="s">
        <v>28695</v>
      </c>
      <c r="B170" s="1" t="s">
        <v>28475</v>
      </c>
      <c r="C170" s="1" t="s">
        <v>28697</v>
      </c>
      <c r="D170">
        <v>340</v>
      </c>
      <c r="E170">
        <v>25712</v>
      </c>
      <c r="F170">
        <v>9</v>
      </c>
      <c r="G170">
        <v>1</v>
      </c>
      <c r="H170">
        <v>1</v>
      </c>
    </row>
    <row r="171" spans="1:8" x14ac:dyDescent="0.3">
      <c r="A171" s="1" t="s">
        <v>28695</v>
      </c>
      <c r="B171" s="1" t="s">
        <v>28441</v>
      </c>
      <c r="C171" s="1" t="s">
        <v>28698</v>
      </c>
      <c r="D171">
        <v>314</v>
      </c>
      <c r="E171">
        <v>29237</v>
      </c>
      <c r="F171">
        <v>4</v>
      </c>
      <c r="G171">
        <v>1</v>
      </c>
      <c r="H171">
        <v>1</v>
      </c>
    </row>
    <row r="172" spans="1:8" x14ac:dyDescent="0.3">
      <c r="A172" s="1" t="s">
        <v>28695</v>
      </c>
      <c r="B172" s="1" t="s">
        <v>28656</v>
      </c>
      <c r="C172" s="1" t="s">
        <v>28699</v>
      </c>
      <c r="D172">
        <v>336</v>
      </c>
      <c r="E172">
        <v>14664</v>
      </c>
      <c r="F172">
        <v>4</v>
      </c>
      <c r="G172">
        <v>1</v>
      </c>
      <c r="H172">
        <v>1</v>
      </c>
    </row>
    <row r="173" spans="1:8" x14ac:dyDescent="0.3">
      <c r="A173" s="1" t="s">
        <v>28695</v>
      </c>
      <c r="B173" s="1" t="s">
        <v>28700</v>
      </c>
      <c r="C173" s="1" t="s">
        <v>28701</v>
      </c>
      <c r="D173">
        <v>314</v>
      </c>
      <c r="E173">
        <v>29258</v>
      </c>
      <c r="F173">
        <v>1</v>
      </c>
      <c r="G173">
        <v>1</v>
      </c>
      <c r="H173">
        <v>1</v>
      </c>
    </row>
    <row r="174" spans="1:8" x14ac:dyDescent="0.3">
      <c r="A174" s="1" t="s">
        <v>28695</v>
      </c>
      <c r="B174" s="1" t="s">
        <v>28478</v>
      </c>
      <c r="C174" s="1" t="s">
        <v>28702</v>
      </c>
      <c r="D174">
        <v>310</v>
      </c>
      <c r="E174">
        <v>14147</v>
      </c>
      <c r="F174">
        <v>8</v>
      </c>
      <c r="G174">
        <v>1</v>
      </c>
      <c r="H174">
        <v>1</v>
      </c>
    </row>
    <row r="175" spans="1:8" x14ac:dyDescent="0.3">
      <c r="A175" s="1" t="s">
        <v>28695</v>
      </c>
      <c r="B175" s="1" t="s">
        <v>28703</v>
      </c>
      <c r="C175" s="1" t="s">
        <v>28704</v>
      </c>
      <c r="D175">
        <v>334</v>
      </c>
      <c r="E175">
        <v>19422</v>
      </c>
      <c r="F175">
        <v>8</v>
      </c>
      <c r="G175">
        <v>1</v>
      </c>
      <c r="H175">
        <v>1</v>
      </c>
    </row>
    <row r="176" spans="1:8" x14ac:dyDescent="0.3">
      <c r="A176" s="1" t="s">
        <v>28695</v>
      </c>
      <c r="B176" s="1" t="s">
        <v>28705</v>
      </c>
      <c r="C176" s="1" t="s">
        <v>28706</v>
      </c>
      <c r="D176">
        <v>310</v>
      </c>
      <c r="E176">
        <v>14928</v>
      </c>
      <c r="F176">
        <v>10</v>
      </c>
      <c r="G176">
        <v>1</v>
      </c>
      <c r="H176">
        <v>1</v>
      </c>
    </row>
    <row r="177" spans="1:8" x14ac:dyDescent="0.3">
      <c r="A177" s="1" t="s">
        <v>28695</v>
      </c>
      <c r="B177" s="1" t="s">
        <v>28707</v>
      </c>
      <c r="C177" s="1" t="s">
        <v>28708</v>
      </c>
      <c r="D177">
        <v>314</v>
      </c>
      <c r="E177">
        <v>18718</v>
      </c>
      <c r="F177">
        <v>9</v>
      </c>
      <c r="G177">
        <v>1</v>
      </c>
      <c r="H177">
        <v>1</v>
      </c>
    </row>
    <row r="178" spans="1:8" x14ac:dyDescent="0.3">
      <c r="A178" s="1" t="s">
        <v>28695</v>
      </c>
      <c r="B178" s="1" t="s">
        <v>28615</v>
      </c>
      <c r="C178" s="1" t="s">
        <v>28709</v>
      </c>
      <c r="D178">
        <v>312</v>
      </c>
      <c r="E178">
        <v>22877</v>
      </c>
      <c r="F178">
        <v>6</v>
      </c>
      <c r="G178">
        <v>1</v>
      </c>
      <c r="H178">
        <v>1</v>
      </c>
    </row>
    <row r="179" spans="1:8" x14ac:dyDescent="0.3">
      <c r="A179" s="1" t="s">
        <v>28710</v>
      </c>
      <c r="B179" s="1" t="s">
        <v>28517</v>
      </c>
      <c r="C179" s="1" t="s">
        <v>28711</v>
      </c>
      <c r="D179">
        <v>313</v>
      </c>
      <c r="E179">
        <v>29265</v>
      </c>
      <c r="F179">
        <v>4</v>
      </c>
      <c r="G179">
        <v>1</v>
      </c>
      <c r="H179">
        <v>1</v>
      </c>
    </row>
    <row r="180" spans="1:8" x14ac:dyDescent="0.3">
      <c r="A180" s="1" t="s">
        <v>28710</v>
      </c>
      <c r="B180" s="1" t="s">
        <v>28712</v>
      </c>
      <c r="C180" s="1" t="s">
        <v>28713</v>
      </c>
      <c r="D180">
        <v>314</v>
      </c>
      <c r="E180">
        <v>29225</v>
      </c>
      <c r="F180">
        <v>1</v>
      </c>
      <c r="G180">
        <v>1</v>
      </c>
      <c r="H180">
        <v>1</v>
      </c>
    </row>
    <row r="181" spans="1:8" x14ac:dyDescent="0.3">
      <c r="A181" s="1" t="s">
        <v>28710</v>
      </c>
      <c r="B181" s="1" t="s">
        <v>28613</v>
      </c>
      <c r="C181" s="1" t="s">
        <v>28714</v>
      </c>
      <c r="D181">
        <v>349</v>
      </c>
      <c r="E181">
        <v>11454</v>
      </c>
      <c r="F181">
        <v>9</v>
      </c>
      <c r="G181">
        <v>1</v>
      </c>
      <c r="H181">
        <v>1</v>
      </c>
    </row>
    <row r="182" spans="1:8" x14ac:dyDescent="0.3">
      <c r="A182" s="1" t="s">
        <v>28710</v>
      </c>
      <c r="B182" s="1" t="s">
        <v>28545</v>
      </c>
      <c r="C182" s="1" t="s">
        <v>28715</v>
      </c>
      <c r="D182">
        <v>312</v>
      </c>
      <c r="E182">
        <v>29175</v>
      </c>
      <c r="F182">
        <v>1</v>
      </c>
      <c r="G182">
        <v>1</v>
      </c>
      <c r="H182">
        <v>1</v>
      </c>
    </row>
    <row r="183" spans="1:8" x14ac:dyDescent="0.3">
      <c r="A183" s="1" t="s">
        <v>28710</v>
      </c>
      <c r="B183" s="1" t="s">
        <v>28716</v>
      </c>
      <c r="C183" s="1" t="s">
        <v>28717</v>
      </c>
      <c r="D183">
        <v>340</v>
      </c>
      <c r="E183">
        <v>14722</v>
      </c>
      <c r="F183">
        <v>1</v>
      </c>
      <c r="G183">
        <v>1</v>
      </c>
      <c r="H183">
        <v>1</v>
      </c>
    </row>
    <row r="184" spans="1:8" x14ac:dyDescent="0.3">
      <c r="A184" s="1" t="s">
        <v>28710</v>
      </c>
      <c r="B184" s="1" t="s">
        <v>28666</v>
      </c>
      <c r="C184" s="1" t="s">
        <v>28718</v>
      </c>
      <c r="D184">
        <v>350</v>
      </c>
      <c r="E184">
        <v>11461</v>
      </c>
      <c r="F184">
        <v>9</v>
      </c>
      <c r="G184">
        <v>1</v>
      </c>
      <c r="H184">
        <v>1</v>
      </c>
    </row>
    <row r="185" spans="1:8" x14ac:dyDescent="0.3">
      <c r="A185" s="1" t="s">
        <v>28710</v>
      </c>
      <c r="B185" s="1" t="s">
        <v>28716</v>
      </c>
      <c r="C185" s="1" t="s">
        <v>28719</v>
      </c>
      <c r="D185">
        <v>310</v>
      </c>
      <c r="E185">
        <v>29150</v>
      </c>
      <c r="F185">
        <v>1</v>
      </c>
      <c r="G185">
        <v>1</v>
      </c>
      <c r="H185">
        <v>1</v>
      </c>
    </row>
    <row r="186" spans="1:8" x14ac:dyDescent="0.3">
      <c r="A186" s="1" t="s">
        <v>28720</v>
      </c>
      <c r="B186" s="1" t="s">
        <v>28421</v>
      </c>
      <c r="C186" s="1" t="s">
        <v>28721</v>
      </c>
      <c r="D186">
        <v>313</v>
      </c>
      <c r="E186">
        <v>15048</v>
      </c>
      <c r="F186">
        <v>10</v>
      </c>
      <c r="G186">
        <v>1</v>
      </c>
      <c r="H186">
        <v>1</v>
      </c>
    </row>
    <row r="187" spans="1:8" x14ac:dyDescent="0.3">
      <c r="A187" s="1" t="s">
        <v>28720</v>
      </c>
      <c r="B187" s="1" t="s">
        <v>28454</v>
      </c>
      <c r="C187" s="1" t="s">
        <v>28722</v>
      </c>
      <c r="D187">
        <v>312</v>
      </c>
      <c r="E187">
        <v>19568</v>
      </c>
      <c r="F187">
        <v>9</v>
      </c>
      <c r="G187">
        <v>1</v>
      </c>
      <c r="H187">
        <v>1</v>
      </c>
    </row>
    <row r="188" spans="1:8" x14ac:dyDescent="0.3">
      <c r="A188" s="1" t="s">
        <v>28720</v>
      </c>
      <c r="B188" s="1" t="s">
        <v>28723</v>
      </c>
      <c r="C188" s="1" t="s">
        <v>28724</v>
      </c>
      <c r="D188">
        <v>342</v>
      </c>
      <c r="E188">
        <v>14733</v>
      </c>
      <c r="F188">
        <v>4</v>
      </c>
      <c r="G188">
        <v>1</v>
      </c>
      <c r="H188">
        <v>1</v>
      </c>
    </row>
    <row r="189" spans="1:8" x14ac:dyDescent="0.3">
      <c r="A189" s="1" t="s">
        <v>28720</v>
      </c>
      <c r="B189" s="1" t="s">
        <v>28725</v>
      </c>
      <c r="C189" s="1" t="s">
        <v>28726</v>
      </c>
      <c r="D189">
        <v>311</v>
      </c>
      <c r="E189">
        <v>19562</v>
      </c>
      <c r="F189">
        <v>9</v>
      </c>
      <c r="G189">
        <v>1</v>
      </c>
      <c r="H189">
        <v>1</v>
      </c>
    </row>
    <row r="190" spans="1:8" x14ac:dyDescent="0.3">
      <c r="A190" s="1" t="s">
        <v>28720</v>
      </c>
      <c r="B190" s="1" t="s">
        <v>28727</v>
      </c>
      <c r="C190" s="1" t="s">
        <v>28728</v>
      </c>
      <c r="D190">
        <v>311</v>
      </c>
      <c r="E190">
        <v>19613</v>
      </c>
      <c r="F190">
        <v>9</v>
      </c>
      <c r="G190">
        <v>1</v>
      </c>
      <c r="H190">
        <v>1</v>
      </c>
    </row>
    <row r="191" spans="1:8" x14ac:dyDescent="0.3">
      <c r="A191" s="1" t="s">
        <v>28729</v>
      </c>
      <c r="B191" s="1" t="s">
        <v>28586</v>
      </c>
      <c r="C191" s="1" t="s">
        <v>28730</v>
      </c>
      <c r="D191">
        <v>340</v>
      </c>
      <c r="E191">
        <v>19432</v>
      </c>
      <c r="F191">
        <v>8</v>
      </c>
      <c r="G191">
        <v>1</v>
      </c>
      <c r="H191">
        <v>1</v>
      </c>
    </row>
    <row r="192" spans="1:8" x14ac:dyDescent="0.3">
      <c r="A192" s="1" t="s">
        <v>28729</v>
      </c>
      <c r="B192" s="1" t="s">
        <v>28731</v>
      </c>
      <c r="C192" s="1" t="s">
        <v>28732</v>
      </c>
      <c r="D192">
        <v>313</v>
      </c>
      <c r="E192">
        <v>15081</v>
      </c>
      <c r="F192">
        <v>10</v>
      </c>
      <c r="G192">
        <v>1</v>
      </c>
      <c r="H192">
        <v>1</v>
      </c>
    </row>
    <row r="193" spans="1:8" x14ac:dyDescent="0.3">
      <c r="A193" s="1" t="s">
        <v>28729</v>
      </c>
      <c r="B193" s="1" t="s">
        <v>28603</v>
      </c>
      <c r="C193" s="1" t="s">
        <v>28733</v>
      </c>
      <c r="D193">
        <v>313</v>
      </c>
      <c r="E193">
        <v>19096</v>
      </c>
      <c r="F193">
        <v>9</v>
      </c>
      <c r="G193">
        <v>1</v>
      </c>
      <c r="H193">
        <v>1</v>
      </c>
    </row>
    <row r="194" spans="1:8" x14ac:dyDescent="0.3">
      <c r="A194" s="1" t="s">
        <v>28729</v>
      </c>
      <c r="B194" s="1" t="s">
        <v>28596</v>
      </c>
      <c r="C194" s="1" t="s">
        <v>28734</v>
      </c>
      <c r="D194">
        <v>310</v>
      </c>
      <c r="E194">
        <v>28630</v>
      </c>
      <c r="F194">
        <v>6</v>
      </c>
      <c r="G194">
        <v>1</v>
      </c>
      <c r="H194">
        <v>1</v>
      </c>
    </row>
    <row r="195" spans="1:8" x14ac:dyDescent="0.3">
      <c r="A195" s="1" t="s">
        <v>28729</v>
      </c>
      <c r="B195" s="1" t="s">
        <v>28693</v>
      </c>
      <c r="C195" s="1" t="s">
        <v>28735</v>
      </c>
      <c r="D195">
        <v>312</v>
      </c>
      <c r="E195">
        <v>28778</v>
      </c>
      <c r="F195">
        <v>6</v>
      </c>
      <c r="G195">
        <v>1</v>
      </c>
      <c r="H195">
        <v>1</v>
      </c>
    </row>
    <row r="196" spans="1:8" x14ac:dyDescent="0.3">
      <c r="A196" s="1" t="s">
        <v>28729</v>
      </c>
      <c r="B196" s="1" t="s">
        <v>28475</v>
      </c>
      <c r="C196" s="1" t="s">
        <v>28736</v>
      </c>
      <c r="D196">
        <v>313</v>
      </c>
      <c r="E196">
        <v>12520</v>
      </c>
      <c r="F196">
        <v>7</v>
      </c>
      <c r="G196">
        <v>1</v>
      </c>
      <c r="H196">
        <v>1</v>
      </c>
    </row>
    <row r="197" spans="1:8" x14ac:dyDescent="0.3">
      <c r="A197" s="1" t="s">
        <v>28737</v>
      </c>
      <c r="B197" s="1" t="s">
        <v>28738</v>
      </c>
      <c r="C197" s="1" t="s">
        <v>28739</v>
      </c>
      <c r="D197">
        <v>312</v>
      </c>
      <c r="E197">
        <v>23172</v>
      </c>
      <c r="F197">
        <v>6</v>
      </c>
      <c r="G197">
        <v>1</v>
      </c>
      <c r="H197">
        <v>1</v>
      </c>
    </row>
    <row r="198" spans="1:8" x14ac:dyDescent="0.3">
      <c r="A198" s="1" t="s">
        <v>28737</v>
      </c>
      <c r="B198" s="1" t="s">
        <v>28740</v>
      </c>
      <c r="C198" s="1" t="s">
        <v>28741</v>
      </c>
      <c r="D198">
        <v>351</v>
      </c>
      <c r="E198">
        <v>28443</v>
      </c>
      <c r="F198">
        <v>7</v>
      </c>
      <c r="G198">
        <v>1</v>
      </c>
      <c r="H198">
        <v>1</v>
      </c>
    </row>
    <row r="199" spans="1:8" x14ac:dyDescent="0.3">
      <c r="A199" s="1" t="s">
        <v>28737</v>
      </c>
      <c r="B199" s="1" t="s">
        <v>28742</v>
      </c>
      <c r="C199" s="1" t="s">
        <v>28743</v>
      </c>
      <c r="D199">
        <v>312</v>
      </c>
      <c r="E199">
        <v>23057</v>
      </c>
      <c r="F199">
        <v>6</v>
      </c>
      <c r="G199">
        <v>1</v>
      </c>
      <c r="H199">
        <v>1</v>
      </c>
    </row>
    <row r="200" spans="1:8" x14ac:dyDescent="0.3">
      <c r="A200" s="1" t="s">
        <v>28737</v>
      </c>
      <c r="B200" s="1" t="s">
        <v>28744</v>
      </c>
      <c r="C200" s="1" t="s">
        <v>28745</v>
      </c>
      <c r="D200">
        <v>313</v>
      </c>
      <c r="E200">
        <v>28036</v>
      </c>
      <c r="F200">
        <v>6</v>
      </c>
      <c r="G200">
        <v>1</v>
      </c>
      <c r="H200">
        <v>1</v>
      </c>
    </row>
    <row r="201" spans="1:8" x14ac:dyDescent="0.3">
      <c r="A201" s="1" t="s">
        <v>28737</v>
      </c>
      <c r="B201" s="1" t="s">
        <v>28496</v>
      </c>
      <c r="C201" s="1" t="s">
        <v>28746</v>
      </c>
      <c r="D201">
        <v>313</v>
      </c>
      <c r="E201">
        <v>19271</v>
      </c>
      <c r="F201">
        <v>9</v>
      </c>
      <c r="G201">
        <v>1</v>
      </c>
      <c r="H201">
        <v>1</v>
      </c>
    </row>
    <row r="202" spans="1:8" x14ac:dyDescent="0.3">
      <c r="A202" s="1" t="s">
        <v>28737</v>
      </c>
      <c r="B202" s="1" t="s">
        <v>28747</v>
      </c>
      <c r="C202" s="1" t="s">
        <v>28748</v>
      </c>
      <c r="D202">
        <v>313</v>
      </c>
      <c r="E202">
        <v>11227</v>
      </c>
      <c r="F202">
        <v>4</v>
      </c>
      <c r="G202">
        <v>1</v>
      </c>
      <c r="H202">
        <v>1</v>
      </c>
    </row>
    <row r="203" spans="1:8" x14ac:dyDescent="0.3">
      <c r="A203" s="1" t="s">
        <v>28737</v>
      </c>
      <c r="B203" s="1" t="s">
        <v>28424</v>
      </c>
      <c r="C203" s="1" t="s">
        <v>28749</v>
      </c>
      <c r="D203">
        <v>312</v>
      </c>
      <c r="E203">
        <v>19565</v>
      </c>
      <c r="F203">
        <v>9</v>
      </c>
      <c r="G203">
        <v>1</v>
      </c>
      <c r="H203">
        <v>1</v>
      </c>
    </row>
    <row r="204" spans="1:8" x14ac:dyDescent="0.3">
      <c r="A204" s="1" t="s">
        <v>28750</v>
      </c>
      <c r="B204" s="1" t="s">
        <v>28540</v>
      </c>
      <c r="C204" s="1" t="s">
        <v>28751</v>
      </c>
      <c r="D204">
        <v>311</v>
      </c>
      <c r="E204">
        <v>14161</v>
      </c>
      <c r="F204">
        <v>8</v>
      </c>
      <c r="G204">
        <v>1</v>
      </c>
      <c r="H204">
        <v>1</v>
      </c>
    </row>
    <row r="205" spans="1:8" x14ac:dyDescent="0.3">
      <c r="A205" s="1" t="s">
        <v>28750</v>
      </c>
      <c r="B205" s="1" t="s">
        <v>28494</v>
      </c>
      <c r="C205" s="1" t="s">
        <v>28752</v>
      </c>
      <c r="D205">
        <v>330</v>
      </c>
      <c r="E205">
        <v>18011</v>
      </c>
      <c r="F205">
        <v>7</v>
      </c>
      <c r="G205">
        <v>1</v>
      </c>
      <c r="H205">
        <v>1</v>
      </c>
    </row>
    <row r="206" spans="1:8" x14ac:dyDescent="0.3">
      <c r="A206" s="1" t="s">
        <v>28750</v>
      </c>
      <c r="B206" s="1" t="s">
        <v>28519</v>
      </c>
      <c r="C206" s="1" t="s">
        <v>28753</v>
      </c>
      <c r="D206">
        <v>313</v>
      </c>
      <c r="E206">
        <v>15078</v>
      </c>
      <c r="F206">
        <v>10</v>
      </c>
      <c r="G206">
        <v>1</v>
      </c>
      <c r="H206">
        <v>1</v>
      </c>
    </row>
    <row r="207" spans="1:8" x14ac:dyDescent="0.3">
      <c r="A207" s="1" t="s">
        <v>28750</v>
      </c>
      <c r="B207" s="1" t="s">
        <v>28586</v>
      </c>
      <c r="C207" s="1" t="s">
        <v>28754</v>
      </c>
      <c r="D207">
        <v>314</v>
      </c>
      <c r="E207">
        <v>19269</v>
      </c>
      <c r="F207">
        <v>9</v>
      </c>
      <c r="G207">
        <v>1</v>
      </c>
      <c r="H207">
        <v>1</v>
      </c>
    </row>
    <row r="208" spans="1:8" x14ac:dyDescent="0.3">
      <c r="A208" s="1" t="s">
        <v>28750</v>
      </c>
      <c r="B208" s="1" t="s">
        <v>28501</v>
      </c>
      <c r="C208" s="1" t="s">
        <v>28755</v>
      </c>
      <c r="D208">
        <v>312</v>
      </c>
      <c r="E208">
        <v>19270</v>
      </c>
      <c r="F208">
        <v>9</v>
      </c>
      <c r="G208">
        <v>1</v>
      </c>
      <c r="H208">
        <v>1</v>
      </c>
    </row>
    <row r="209" spans="1:8" x14ac:dyDescent="0.3">
      <c r="A209" s="1" t="s">
        <v>28750</v>
      </c>
      <c r="B209" s="1" t="s">
        <v>28756</v>
      </c>
      <c r="C209" s="1" t="s">
        <v>28757</v>
      </c>
      <c r="D209">
        <v>328</v>
      </c>
      <c r="E209">
        <v>14732</v>
      </c>
      <c r="F209">
        <v>1</v>
      </c>
      <c r="G209">
        <v>1</v>
      </c>
      <c r="H209">
        <v>1</v>
      </c>
    </row>
    <row r="210" spans="1:8" x14ac:dyDescent="0.3">
      <c r="A210" s="1" t="s">
        <v>28750</v>
      </c>
      <c r="B210" s="1" t="s">
        <v>28524</v>
      </c>
      <c r="C210" s="1" t="s">
        <v>28758</v>
      </c>
      <c r="D210">
        <v>328</v>
      </c>
      <c r="E210">
        <v>20561</v>
      </c>
      <c r="F210">
        <v>10</v>
      </c>
      <c r="G210">
        <v>1</v>
      </c>
      <c r="H210">
        <v>1</v>
      </c>
    </row>
    <row r="211" spans="1:8" x14ac:dyDescent="0.3">
      <c r="A211" s="1" t="s">
        <v>28759</v>
      </c>
      <c r="B211" s="1" t="s">
        <v>28760</v>
      </c>
      <c r="C211" s="1" t="s">
        <v>28761</v>
      </c>
      <c r="D211">
        <v>313</v>
      </c>
      <c r="E211">
        <v>19596</v>
      </c>
      <c r="F211">
        <v>9</v>
      </c>
      <c r="G211">
        <v>1</v>
      </c>
      <c r="H211">
        <v>1</v>
      </c>
    </row>
    <row r="212" spans="1:8" x14ac:dyDescent="0.3">
      <c r="A212" s="1" t="s">
        <v>28759</v>
      </c>
      <c r="B212" s="1" t="s">
        <v>28441</v>
      </c>
      <c r="C212" s="1" t="s">
        <v>28762</v>
      </c>
      <c r="D212">
        <v>344</v>
      </c>
      <c r="E212">
        <v>11761</v>
      </c>
      <c r="F212">
        <v>9</v>
      </c>
      <c r="G212">
        <v>1</v>
      </c>
      <c r="H212">
        <v>1</v>
      </c>
    </row>
    <row r="213" spans="1:8" x14ac:dyDescent="0.3">
      <c r="A213" s="1" t="s">
        <v>28759</v>
      </c>
      <c r="B213" s="1" t="s">
        <v>28763</v>
      </c>
      <c r="C213" s="1" t="s">
        <v>28764</v>
      </c>
      <c r="D213">
        <v>310</v>
      </c>
      <c r="E213">
        <v>15062</v>
      </c>
      <c r="F213">
        <v>10</v>
      </c>
      <c r="G213">
        <v>1</v>
      </c>
      <c r="H213">
        <v>1</v>
      </c>
    </row>
    <row r="214" spans="1:8" x14ac:dyDescent="0.3">
      <c r="A214" s="1" t="s">
        <v>28759</v>
      </c>
      <c r="B214" s="1" t="s">
        <v>28537</v>
      </c>
      <c r="C214" s="1" t="s">
        <v>28765</v>
      </c>
      <c r="D214">
        <v>348</v>
      </c>
      <c r="E214">
        <v>28449</v>
      </c>
      <c r="F214">
        <v>7</v>
      </c>
      <c r="G214">
        <v>1</v>
      </c>
      <c r="H214">
        <v>1</v>
      </c>
    </row>
    <row r="215" spans="1:8" x14ac:dyDescent="0.3">
      <c r="A215" s="1" t="s">
        <v>28759</v>
      </c>
      <c r="B215" s="1" t="s">
        <v>28449</v>
      </c>
      <c r="C215" s="1" t="s">
        <v>28766</v>
      </c>
      <c r="D215">
        <v>312</v>
      </c>
      <c r="E215">
        <v>22996</v>
      </c>
      <c r="F215">
        <v>6</v>
      </c>
      <c r="G215">
        <v>1</v>
      </c>
      <c r="H215">
        <v>1</v>
      </c>
    </row>
    <row r="216" spans="1:8" x14ac:dyDescent="0.3">
      <c r="A216" s="1" t="s">
        <v>28759</v>
      </c>
      <c r="B216" s="1" t="s">
        <v>28439</v>
      </c>
      <c r="C216" s="1" t="s">
        <v>28767</v>
      </c>
      <c r="D216">
        <v>349</v>
      </c>
      <c r="E216">
        <v>25994</v>
      </c>
      <c r="F216">
        <v>1</v>
      </c>
      <c r="G216">
        <v>1</v>
      </c>
      <c r="H216">
        <v>1</v>
      </c>
    </row>
    <row r="217" spans="1:8" x14ac:dyDescent="0.3">
      <c r="A217" s="1" t="s">
        <v>28768</v>
      </c>
      <c r="B217" s="1" t="s">
        <v>28769</v>
      </c>
      <c r="C217" s="1" t="s">
        <v>28770</v>
      </c>
      <c r="D217">
        <v>338</v>
      </c>
      <c r="E217">
        <v>26789</v>
      </c>
      <c r="F217">
        <v>6</v>
      </c>
      <c r="G217">
        <v>1</v>
      </c>
      <c r="H217">
        <v>1</v>
      </c>
    </row>
    <row r="218" spans="1:8" x14ac:dyDescent="0.3">
      <c r="A218" s="1" t="s">
        <v>28768</v>
      </c>
      <c r="B218" s="1" t="s">
        <v>28707</v>
      </c>
      <c r="C218" s="1" t="s">
        <v>28771</v>
      </c>
      <c r="D218">
        <v>324</v>
      </c>
      <c r="E218">
        <v>18010</v>
      </c>
      <c r="F218">
        <v>7</v>
      </c>
      <c r="G218">
        <v>1</v>
      </c>
      <c r="H218">
        <v>1</v>
      </c>
    </row>
    <row r="219" spans="1:8" x14ac:dyDescent="0.3">
      <c r="A219" s="1" t="s">
        <v>28768</v>
      </c>
      <c r="B219" s="1" t="s">
        <v>28545</v>
      </c>
      <c r="C219" s="1" t="s">
        <v>28772</v>
      </c>
      <c r="D219">
        <v>313</v>
      </c>
      <c r="E219">
        <v>15077</v>
      </c>
      <c r="F219">
        <v>10</v>
      </c>
      <c r="G219">
        <v>1</v>
      </c>
      <c r="H219">
        <v>1</v>
      </c>
    </row>
    <row r="220" spans="1:8" x14ac:dyDescent="0.3">
      <c r="A220" s="1" t="s">
        <v>28768</v>
      </c>
      <c r="B220" s="1" t="s">
        <v>28439</v>
      </c>
      <c r="C220" s="1" t="s">
        <v>28773</v>
      </c>
      <c r="D220">
        <v>344</v>
      </c>
      <c r="E220">
        <v>19988</v>
      </c>
      <c r="F220">
        <v>6</v>
      </c>
      <c r="G220">
        <v>1</v>
      </c>
      <c r="H220">
        <v>1</v>
      </c>
    </row>
    <row r="221" spans="1:8" x14ac:dyDescent="0.3">
      <c r="A221" s="1" t="s">
        <v>28768</v>
      </c>
      <c r="B221" s="1" t="s">
        <v>28774</v>
      </c>
      <c r="C221" s="1" t="s">
        <v>28775</v>
      </c>
      <c r="D221">
        <v>313</v>
      </c>
      <c r="E221">
        <v>11129</v>
      </c>
      <c r="F221">
        <v>1</v>
      </c>
      <c r="G221">
        <v>1</v>
      </c>
      <c r="H221">
        <v>1</v>
      </c>
    </row>
    <row r="222" spans="1:8" x14ac:dyDescent="0.3">
      <c r="A222" s="1" t="s">
        <v>28768</v>
      </c>
      <c r="B222" s="1" t="s">
        <v>28725</v>
      </c>
      <c r="C222" s="1" t="s">
        <v>28776</v>
      </c>
      <c r="D222">
        <v>310</v>
      </c>
      <c r="E222">
        <v>28178</v>
      </c>
      <c r="F222">
        <v>6</v>
      </c>
      <c r="G222">
        <v>1</v>
      </c>
      <c r="H222">
        <v>1</v>
      </c>
    </row>
    <row r="223" spans="1:8" x14ac:dyDescent="0.3">
      <c r="A223" s="1" t="s">
        <v>28768</v>
      </c>
      <c r="B223" s="1" t="s">
        <v>28426</v>
      </c>
      <c r="C223" s="1" t="s">
        <v>28777</v>
      </c>
      <c r="D223">
        <v>332</v>
      </c>
      <c r="E223">
        <v>14734</v>
      </c>
      <c r="F223">
        <v>1</v>
      </c>
      <c r="G223">
        <v>1</v>
      </c>
      <c r="H223">
        <v>1</v>
      </c>
    </row>
    <row r="224" spans="1:8" x14ac:dyDescent="0.3">
      <c r="A224" s="1" t="s">
        <v>28768</v>
      </c>
      <c r="B224" s="1" t="s">
        <v>28419</v>
      </c>
      <c r="C224" s="1" t="s">
        <v>28778</v>
      </c>
      <c r="D224">
        <v>334</v>
      </c>
      <c r="E224">
        <v>14735</v>
      </c>
      <c r="F224">
        <v>1</v>
      </c>
      <c r="G224">
        <v>1</v>
      </c>
      <c r="H224">
        <v>1</v>
      </c>
    </row>
    <row r="225" spans="1:8" x14ac:dyDescent="0.3">
      <c r="A225" s="1" t="s">
        <v>28768</v>
      </c>
      <c r="B225" s="1" t="s">
        <v>28560</v>
      </c>
      <c r="C225" s="1" t="s">
        <v>28779</v>
      </c>
      <c r="D225">
        <v>313</v>
      </c>
      <c r="E225">
        <v>28363</v>
      </c>
      <c r="F225">
        <v>6</v>
      </c>
      <c r="G225">
        <v>1</v>
      </c>
      <c r="H225">
        <v>1</v>
      </c>
    </row>
    <row r="226" spans="1:8" x14ac:dyDescent="0.3">
      <c r="A226" s="1" t="s">
        <v>28768</v>
      </c>
      <c r="B226" s="1" t="s">
        <v>28503</v>
      </c>
      <c r="C226" s="1" t="s">
        <v>28780</v>
      </c>
      <c r="D226">
        <v>312</v>
      </c>
      <c r="E226">
        <v>19607</v>
      </c>
      <c r="F226">
        <v>9</v>
      </c>
      <c r="G226">
        <v>1</v>
      </c>
      <c r="H226">
        <v>1</v>
      </c>
    </row>
    <row r="227" spans="1:8" x14ac:dyDescent="0.3">
      <c r="A227" s="1" t="s">
        <v>28781</v>
      </c>
      <c r="B227" s="1" t="s">
        <v>28552</v>
      </c>
      <c r="C227" s="1" t="s">
        <v>28782</v>
      </c>
      <c r="D227">
        <v>350</v>
      </c>
      <c r="E227">
        <v>25986</v>
      </c>
      <c r="F227">
        <v>1</v>
      </c>
      <c r="G227">
        <v>1</v>
      </c>
      <c r="H227">
        <v>1</v>
      </c>
    </row>
    <row r="228" spans="1:8" x14ac:dyDescent="0.3">
      <c r="A228" s="1" t="s">
        <v>28781</v>
      </c>
      <c r="B228" s="1" t="s">
        <v>28731</v>
      </c>
      <c r="C228" s="1" t="s">
        <v>28783</v>
      </c>
      <c r="D228">
        <v>310</v>
      </c>
      <c r="E228">
        <v>19560</v>
      </c>
      <c r="F228">
        <v>9</v>
      </c>
      <c r="G228">
        <v>1</v>
      </c>
      <c r="H228">
        <v>1</v>
      </c>
    </row>
    <row r="229" spans="1:8" x14ac:dyDescent="0.3">
      <c r="A229" s="1" t="s">
        <v>28781</v>
      </c>
      <c r="B229" s="1" t="s">
        <v>28784</v>
      </c>
      <c r="C229" s="1" t="s">
        <v>28785</v>
      </c>
      <c r="D229">
        <v>344</v>
      </c>
      <c r="E229">
        <v>11762</v>
      </c>
      <c r="F229">
        <v>9</v>
      </c>
      <c r="G229">
        <v>1</v>
      </c>
      <c r="H229">
        <v>1</v>
      </c>
    </row>
    <row r="230" spans="1:8" x14ac:dyDescent="0.3">
      <c r="A230" s="1" t="s">
        <v>28781</v>
      </c>
      <c r="B230" s="1" t="s">
        <v>28524</v>
      </c>
      <c r="C230" s="1" t="s">
        <v>28786</v>
      </c>
      <c r="D230">
        <v>313</v>
      </c>
      <c r="E230">
        <v>19588</v>
      </c>
      <c r="F230">
        <v>9</v>
      </c>
      <c r="G230">
        <v>1</v>
      </c>
      <c r="H230">
        <v>1</v>
      </c>
    </row>
    <row r="231" spans="1:8" x14ac:dyDescent="0.3">
      <c r="A231" s="1" t="s">
        <v>28781</v>
      </c>
      <c r="B231" s="1" t="s">
        <v>28566</v>
      </c>
      <c r="C231" s="1" t="s">
        <v>28787</v>
      </c>
      <c r="D231">
        <v>310</v>
      </c>
      <c r="E231">
        <v>11224</v>
      </c>
      <c r="F231">
        <v>1</v>
      </c>
      <c r="G231">
        <v>1</v>
      </c>
      <c r="H231">
        <v>1</v>
      </c>
    </row>
    <row r="232" spans="1:8" x14ac:dyDescent="0.3">
      <c r="A232" s="1" t="s">
        <v>28781</v>
      </c>
      <c r="B232" s="1" t="s">
        <v>28760</v>
      </c>
      <c r="C232" s="1" t="s">
        <v>28788</v>
      </c>
      <c r="D232">
        <v>310</v>
      </c>
      <c r="E232">
        <v>11090</v>
      </c>
      <c r="F232">
        <v>4</v>
      </c>
      <c r="G232">
        <v>1</v>
      </c>
      <c r="H232">
        <v>1</v>
      </c>
    </row>
    <row r="233" spans="1:8" x14ac:dyDescent="0.3">
      <c r="A233" s="1" t="s">
        <v>28789</v>
      </c>
      <c r="B233" s="1" t="s">
        <v>28790</v>
      </c>
      <c r="C233" s="1" t="s">
        <v>28791</v>
      </c>
      <c r="D233">
        <v>348</v>
      </c>
      <c r="E233">
        <v>11468</v>
      </c>
      <c r="F233">
        <v>10</v>
      </c>
      <c r="G233">
        <v>1</v>
      </c>
      <c r="H233">
        <v>1</v>
      </c>
    </row>
    <row r="234" spans="1:8" x14ac:dyDescent="0.3">
      <c r="A234" s="1" t="s">
        <v>28789</v>
      </c>
      <c r="B234" s="1" t="s">
        <v>28530</v>
      </c>
      <c r="C234" s="1" t="s">
        <v>28792</v>
      </c>
      <c r="D234">
        <v>313</v>
      </c>
      <c r="E234">
        <v>29352</v>
      </c>
      <c r="F234">
        <v>4</v>
      </c>
      <c r="G234">
        <v>1</v>
      </c>
      <c r="H234">
        <v>1</v>
      </c>
    </row>
    <row r="235" spans="1:8" x14ac:dyDescent="0.3">
      <c r="A235" s="1" t="s">
        <v>28789</v>
      </c>
      <c r="B235" s="1" t="s">
        <v>28424</v>
      </c>
      <c r="C235" s="1" t="s">
        <v>28793</v>
      </c>
      <c r="D235">
        <v>312</v>
      </c>
      <c r="E235">
        <v>14171</v>
      </c>
      <c r="F235">
        <v>8</v>
      </c>
      <c r="G235">
        <v>1</v>
      </c>
      <c r="H235">
        <v>1</v>
      </c>
    </row>
    <row r="236" spans="1:8" x14ac:dyDescent="0.3">
      <c r="A236" s="1" t="s">
        <v>28789</v>
      </c>
      <c r="B236" s="1" t="s">
        <v>28712</v>
      </c>
      <c r="C236" s="1" t="s">
        <v>28794</v>
      </c>
      <c r="D236">
        <v>312</v>
      </c>
      <c r="E236">
        <v>19594</v>
      </c>
      <c r="F236">
        <v>9</v>
      </c>
      <c r="G236">
        <v>1</v>
      </c>
      <c r="H236">
        <v>1</v>
      </c>
    </row>
    <row r="237" spans="1:8" x14ac:dyDescent="0.3">
      <c r="A237" s="1" t="s">
        <v>28795</v>
      </c>
      <c r="B237" s="1" t="s">
        <v>28426</v>
      </c>
      <c r="C237" s="1" t="s">
        <v>28796</v>
      </c>
      <c r="D237">
        <v>313</v>
      </c>
      <c r="E237">
        <v>15051</v>
      </c>
      <c r="F237">
        <v>10</v>
      </c>
      <c r="G237">
        <v>1</v>
      </c>
      <c r="H237">
        <v>1</v>
      </c>
    </row>
    <row r="238" spans="1:8" x14ac:dyDescent="0.3">
      <c r="A238" s="1" t="s">
        <v>28795</v>
      </c>
      <c r="B238" s="1" t="s">
        <v>28603</v>
      </c>
      <c r="C238" s="1" t="s">
        <v>28797</v>
      </c>
      <c r="D238">
        <v>312</v>
      </c>
      <c r="E238">
        <v>15059</v>
      </c>
      <c r="F238">
        <v>10</v>
      </c>
      <c r="G238">
        <v>1</v>
      </c>
      <c r="H238">
        <v>1</v>
      </c>
    </row>
    <row r="239" spans="1:8" x14ac:dyDescent="0.3">
      <c r="A239" s="1" t="s">
        <v>28798</v>
      </c>
      <c r="B239" s="1" t="s">
        <v>28740</v>
      </c>
      <c r="C239" s="1" t="s">
        <v>28799</v>
      </c>
      <c r="D239">
        <v>313</v>
      </c>
      <c r="E239">
        <v>14162</v>
      </c>
      <c r="F239">
        <v>8</v>
      </c>
      <c r="G239">
        <v>1</v>
      </c>
      <c r="H239">
        <v>1</v>
      </c>
    </row>
    <row r="240" spans="1:8" x14ac:dyDescent="0.3">
      <c r="A240" s="1" t="s">
        <v>28798</v>
      </c>
      <c r="B240" s="1" t="s">
        <v>28552</v>
      </c>
      <c r="C240" s="1" t="s">
        <v>28800</v>
      </c>
      <c r="D240">
        <v>351</v>
      </c>
      <c r="E240">
        <v>25987</v>
      </c>
      <c r="F240">
        <v>4</v>
      </c>
      <c r="G240">
        <v>1</v>
      </c>
      <c r="H240">
        <v>1</v>
      </c>
    </row>
    <row r="241" spans="1:8" x14ac:dyDescent="0.3">
      <c r="A241" s="1" t="s">
        <v>28798</v>
      </c>
      <c r="B241" s="1" t="s">
        <v>28443</v>
      </c>
      <c r="C241" s="1" t="s">
        <v>28801</v>
      </c>
      <c r="D241">
        <v>310</v>
      </c>
      <c r="E241">
        <v>15058</v>
      </c>
      <c r="F241">
        <v>10</v>
      </c>
      <c r="G241">
        <v>1</v>
      </c>
      <c r="H241">
        <v>1</v>
      </c>
    </row>
    <row r="242" spans="1:8" x14ac:dyDescent="0.3">
      <c r="A242" s="1" t="s">
        <v>28798</v>
      </c>
      <c r="B242" s="1" t="s">
        <v>28802</v>
      </c>
      <c r="C242" s="1" t="s">
        <v>28803</v>
      </c>
      <c r="D242">
        <v>312</v>
      </c>
      <c r="E242">
        <v>23209</v>
      </c>
      <c r="F242">
        <v>6</v>
      </c>
      <c r="G242">
        <v>1</v>
      </c>
      <c r="H242">
        <v>1</v>
      </c>
    </row>
    <row r="243" spans="1:8" x14ac:dyDescent="0.3">
      <c r="A243" s="1" t="s">
        <v>28798</v>
      </c>
      <c r="B243" s="1" t="s">
        <v>28499</v>
      </c>
      <c r="C243" s="1" t="s">
        <v>28804</v>
      </c>
      <c r="D243">
        <v>312</v>
      </c>
      <c r="E243">
        <v>19612</v>
      </c>
      <c r="F243">
        <v>9</v>
      </c>
      <c r="G243">
        <v>1</v>
      </c>
      <c r="H243">
        <v>1</v>
      </c>
    </row>
    <row r="244" spans="1:8" x14ac:dyDescent="0.3">
      <c r="A244" s="1" t="s">
        <v>28798</v>
      </c>
      <c r="B244" s="1" t="s">
        <v>28545</v>
      </c>
      <c r="C244" s="1" t="s">
        <v>28805</v>
      </c>
      <c r="D244">
        <v>344</v>
      </c>
      <c r="E244">
        <v>11413</v>
      </c>
      <c r="F244">
        <v>10</v>
      </c>
      <c r="G244">
        <v>1</v>
      </c>
      <c r="H244">
        <v>1</v>
      </c>
    </row>
    <row r="245" spans="1:8" x14ac:dyDescent="0.3">
      <c r="A245" s="1" t="s">
        <v>28798</v>
      </c>
      <c r="B245" s="1" t="s">
        <v>28517</v>
      </c>
      <c r="C245" s="1" t="s">
        <v>28806</v>
      </c>
      <c r="D245">
        <v>310</v>
      </c>
      <c r="E245">
        <v>11217</v>
      </c>
      <c r="F245">
        <v>1</v>
      </c>
      <c r="G245">
        <v>1</v>
      </c>
      <c r="H245">
        <v>1</v>
      </c>
    </row>
    <row r="246" spans="1:8" x14ac:dyDescent="0.3">
      <c r="A246" s="1" t="s">
        <v>28798</v>
      </c>
      <c r="B246" s="1" t="s">
        <v>28747</v>
      </c>
      <c r="C246" s="1" t="s">
        <v>28807</v>
      </c>
      <c r="D246">
        <v>314</v>
      </c>
      <c r="E246">
        <v>29285</v>
      </c>
      <c r="F246">
        <v>4</v>
      </c>
      <c r="G246">
        <v>1</v>
      </c>
      <c r="H246">
        <v>1</v>
      </c>
    </row>
    <row r="247" spans="1:8" x14ac:dyDescent="0.3">
      <c r="A247" s="1" t="s">
        <v>28798</v>
      </c>
      <c r="B247" s="1" t="s">
        <v>28605</v>
      </c>
      <c r="C247" s="1" t="s">
        <v>28808</v>
      </c>
      <c r="D247">
        <v>314</v>
      </c>
      <c r="E247">
        <v>29326</v>
      </c>
      <c r="F247">
        <v>4</v>
      </c>
      <c r="G247">
        <v>1</v>
      </c>
      <c r="H247">
        <v>1</v>
      </c>
    </row>
    <row r="248" spans="1:8" x14ac:dyDescent="0.3">
      <c r="A248" s="1" t="s">
        <v>28809</v>
      </c>
      <c r="B248" s="1" t="s">
        <v>28643</v>
      </c>
      <c r="C248" s="1" t="s">
        <v>28810</v>
      </c>
      <c r="D248">
        <v>314</v>
      </c>
      <c r="E248">
        <v>19555</v>
      </c>
      <c r="F248">
        <v>9</v>
      </c>
      <c r="G248">
        <v>1</v>
      </c>
      <c r="H248">
        <v>1</v>
      </c>
    </row>
    <row r="249" spans="1:8" x14ac:dyDescent="0.3">
      <c r="A249" s="1" t="s">
        <v>28809</v>
      </c>
      <c r="B249" s="1" t="s">
        <v>28769</v>
      </c>
      <c r="C249" s="1" t="s">
        <v>28811</v>
      </c>
      <c r="D249">
        <v>310</v>
      </c>
      <c r="E249">
        <v>23137</v>
      </c>
      <c r="F249">
        <v>6</v>
      </c>
      <c r="G249">
        <v>1</v>
      </c>
      <c r="H249">
        <v>1</v>
      </c>
    </row>
    <row r="250" spans="1:8" x14ac:dyDescent="0.3">
      <c r="A250" s="1" t="s">
        <v>28809</v>
      </c>
      <c r="B250" s="1" t="s">
        <v>28503</v>
      </c>
      <c r="C250" s="1" t="s">
        <v>28812</v>
      </c>
      <c r="D250">
        <v>310</v>
      </c>
      <c r="E250">
        <v>28620</v>
      </c>
      <c r="F250">
        <v>6</v>
      </c>
      <c r="G250">
        <v>1</v>
      </c>
      <c r="H250">
        <v>1</v>
      </c>
    </row>
    <row r="251" spans="1:8" x14ac:dyDescent="0.3">
      <c r="A251" s="1" t="s">
        <v>28809</v>
      </c>
      <c r="B251" s="1" t="s">
        <v>28512</v>
      </c>
      <c r="C251" s="1" t="s">
        <v>28813</v>
      </c>
      <c r="D251">
        <v>310</v>
      </c>
      <c r="E251">
        <v>14149</v>
      </c>
      <c r="F251">
        <v>8</v>
      </c>
      <c r="G251">
        <v>1</v>
      </c>
      <c r="H251">
        <v>1</v>
      </c>
    </row>
    <row r="252" spans="1:8" x14ac:dyDescent="0.3">
      <c r="A252" s="1" t="s">
        <v>28809</v>
      </c>
      <c r="B252" s="1" t="s">
        <v>28441</v>
      </c>
      <c r="C252" s="1" t="s">
        <v>28814</v>
      </c>
      <c r="D252">
        <v>310</v>
      </c>
      <c r="E252">
        <v>28161</v>
      </c>
      <c r="F252">
        <v>6</v>
      </c>
      <c r="G252">
        <v>1</v>
      </c>
      <c r="H252">
        <v>1</v>
      </c>
    </row>
    <row r="253" spans="1:8" x14ac:dyDescent="0.3">
      <c r="A253" s="1" t="s">
        <v>28809</v>
      </c>
      <c r="B253" s="1" t="s">
        <v>28703</v>
      </c>
      <c r="C253" s="1" t="s">
        <v>28815</v>
      </c>
      <c r="D253">
        <v>313</v>
      </c>
      <c r="E253">
        <v>28197</v>
      </c>
      <c r="F253">
        <v>6</v>
      </c>
      <c r="G253">
        <v>1</v>
      </c>
      <c r="H253">
        <v>1</v>
      </c>
    </row>
    <row r="254" spans="1:8" x14ac:dyDescent="0.3">
      <c r="A254" s="1" t="s">
        <v>28809</v>
      </c>
      <c r="B254" s="1" t="s">
        <v>28744</v>
      </c>
      <c r="C254" s="1" t="s">
        <v>28816</v>
      </c>
      <c r="D254">
        <v>330</v>
      </c>
      <c r="E254">
        <v>18038</v>
      </c>
      <c r="F254">
        <v>7</v>
      </c>
      <c r="G254">
        <v>1</v>
      </c>
      <c r="H254">
        <v>1</v>
      </c>
    </row>
    <row r="255" spans="1:8" x14ac:dyDescent="0.3">
      <c r="A255" s="1" t="s">
        <v>28809</v>
      </c>
      <c r="B255" s="1" t="s">
        <v>28656</v>
      </c>
      <c r="C255" s="1" t="s">
        <v>28817</v>
      </c>
      <c r="D255">
        <v>312</v>
      </c>
      <c r="E255">
        <v>11191</v>
      </c>
      <c r="F255">
        <v>4</v>
      </c>
      <c r="G255">
        <v>1</v>
      </c>
      <c r="H255">
        <v>1</v>
      </c>
    </row>
    <row r="256" spans="1:8" x14ac:dyDescent="0.3">
      <c r="A256" s="1" t="s">
        <v>28809</v>
      </c>
      <c r="B256" s="1" t="s">
        <v>28818</v>
      </c>
      <c r="C256" s="1" t="s">
        <v>28819</v>
      </c>
      <c r="D256">
        <v>311</v>
      </c>
      <c r="E256">
        <v>19264</v>
      </c>
      <c r="F256">
        <v>9</v>
      </c>
      <c r="G256">
        <v>1</v>
      </c>
      <c r="H256">
        <v>1</v>
      </c>
    </row>
    <row r="257" spans="1:8" x14ac:dyDescent="0.3">
      <c r="A257" s="1" t="s">
        <v>28809</v>
      </c>
      <c r="B257" s="1" t="s">
        <v>28707</v>
      </c>
      <c r="C257" s="1" t="s">
        <v>28820</v>
      </c>
      <c r="D257">
        <v>313</v>
      </c>
      <c r="E257">
        <v>19576</v>
      </c>
      <c r="F257">
        <v>9</v>
      </c>
      <c r="G257">
        <v>1</v>
      </c>
      <c r="H257">
        <v>1</v>
      </c>
    </row>
    <row r="258" spans="1:8" x14ac:dyDescent="0.3">
      <c r="A258" s="1" t="s">
        <v>28809</v>
      </c>
      <c r="B258" s="1" t="s">
        <v>28621</v>
      </c>
      <c r="C258" s="1" t="s">
        <v>28821</v>
      </c>
      <c r="D258">
        <v>312</v>
      </c>
      <c r="E258">
        <v>28092</v>
      </c>
      <c r="F258">
        <v>6</v>
      </c>
      <c r="G258">
        <v>1</v>
      </c>
      <c r="H258">
        <v>1</v>
      </c>
    </row>
    <row r="259" spans="1:8" x14ac:dyDescent="0.3">
      <c r="A259" s="1" t="s">
        <v>28809</v>
      </c>
      <c r="B259" s="1" t="s">
        <v>28503</v>
      </c>
      <c r="C259" s="1" t="s">
        <v>28822</v>
      </c>
      <c r="D259">
        <v>313</v>
      </c>
      <c r="E259">
        <v>19561</v>
      </c>
      <c r="F259">
        <v>9</v>
      </c>
      <c r="G259">
        <v>1</v>
      </c>
      <c r="H259">
        <v>1</v>
      </c>
    </row>
    <row r="260" spans="1:8" x14ac:dyDescent="0.3">
      <c r="A260" s="1" t="s">
        <v>28823</v>
      </c>
      <c r="B260" s="1" t="s">
        <v>28690</v>
      </c>
      <c r="C260" s="1" t="s">
        <v>28824</v>
      </c>
      <c r="D260">
        <v>311</v>
      </c>
      <c r="E260">
        <v>28165</v>
      </c>
      <c r="F260">
        <v>6</v>
      </c>
      <c r="G260">
        <v>1</v>
      </c>
      <c r="H260">
        <v>1</v>
      </c>
    </row>
    <row r="261" spans="1:8" x14ac:dyDescent="0.3">
      <c r="A261" s="1" t="s">
        <v>28823</v>
      </c>
      <c r="B261" s="1" t="s">
        <v>28550</v>
      </c>
      <c r="C261" s="1" t="s">
        <v>28825</v>
      </c>
      <c r="D261">
        <v>348</v>
      </c>
      <c r="E261">
        <v>19997</v>
      </c>
      <c r="F261">
        <v>6</v>
      </c>
      <c r="G261">
        <v>1</v>
      </c>
      <c r="H261">
        <v>1</v>
      </c>
    </row>
    <row r="262" spans="1:8" x14ac:dyDescent="0.3">
      <c r="A262" s="1" t="s">
        <v>28823</v>
      </c>
      <c r="B262" s="1" t="s">
        <v>28424</v>
      </c>
      <c r="C262" s="1" t="s">
        <v>28826</v>
      </c>
      <c r="D262">
        <v>310</v>
      </c>
      <c r="E262">
        <v>28198</v>
      </c>
      <c r="F262">
        <v>6</v>
      </c>
      <c r="G262">
        <v>1</v>
      </c>
      <c r="H262">
        <v>1</v>
      </c>
    </row>
    <row r="263" spans="1:8" x14ac:dyDescent="0.3">
      <c r="A263" s="1" t="s">
        <v>28827</v>
      </c>
      <c r="B263" s="1" t="s">
        <v>28693</v>
      </c>
      <c r="C263" s="1" t="s">
        <v>28828</v>
      </c>
      <c r="D263">
        <v>346</v>
      </c>
      <c r="E263">
        <v>11414</v>
      </c>
      <c r="F263">
        <v>10</v>
      </c>
      <c r="G263">
        <v>1</v>
      </c>
      <c r="H263">
        <v>1</v>
      </c>
    </row>
    <row r="264" spans="1:8" x14ac:dyDescent="0.3">
      <c r="A264" s="1" t="s">
        <v>28827</v>
      </c>
      <c r="B264" s="1" t="s">
        <v>28615</v>
      </c>
      <c r="C264" s="1" t="s">
        <v>28829</v>
      </c>
      <c r="D264">
        <v>349</v>
      </c>
      <c r="E264">
        <v>29481</v>
      </c>
      <c r="F264">
        <v>8</v>
      </c>
      <c r="G264">
        <v>1</v>
      </c>
      <c r="H264">
        <v>1</v>
      </c>
    </row>
    <row r="265" spans="1:8" x14ac:dyDescent="0.3">
      <c r="A265" s="1" t="s">
        <v>28827</v>
      </c>
      <c r="B265" s="1" t="s">
        <v>28566</v>
      </c>
      <c r="C265" s="1" t="s">
        <v>28830</v>
      </c>
      <c r="D265">
        <v>310</v>
      </c>
      <c r="E265">
        <v>15056</v>
      </c>
      <c r="F265">
        <v>10</v>
      </c>
      <c r="G265">
        <v>1</v>
      </c>
      <c r="H265">
        <v>1</v>
      </c>
    </row>
    <row r="266" spans="1:8" x14ac:dyDescent="0.3">
      <c r="A266" s="1" t="s">
        <v>28827</v>
      </c>
      <c r="B266" s="1" t="s">
        <v>28756</v>
      </c>
      <c r="C266" s="1" t="s">
        <v>28831</v>
      </c>
      <c r="D266">
        <v>311</v>
      </c>
      <c r="E266">
        <v>28013</v>
      </c>
      <c r="F266">
        <v>6</v>
      </c>
      <c r="G266">
        <v>1</v>
      </c>
      <c r="H266">
        <v>1</v>
      </c>
    </row>
    <row r="267" spans="1:8" x14ac:dyDescent="0.3">
      <c r="A267" s="1" t="s">
        <v>28827</v>
      </c>
      <c r="B267" s="1" t="s">
        <v>28475</v>
      </c>
      <c r="C267" s="1" t="s">
        <v>28832</v>
      </c>
      <c r="D267">
        <v>310</v>
      </c>
      <c r="E267">
        <v>28129</v>
      </c>
      <c r="F267">
        <v>6</v>
      </c>
      <c r="G267">
        <v>1</v>
      </c>
      <c r="H267">
        <v>1</v>
      </c>
    </row>
    <row r="268" spans="1:8" x14ac:dyDescent="0.3">
      <c r="A268" s="1" t="s">
        <v>28827</v>
      </c>
      <c r="B268" s="1" t="s">
        <v>28744</v>
      </c>
      <c r="C268" s="1" t="s">
        <v>28833</v>
      </c>
      <c r="D268">
        <v>312</v>
      </c>
      <c r="E268">
        <v>28176</v>
      </c>
      <c r="F268">
        <v>6</v>
      </c>
      <c r="G268">
        <v>1</v>
      </c>
      <c r="H268">
        <v>1</v>
      </c>
    </row>
    <row r="269" spans="1:8" x14ac:dyDescent="0.3">
      <c r="A269" s="1" t="s">
        <v>28834</v>
      </c>
      <c r="B269" s="1" t="s">
        <v>28835</v>
      </c>
      <c r="C269" s="1" t="s">
        <v>28836</v>
      </c>
      <c r="D269">
        <v>310</v>
      </c>
      <c r="E269">
        <v>12547</v>
      </c>
      <c r="F269">
        <v>7</v>
      </c>
      <c r="G269">
        <v>1</v>
      </c>
      <c r="H269">
        <v>1</v>
      </c>
    </row>
    <row r="270" spans="1:8" x14ac:dyDescent="0.3">
      <c r="A270" s="1" t="s">
        <v>28834</v>
      </c>
      <c r="B270" s="1" t="s">
        <v>28837</v>
      </c>
      <c r="C270" s="1" t="s">
        <v>28838</v>
      </c>
      <c r="D270">
        <v>326</v>
      </c>
      <c r="E270">
        <v>25823</v>
      </c>
      <c r="F270">
        <v>9</v>
      </c>
      <c r="G270">
        <v>1</v>
      </c>
      <c r="H270">
        <v>1</v>
      </c>
    </row>
    <row r="271" spans="1:8" x14ac:dyDescent="0.3">
      <c r="A271" s="1" t="s">
        <v>28834</v>
      </c>
      <c r="B271" s="1" t="s">
        <v>28839</v>
      </c>
      <c r="C271" s="1" t="s">
        <v>28840</v>
      </c>
      <c r="D271">
        <v>336</v>
      </c>
      <c r="E271">
        <v>20562</v>
      </c>
      <c r="F271">
        <v>10</v>
      </c>
      <c r="G271">
        <v>1</v>
      </c>
      <c r="H271">
        <v>1</v>
      </c>
    </row>
    <row r="272" spans="1:8" x14ac:dyDescent="0.3">
      <c r="A272" s="1" t="s">
        <v>28834</v>
      </c>
      <c r="B272" s="1" t="s">
        <v>28841</v>
      </c>
      <c r="C272" s="1" t="s">
        <v>28842</v>
      </c>
      <c r="D272">
        <v>312</v>
      </c>
      <c r="E272">
        <v>28130</v>
      </c>
      <c r="F272">
        <v>6</v>
      </c>
      <c r="G272">
        <v>1</v>
      </c>
      <c r="H272">
        <v>1</v>
      </c>
    </row>
    <row r="273" spans="1:8" x14ac:dyDescent="0.3">
      <c r="A273" s="1" t="s">
        <v>28834</v>
      </c>
      <c r="B273" s="1" t="s">
        <v>28843</v>
      </c>
      <c r="C273" s="1" t="s">
        <v>28844</v>
      </c>
      <c r="D273">
        <v>312</v>
      </c>
      <c r="E273">
        <v>28169</v>
      </c>
      <c r="F273">
        <v>6</v>
      </c>
      <c r="G273">
        <v>1</v>
      </c>
      <c r="H273">
        <v>1</v>
      </c>
    </row>
    <row r="274" spans="1:8" x14ac:dyDescent="0.3">
      <c r="A274" s="1" t="s">
        <v>28834</v>
      </c>
      <c r="B274" s="1" t="s">
        <v>28845</v>
      </c>
      <c r="C274" s="1" t="s">
        <v>28846</v>
      </c>
      <c r="D274">
        <v>311</v>
      </c>
      <c r="E274">
        <v>11252</v>
      </c>
      <c r="F274">
        <v>4</v>
      </c>
      <c r="G274">
        <v>1</v>
      </c>
      <c r="H274">
        <v>1</v>
      </c>
    </row>
    <row r="275" spans="1:8" x14ac:dyDescent="0.3">
      <c r="A275" s="1" t="s">
        <v>28834</v>
      </c>
      <c r="B275" s="1" t="s">
        <v>28841</v>
      </c>
      <c r="C275" s="1" t="s">
        <v>28847</v>
      </c>
      <c r="D275">
        <v>310</v>
      </c>
      <c r="E275">
        <v>29334</v>
      </c>
      <c r="F275">
        <v>1</v>
      </c>
      <c r="G275">
        <v>1</v>
      </c>
      <c r="H275">
        <v>1</v>
      </c>
    </row>
    <row r="276" spans="1:8" x14ac:dyDescent="0.3">
      <c r="A276" s="1" t="s">
        <v>28834</v>
      </c>
      <c r="B276" s="1" t="s">
        <v>28848</v>
      </c>
      <c r="C276" s="1" t="s">
        <v>28849</v>
      </c>
      <c r="D276">
        <v>312</v>
      </c>
      <c r="E276">
        <v>14167</v>
      </c>
      <c r="F276">
        <v>8</v>
      </c>
      <c r="G276">
        <v>1</v>
      </c>
      <c r="H276">
        <v>1</v>
      </c>
    </row>
    <row r="277" spans="1:8" x14ac:dyDescent="0.3">
      <c r="A277" s="1" t="s">
        <v>28850</v>
      </c>
      <c r="B277" s="1" t="s">
        <v>28533</v>
      </c>
      <c r="C277" s="1" t="s">
        <v>28851</v>
      </c>
      <c r="D277">
        <v>310</v>
      </c>
      <c r="E277">
        <v>19102</v>
      </c>
      <c r="F277">
        <v>9</v>
      </c>
      <c r="G277">
        <v>1</v>
      </c>
      <c r="H277">
        <v>1</v>
      </c>
    </row>
    <row r="278" spans="1:8" x14ac:dyDescent="0.3">
      <c r="A278" s="1" t="s">
        <v>28850</v>
      </c>
      <c r="B278" s="1" t="s">
        <v>28656</v>
      </c>
      <c r="C278" s="1" t="s">
        <v>28852</v>
      </c>
      <c r="D278">
        <v>312</v>
      </c>
      <c r="E278">
        <v>14198</v>
      </c>
      <c r="F278">
        <v>8</v>
      </c>
      <c r="G278">
        <v>1</v>
      </c>
      <c r="H278">
        <v>1</v>
      </c>
    </row>
    <row r="279" spans="1:8" x14ac:dyDescent="0.3">
      <c r="A279" s="1" t="s">
        <v>28850</v>
      </c>
      <c r="B279" s="1" t="s">
        <v>28853</v>
      </c>
      <c r="C279" s="1" t="s">
        <v>28854</v>
      </c>
      <c r="D279">
        <v>312</v>
      </c>
      <c r="E279">
        <v>11216</v>
      </c>
      <c r="F279">
        <v>1</v>
      </c>
      <c r="G279">
        <v>1</v>
      </c>
      <c r="H279">
        <v>1</v>
      </c>
    </row>
    <row r="280" spans="1:8" x14ac:dyDescent="0.3">
      <c r="A280" s="1" t="s">
        <v>28850</v>
      </c>
      <c r="B280" s="1" t="s">
        <v>28437</v>
      </c>
      <c r="C280" s="1" t="s">
        <v>28855</v>
      </c>
      <c r="D280">
        <v>313</v>
      </c>
      <c r="E280">
        <v>29350</v>
      </c>
      <c r="F280">
        <v>4</v>
      </c>
      <c r="G280">
        <v>1</v>
      </c>
      <c r="H280">
        <v>1</v>
      </c>
    </row>
    <row r="281" spans="1:8" x14ac:dyDescent="0.3">
      <c r="A281" s="1" t="s">
        <v>28850</v>
      </c>
      <c r="B281" s="1" t="s">
        <v>28856</v>
      </c>
      <c r="C281" s="1" t="s">
        <v>28857</v>
      </c>
      <c r="D281">
        <v>314</v>
      </c>
      <c r="E281">
        <v>29335</v>
      </c>
      <c r="F281">
        <v>1</v>
      </c>
      <c r="G281">
        <v>1</v>
      </c>
      <c r="H281">
        <v>1</v>
      </c>
    </row>
    <row r="282" spans="1:8" x14ac:dyDescent="0.3">
      <c r="A282" s="1" t="s">
        <v>28850</v>
      </c>
      <c r="B282" s="1" t="s">
        <v>28419</v>
      </c>
      <c r="C282" s="1" t="s">
        <v>28858</v>
      </c>
      <c r="D282">
        <v>310</v>
      </c>
      <c r="E282">
        <v>19105</v>
      </c>
      <c r="F282">
        <v>9</v>
      </c>
      <c r="G282">
        <v>1</v>
      </c>
      <c r="H282">
        <v>1</v>
      </c>
    </row>
    <row r="283" spans="1:8" x14ac:dyDescent="0.3">
      <c r="A283" s="1" t="s">
        <v>28859</v>
      </c>
      <c r="B283" s="1" t="s">
        <v>28818</v>
      </c>
      <c r="C283" s="1" t="s">
        <v>28860</v>
      </c>
      <c r="D283">
        <v>313</v>
      </c>
      <c r="E283">
        <v>19558</v>
      </c>
      <c r="F283">
        <v>9</v>
      </c>
      <c r="G283">
        <v>1</v>
      </c>
      <c r="H283">
        <v>1</v>
      </c>
    </row>
    <row r="284" spans="1:8" x14ac:dyDescent="0.3">
      <c r="A284" s="1" t="s">
        <v>28859</v>
      </c>
      <c r="B284" s="1" t="s">
        <v>28747</v>
      </c>
      <c r="C284" s="1" t="s">
        <v>28861</v>
      </c>
      <c r="D284">
        <v>345</v>
      </c>
      <c r="E284">
        <v>25990</v>
      </c>
      <c r="F284">
        <v>1</v>
      </c>
      <c r="G284">
        <v>1</v>
      </c>
      <c r="H284">
        <v>1</v>
      </c>
    </row>
    <row r="285" spans="1:8" x14ac:dyDescent="0.3">
      <c r="A285" s="1" t="s">
        <v>28859</v>
      </c>
      <c r="B285" s="1" t="s">
        <v>28856</v>
      </c>
      <c r="C285" s="1" t="s">
        <v>28862</v>
      </c>
      <c r="D285">
        <v>324</v>
      </c>
      <c r="E285">
        <v>25718</v>
      </c>
      <c r="F285">
        <v>9</v>
      </c>
      <c r="G285">
        <v>1</v>
      </c>
      <c r="H285">
        <v>1</v>
      </c>
    </row>
    <row r="286" spans="1:8" x14ac:dyDescent="0.3">
      <c r="A286" s="1" t="s">
        <v>28863</v>
      </c>
      <c r="B286" s="1" t="s">
        <v>28864</v>
      </c>
      <c r="C286" s="1" t="s">
        <v>28865</v>
      </c>
      <c r="D286">
        <v>312</v>
      </c>
      <c r="E286">
        <v>28624</v>
      </c>
      <c r="F286">
        <v>6</v>
      </c>
      <c r="G286">
        <v>1</v>
      </c>
      <c r="H286">
        <v>1</v>
      </c>
    </row>
    <row r="287" spans="1:8" x14ac:dyDescent="0.3">
      <c r="A287" s="1" t="s">
        <v>28863</v>
      </c>
      <c r="B287" s="1" t="s">
        <v>28625</v>
      </c>
      <c r="C287" s="1" t="s">
        <v>28866</v>
      </c>
      <c r="D287">
        <v>314</v>
      </c>
      <c r="E287">
        <v>19559</v>
      </c>
      <c r="F287">
        <v>9</v>
      </c>
      <c r="G287">
        <v>1</v>
      </c>
      <c r="H287">
        <v>1</v>
      </c>
    </row>
    <row r="288" spans="1:8" x14ac:dyDescent="0.3">
      <c r="A288" s="1" t="s">
        <v>28863</v>
      </c>
      <c r="B288" s="1" t="s">
        <v>28867</v>
      </c>
      <c r="C288" s="1" t="s">
        <v>28868</v>
      </c>
      <c r="D288">
        <v>311</v>
      </c>
      <c r="E288">
        <v>29279</v>
      </c>
      <c r="F288">
        <v>4</v>
      </c>
      <c r="G288">
        <v>1</v>
      </c>
      <c r="H288">
        <v>1</v>
      </c>
    </row>
    <row r="289" spans="1:8" x14ac:dyDescent="0.3">
      <c r="A289" s="1" t="s">
        <v>28863</v>
      </c>
      <c r="B289" s="1" t="s">
        <v>28769</v>
      </c>
      <c r="C289" s="1" t="s">
        <v>28869</v>
      </c>
      <c r="D289">
        <v>310</v>
      </c>
      <c r="E289">
        <v>14189</v>
      </c>
      <c r="F289">
        <v>8</v>
      </c>
      <c r="G289">
        <v>1</v>
      </c>
      <c r="H289">
        <v>1</v>
      </c>
    </row>
    <row r="290" spans="1:8" x14ac:dyDescent="0.3">
      <c r="A290" s="1" t="s">
        <v>28870</v>
      </c>
      <c r="B290" s="1" t="s">
        <v>28439</v>
      </c>
      <c r="C290" s="1" t="s">
        <v>28871</v>
      </c>
      <c r="D290">
        <v>311</v>
      </c>
      <c r="E290">
        <v>12549</v>
      </c>
      <c r="F290">
        <v>7</v>
      </c>
      <c r="G290">
        <v>1</v>
      </c>
      <c r="H290">
        <v>1</v>
      </c>
    </row>
    <row r="291" spans="1:8" x14ac:dyDescent="0.3">
      <c r="A291" s="1" t="s">
        <v>28870</v>
      </c>
      <c r="B291" s="1" t="s">
        <v>28656</v>
      </c>
      <c r="C291" s="1" t="s">
        <v>28872</v>
      </c>
      <c r="D291">
        <v>312</v>
      </c>
      <c r="E291">
        <v>23074</v>
      </c>
      <c r="F291">
        <v>6</v>
      </c>
      <c r="G291">
        <v>1</v>
      </c>
      <c r="H291">
        <v>1</v>
      </c>
    </row>
    <row r="292" spans="1:8" x14ac:dyDescent="0.3">
      <c r="A292" s="1" t="s">
        <v>28873</v>
      </c>
      <c r="B292" s="1" t="s">
        <v>28874</v>
      </c>
      <c r="C292" s="1" t="s">
        <v>28875</v>
      </c>
      <c r="D292">
        <v>311</v>
      </c>
      <c r="E292">
        <v>19599</v>
      </c>
      <c r="F292">
        <v>9</v>
      </c>
      <c r="G292">
        <v>1</v>
      </c>
      <c r="H292">
        <v>1</v>
      </c>
    </row>
    <row r="293" spans="1:8" x14ac:dyDescent="0.3">
      <c r="A293" s="1" t="s">
        <v>28873</v>
      </c>
      <c r="B293" s="1" t="s">
        <v>28784</v>
      </c>
      <c r="C293" s="1" t="s">
        <v>28876</v>
      </c>
      <c r="D293">
        <v>310</v>
      </c>
      <c r="E293">
        <v>19605</v>
      </c>
      <c r="F293">
        <v>9</v>
      </c>
      <c r="G293">
        <v>1</v>
      </c>
      <c r="H293">
        <v>1</v>
      </c>
    </row>
    <row r="294" spans="1:8" x14ac:dyDescent="0.3">
      <c r="A294" s="1" t="s">
        <v>28873</v>
      </c>
      <c r="B294" s="1" t="s">
        <v>28537</v>
      </c>
      <c r="C294" s="1" t="s">
        <v>28877</v>
      </c>
      <c r="D294">
        <v>313</v>
      </c>
      <c r="E294">
        <v>27752</v>
      </c>
      <c r="F294">
        <v>6</v>
      </c>
      <c r="G294">
        <v>1</v>
      </c>
      <c r="H294">
        <v>1</v>
      </c>
    </row>
    <row r="295" spans="1:8" x14ac:dyDescent="0.3">
      <c r="A295" s="1" t="s">
        <v>28873</v>
      </c>
      <c r="B295" s="1" t="s">
        <v>28738</v>
      </c>
      <c r="C295" s="1" t="s">
        <v>28878</v>
      </c>
      <c r="D295">
        <v>310</v>
      </c>
      <c r="E295">
        <v>14163</v>
      </c>
      <c r="F295">
        <v>8</v>
      </c>
      <c r="G295">
        <v>1</v>
      </c>
      <c r="H295">
        <v>1</v>
      </c>
    </row>
    <row r="296" spans="1:8" x14ac:dyDescent="0.3">
      <c r="A296" s="1" t="s">
        <v>28873</v>
      </c>
      <c r="B296" s="1" t="s">
        <v>28521</v>
      </c>
      <c r="C296" s="1" t="s">
        <v>28879</v>
      </c>
      <c r="D296">
        <v>312</v>
      </c>
      <c r="E296">
        <v>23113</v>
      </c>
      <c r="F296">
        <v>6</v>
      </c>
      <c r="G296">
        <v>1</v>
      </c>
      <c r="H296">
        <v>1</v>
      </c>
    </row>
    <row r="297" spans="1:8" x14ac:dyDescent="0.3">
      <c r="A297" s="1" t="s">
        <v>28880</v>
      </c>
      <c r="B297" s="1" t="s">
        <v>28837</v>
      </c>
      <c r="C297" s="1" t="s">
        <v>28881</v>
      </c>
      <c r="D297">
        <v>311</v>
      </c>
      <c r="E297">
        <v>28646</v>
      </c>
      <c r="F297">
        <v>6</v>
      </c>
      <c r="G297">
        <v>1</v>
      </c>
      <c r="H297">
        <v>1</v>
      </c>
    </row>
    <row r="298" spans="1:8" x14ac:dyDescent="0.3">
      <c r="A298" s="1" t="s">
        <v>28880</v>
      </c>
      <c r="B298" s="1" t="s">
        <v>28693</v>
      </c>
      <c r="C298" s="1" t="s">
        <v>28882</v>
      </c>
      <c r="D298">
        <v>314</v>
      </c>
      <c r="E298">
        <v>19586</v>
      </c>
      <c r="F298">
        <v>9</v>
      </c>
      <c r="G298">
        <v>1</v>
      </c>
      <c r="H298">
        <v>1</v>
      </c>
    </row>
    <row r="299" spans="1:8" x14ac:dyDescent="0.3">
      <c r="A299" s="1" t="s">
        <v>28880</v>
      </c>
      <c r="B299" s="1" t="s">
        <v>28437</v>
      </c>
      <c r="C299" s="1" t="s">
        <v>28883</v>
      </c>
      <c r="D299">
        <v>342</v>
      </c>
      <c r="E299">
        <v>25819</v>
      </c>
      <c r="F299">
        <v>9</v>
      </c>
      <c r="G299">
        <v>1</v>
      </c>
      <c r="H299">
        <v>1</v>
      </c>
    </row>
    <row r="300" spans="1:8" x14ac:dyDescent="0.3">
      <c r="A300" s="1" t="s">
        <v>28880</v>
      </c>
      <c r="B300" s="1" t="s">
        <v>28738</v>
      </c>
      <c r="C300" s="1" t="s">
        <v>28884</v>
      </c>
      <c r="D300">
        <v>310</v>
      </c>
      <c r="E300">
        <v>28647</v>
      </c>
      <c r="F300">
        <v>6</v>
      </c>
      <c r="G300">
        <v>1</v>
      </c>
      <c r="H300">
        <v>1</v>
      </c>
    </row>
    <row r="301" spans="1:8" x14ac:dyDescent="0.3">
      <c r="A301" s="1" t="s">
        <v>28880</v>
      </c>
      <c r="B301" s="1" t="s">
        <v>28885</v>
      </c>
      <c r="C301" s="1" t="s">
        <v>28886</v>
      </c>
      <c r="D301">
        <v>312</v>
      </c>
      <c r="E301">
        <v>11171</v>
      </c>
      <c r="F301">
        <v>4</v>
      </c>
      <c r="G301">
        <v>1</v>
      </c>
      <c r="H301">
        <v>1</v>
      </c>
    </row>
    <row r="302" spans="1:8" x14ac:dyDescent="0.3">
      <c r="A302" s="1" t="s">
        <v>28887</v>
      </c>
      <c r="B302" s="1" t="s">
        <v>28545</v>
      </c>
      <c r="C302" s="1" t="s">
        <v>28888</v>
      </c>
      <c r="D302">
        <v>311</v>
      </c>
      <c r="E302">
        <v>19611</v>
      </c>
      <c r="F302">
        <v>9</v>
      </c>
      <c r="G302">
        <v>1</v>
      </c>
      <c r="H302">
        <v>1</v>
      </c>
    </row>
    <row r="303" spans="1:8" x14ac:dyDescent="0.3">
      <c r="A303" s="1" t="s">
        <v>28889</v>
      </c>
      <c r="B303" s="1" t="s">
        <v>28725</v>
      </c>
      <c r="C303" s="1" t="s">
        <v>28890</v>
      </c>
      <c r="D303">
        <v>313</v>
      </c>
      <c r="E303">
        <v>19601</v>
      </c>
      <c r="F303">
        <v>9</v>
      </c>
      <c r="G303">
        <v>1</v>
      </c>
      <c r="H303">
        <v>1</v>
      </c>
    </row>
    <row r="304" spans="1:8" x14ac:dyDescent="0.3">
      <c r="A304" s="1" t="s">
        <v>28889</v>
      </c>
      <c r="B304" s="1" t="s">
        <v>28463</v>
      </c>
      <c r="C304" s="1" t="s">
        <v>28891</v>
      </c>
      <c r="D304">
        <v>312</v>
      </c>
      <c r="E304">
        <v>28177</v>
      </c>
      <c r="F304">
        <v>6</v>
      </c>
      <c r="G304">
        <v>1</v>
      </c>
      <c r="H304">
        <v>1</v>
      </c>
    </row>
    <row r="305" spans="1:8" x14ac:dyDescent="0.3">
      <c r="A305" s="1" t="s">
        <v>28889</v>
      </c>
      <c r="B305" s="1" t="s">
        <v>28501</v>
      </c>
      <c r="C305" s="1" t="s">
        <v>28892</v>
      </c>
      <c r="D305">
        <v>310</v>
      </c>
      <c r="E305">
        <v>19595</v>
      </c>
      <c r="F305">
        <v>9</v>
      </c>
      <c r="G305">
        <v>1</v>
      </c>
      <c r="H305">
        <v>1</v>
      </c>
    </row>
    <row r="306" spans="1:8" x14ac:dyDescent="0.3">
      <c r="A306" s="1" t="s">
        <v>28889</v>
      </c>
      <c r="B306" s="1" t="s">
        <v>28554</v>
      </c>
      <c r="C306" s="1" t="s">
        <v>28893</v>
      </c>
      <c r="D306">
        <v>345</v>
      </c>
      <c r="E306">
        <v>11422</v>
      </c>
      <c r="F306">
        <v>10</v>
      </c>
      <c r="G306">
        <v>1</v>
      </c>
      <c r="H306">
        <v>1</v>
      </c>
    </row>
    <row r="307" spans="1:8" x14ac:dyDescent="0.3">
      <c r="A307" s="1" t="s">
        <v>28889</v>
      </c>
      <c r="B307" s="1" t="s">
        <v>28441</v>
      </c>
      <c r="C307" s="1" t="s">
        <v>28894</v>
      </c>
      <c r="D307">
        <v>313</v>
      </c>
      <c r="E307">
        <v>29280</v>
      </c>
      <c r="F307">
        <v>1</v>
      </c>
      <c r="G307">
        <v>1</v>
      </c>
      <c r="H307">
        <v>1</v>
      </c>
    </row>
    <row r="308" spans="1:8" x14ac:dyDescent="0.3">
      <c r="A308" s="1" t="s">
        <v>28889</v>
      </c>
      <c r="B308" s="1" t="s">
        <v>28895</v>
      </c>
      <c r="C308" s="1" t="s">
        <v>28896</v>
      </c>
      <c r="D308">
        <v>350</v>
      </c>
      <c r="E308">
        <v>19989</v>
      </c>
      <c r="F308">
        <v>6</v>
      </c>
      <c r="G308">
        <v>1</v>
      </c>
      <c r="H308">
        <v>1</v>
      </c>
    </row>
    <row r="309" spans="1:8" x14ac:dyDescent="0.3">
      <c r="A309" s="1" t="s">
        <v>28889</v>
      </c>
      <c r="B309" s="1" t="s">
        <v>28897</v>
      </c>
      <c r="C309" s="1" t="s">
        <v>28898</v>
      </c>
      <c r="D309">
        <v>311</v>
      </c>
      <c r="E309">
        <v>23164</v>
      </c>
      <c r="F309">
        <v>6</v>
      </c>
      <c r="G309">
        <v>1</v>
      </c>
      <c r="H309">
        <v>1</v>
      </c>
    </row>
    <row r="310" spans="1:8" x14ac:dyDescent="0.3">
      <c r="A310" s="1" t="s">
        <v>28889</v>
      </c>
      <c r="B310" s="1" t="s">
        <v>28848</v>
      </c>
      <c r="C310" s="1" t="s">
        <v>28899</v>
      </c>
      <c r="D310">
        <v>313</v>
      </c>
      <c r="E310">
        <v>19095</v>
      </c>
      <c r="F310">
        <v>9</v>
      </c>
      <c r="G310">
        <v>1</v>
      </c>
      <c r="H310">
        <v>1</v>
      </c>
    </row>
    <row r="311" spans="1:8" x14ac:dyDescent="0.3">
      <c r="A311" s="1" t="s">
        <v>28889</v>
      </c>
      <c r="B311" s="1" t="s">
        <v>28424</v>
      </c>
      <c r="C311" s="1" t="s">
        <v>28900</v>
      </c>
      <c r="D311">
        <v>310</v>
      </c>
      <c r="E311">
        <v>19592</v>
      </c>
      <c r="F311">
        <v>9</v>
      </c>
      <c r="G311">
        <v>1</v>
      </c>
      <c r="H311">
        <v>1</v>
      </c>
    </row>
    <row r="312" spans="1:8" x14ac:dyDescent="0.3">
      <c r="A312" s="1" t="s">
        <v>28889</v>
      </c>
      <c r="B312" s="1" t="s">
        <v>28747</v>
      </c>
      <c r="C312" s="1" t="s">
        <v>28901</v>
      </c>
      <c r="D312">
        <v>314</v>
      </c>
      <c r="E312">
        <v>19614</v>
      </c>
      <c r="F312">
        <v>9</v>
      </c>
      <c r="G312">
        <v>1</v>
      </c>
      <c r="H312">
        <v>1</v>
      </c>
    </row>
    <row r="313" spans="1:8" x14ac:dyDescent="0.3">
      <c r="A313" s="1" t="s">
        <v>28902</v>
      </c>
      <c r="B313" s="1" t="s">
        <v>28790</v>
      </c>
      <c r="C313" s="1" t="s">
        <v>28903</v>
      </c>
      <c r="D313">
        <v>313</v>
      </c>
      <c r="E313">
        <v>14160</v>
      </c>
      <c r="F313">
        <v>8</v>
      </c>
      <c r="G313">
        <v>1</v>
      </c>
      <c r="H313">
        <v>1</v>
      </c>
    </row>
    <row r="314" spans="1:8" x14ac:dyDescent="0.3">
      <c r="A314" s="1" t="s">
        <v>28902</v>
      </c>
      <c r="B314" s="1" t="s">
        <v>28489</v>
      </c>
      <c r="C314" s="1" t="s">
        <v>28904</v>
      </c>
      <c r="D314">
        <v>313</v>
      </c>
      <c r="E314">
        <v>29354</v>
      </c>
      <c r="F314">
        <v>1</v>
      </c>
      <c r="G314">
        <v>1</v>
      </c>
      <c r="H314">
        <v>1</v>
      </c>
    </row>
    <row r="315" spans="1:8" x14ac:dyDescent="0.3">
      <c r="A315" s="1" t="s">
        <v>28902</v>
      </c>
      <c r="B315" s="1" t="s">
        <v>28905</v>
      </c>
      <c r="C315" s="1" t="s">
        <v>28906</v>
      </c>
      <c r="D315">
        <v>313</v>
      </c>
      <c r="E315">
        <v>19564</v>
      </c>
      <c r="F315">
        <v>9</v>
      </c>
      <c r="G315">
        <v>1</v>
      </c>
      <c r="H315">
        <v>1</v>
      </c>
    </row>
    <row r="316" spans="1:8" x14ac:dyDescent="0.3">
      <c r="A316" s="1" t="s">
        <v>28902</v>
      </c>
      <c r="B316" s="1" t="s">
        <v>28478</v>
      </c>
      <c r="C316" s="1" t="s">
        <v>28907</v>
      </c>
      <c r="D316">
        <v>313</v>
      </c>
      <c r="E316">
        <v>19563</v>
      </c>
      <c r="F316">
        <v>9</v>
      </c>
      <c r="G316">
        <v>1</v>
      </c>
      <c r="H316">
        <v>1</v>
      </c>
    </row>
    <row r="317" spans="1:8" x14ac:dyDescent="0.3">
      <c r="A317" s="1" t="s">
        <v>28902</v>
      </c>
      <c r="B317" s="1" t="s">
        <v>28908</v>
      </c>
      <c r="C317" s="1" t="s">
        <v>28909</v>
      </c>
      <c r="D317">
        <v>313</v>
      </c>
      <c r="E317">
        <v>19099</v>
      </c>
      <c r="F317">
        <v>9</v>
      </c>
      <c r="G317">
        <v>1</v>
      </c>
      <c r="H317">
        <v>1</v>
      </c>
    </row>
    <row r="318" spans="1:8" x14ac:dyDescent="0.3">
      <c r="A318" s="1" t="s">
        <v>28910</v>
      </c>
      <c r="B318" s="1" t="s">
        <v>28725</v>
      </c>
      <c r="C318" s="1" t="s">
        <v>28911</v>
      </c>
      <c r="D318">
        <v>314</v>
      </c>
      <c r="E318">
        <v>14181</v>
      </c>
      <c r="F318">
        <v>8</v>
      </c>
      <c r="G318">
        <v>1</v>
      </c>
      <c r="H318">
        <v>1</v>
      </c>
    </row>
    <row r="319" spans="1:8" x14ac:dyDescent="0.3">
      <c r="A319" s="1" t="s">
        <v>28910</v>
      </c>
      <c r="B319" s="1" t="s">
        <v>28540</v>
      </c>
      <c r="C319" s="1" t="s">
        <v>28912</v>
      </c>
      <c r="D319">
        <v>310</v>
      </c>
      <c r="E319">
        <v>12522</v>
      </c>
      <c r="F319">
        <v>7</v>
      </c>
      <c r="G319">
        <v>1</v>
      </c>
      <c r="H319">
        <v>1</v>
      </c>
    </row>
    <row r="320" spans="1:8" x14ac:dyDescent="0.3">
      <c r="A320" s="1" t="s">
        <v>28910</v>
      </c>
      <c r="B320" s="1" t="s">
        <v>28839</v>
      </c>
      <c r="C320" s="1" t="s">
        <v>28913</v>
      </c>
      <c r="D320">
        <v>324</v>
      </c>
      <c r="E320">
        <v>14737</v>
      </c>
      <c r="F320">
        <v>1</v>
      </c>
      <c r="G320">
        <v>1</v>
      </c>
      <c r="H320">
        <v>1</v>
      </c>
    </row>
    <row r="321" spans="1:8" x14ac:dyDescent="0.3">
      <c r="A321" s="1" t="s">
        <v>28910</v>
      </c>
      <c r="B321" s="1" t="s">
        <v>28835</v>
      </c>
      <c r="C321" s="1" t="s">
        <v>28914</v>
      </c>
      <c r="D321">
        <v>313</v>
      </c>
      <c r="E321">
        <v>22976</v>
      </c>
      <c r="F321">
        <v>6</v>
      </c>
      <c r="G321">
        <v>1</v>
      </c>
      <c r="H321">
        <v>1</v>
      </c>
    </row>
    <row r="322" spans="1:8" x14ac:dyDescent="0.3">
      <c r="A322" s="1" t="s">
        <v>28910</v>
      </c>
      <c r="B322" s="1" t="s">
        <v>28424</v>
      </c>
      <c r="C322" s="1" t="s">
        <v>28915</v>
      </c>
      <c r="D322">
        <v>312</v>
      </c>
      <c r="E322">
        <v>11257</v>
      </c>
      <c r="F322">
        <v>4</v>
      </c>
      <c r="G322">
        <v>1</v>
      </c>
      <c r="H322">
        <v>1</v>
      </c>
    </row>
    <row r="323" spans="1:8" x14ac:dyDescent="0.3">
      <c r="A323" s="1" t="s">
        <v>28910</v>
      </c>
      <c r="B323" s="1" t="s">
        <v>28839</v>
      </c>
      <c r="C323" s="1" t="s">
        <v>28916</v>
      </c>
      <c r="D323">
        <v>313</v>
      </c>
      <c r="E323">
        <v>23267</v>
      </c>
      <c r="F323">
        <v>6</v>
      </c>
      <c r="G323">
        <v>1</v>
      </c>
      <c r="H323">
        <v>1</v>
      </c>
    </row>
    <row r="324" spans="1:8" x14ac:dyDescent="0.3">
      <c r="A324" s="1" t="s">
        <v>28910</v>
      </c>
      <c r="B324" s="1" t="s">
        <v>28454</v>
      </c>
      <c r="C324" s="1" t="s">
        <v>28917</v>
      </c>
      <c r="D324">
        <v>311</v>
      </c>
      <c r="E324">
        <v>19577</v>
      </c>
      <c r="F324">
        <v>9</v>
      </c>
      <c r="G324">
        <v>1</v>
      </c>
      <c r="H324">
        <v>1</v>
      </c>
    </row>
    <row r="325" spans="1:8" x14ac:dyDescent="0.3">
      <c r="A325" s="1" t="s">
        <v>28910</v>
      </c>
      <c r="B325" s="1" t="s">
        <v>28521</v>
      </c>
      <c r="C325" s="1" t="s">
        <v>28918</v>
      </c>
      <c r="D325">
        <v>313</v>
      </c>
      <c r="E325">
        <v>19556</v>
      </c>
      <c r="F325">
        <v>9</v>
      </c>
      <c r="G325">
        <v>1</v>
      </c>
      <c r="H325">
        <v>1</v>
      </c>
    </row>
    <row r="326" spans="1:8" x14ac:dyDescent="0.3">
      <c r="A326" s="1" t="s">
        <v>28910</v>
      </c>
      <c r="B326" s="1" t="s">
        <v>28603</v>
      </c>
      <c r="C326" s="1" t="s">
        <v>28919</v>
      </c>
      <c r="D326">
        <v>310</v>
      </c>
      <c r="E326">
        <v>19602</v>
      </c>
      <c r="F326">
        <v>9</v>
      </c>
      <c r="G326">
        <v>1</v>
      </c>
      <c r="H326">
        <v>1</v>
      </c>
    </row>
    <row r="327" spans="1:8" x14ac:dyDescent="0.3">
      <c r="A327" s="1" t="s">
        <v>28920</v>
      </c>
      <c r="B327" s="1" t="s">
        <v>28461</v>
      </c>
      <c r="C327" s="1" t="s">
        <v>28921</v>
      </c>
      <c r="D327">
        <v>330</v>
      </c>
      <c r="E327">
        <v>19429</v>
      </c>
      <c r="F327">
        <v>8</v>
      </c>
      <c r="G327">
        <v>1</v>
      </c>
      <c r="H327">
        <v>1</v>
      </c>
    </row>
    <row r="328" spans="1:8" x14ac:dyDescent="0.3">
      <c r="A328" s="1" t="s">
        <v>28920</v>
      </c>
      <c r="B328" s="1" t="s">
        <v>28679</v>
      </c>
      <c r="C328" s="1" t="s">
        <v>28922</v>
      </c>
      <c r="D328">
        <v>311</v>
      </c>
      <c r="E328">
        <v>27672</v>
      </c>
      <c r="F328">
        <v>6</v>
      </c>
      <c r="G328">
        <v>1</v>
      </c>
      <c r="H328">
        <v>1</v>
      </c>
    </row>
    <row r="329" spans="1:8" x14ac:dyDescent="0.3">
      <c r="A329" s="1" t="s">
        <v>28920</v>
      </c>
      <c r="B329" s="1" t="s">
        <v>28530</v>
      </c>
      <c r="C329" s="1" t="s">
        <v>28923</v>
      </c>
      <c r="D329">
        <v>310</v>
      </c>
      <c r="E329">
        <v>19609</v>
      </c>
      <c r="F329">
        <v>9</v>
      </c>
      <c r="G329">
        <v>1</v>
      </c>
      <c r="H329">
        <v>1</v>
      </c>
    </row>
    <row r="330" spans="1:8" x14ac:dyDescent="0.3">
      <c r="A330" s="1" t="s">
        <v>28920</v>
      </c>
      <c r="B330" s="1" t="s">
        <v>28507</v>
      </c>
      <c r="C330" s="1" t="s">
        <v>28924</v>
      </c>
      <c r="D330">
        <v>342</v>
      </c>
      <c r="E330">
        <v>25821</v>
      </c>
      <c r="F330">
        <v>9</v>
      </c>
      <c r="G330">
        <v>1</v>
      </c>
      <c r="H330">
        <v>1</v>
      </c>
    </row>
    <row r="331" spans="1:8" x14ac:dyDescent="0.3">
      <c r="A331" s="1" t="s">
        <v>28920</v>
      </c>
      <c r="B331" s="1" t="s">
        <v>28499</v>
      </c>
      <c r="C331" s="1" t="s">
        <v>28925</v>
      </c>
      <c r="D331">
        <v>320</v>
      </c>
      <c r="E331">
        <v>14731</v>
      </c>
      <c r="F331">
        <v>4</v>
      </c>
      <c r="G331">
        <v>1</v>
      </c>
      <c r="H331">
        <v>1</v>
      </c>
    </row>
    <row r="332" spans="1:8" x14ac:dyDescent="0.3">
      <c r="A332" s="1" t="s">
        <v>28926</v>
      </c>
      <c r="B332" s="1" t="s">
        <v>28727</v>
      </c>
      <c r="C332" s="1" t="s">
        <v>28927</v>
      </c>
      <c r="D332">
        <v>314</v>
      </c>
      <c r="E332">
        <v>28626</v>
      </c>
      <c r="F332">
        <v>6</v>
      </c>
      <c r="G332">
        <v>1</v>
      </c>
      <c r="H332">
        <v>1</v>
      </c>
    </row>
    <row r="333" spans="1:8" x14ac:dyDescent="0.3">
      <c r="A333" s="1" t="s">
        <v>28926</v>
      </c>
      <c r="B333" s="1" t="s">
        <v>28659</v>
      </c>
      <c r="C333" s="1" t="s">
        <v>28928</v>
      </c>
      <c r="D333">
        <v>313</v>
      </c>
      <c r="E333">
        <v>19593</v>
      </c>
      <c r="F333">
        <v>9</v>
      </c>
      <c r="G333">
        <v>1</v>
      </c>
      <c r="H333">
        <v>1</v>
      </c>
    </row>
    <row r="334" spans="1:8" x14ac:dyDescent="0.3">
      <c r="A334" s="1" t="s">
        <v>28926</v>
      </c>
      <c r="B334" s="1" t="s">
        <v>28419</v>
      </c>
      <c r="C334" s="1" t="s">
        <v>28929</v>
      </c>
      <c r="D334">
        <v>311</v>
      </c>
      <c r="E334">
        <v>19615</v>
      </c>
      <c r="F334">
        <v>9</v>
      </c>
      <c r="G334">
        <v>1</v>
      </c>
      <c r="H334">
        <v>1</v>
      </c>
    </row>
    <row r="335" spans="1:8" x14ac:dyDescent="0.3">
      <c r="A335" s="1" t="s">
        <v>28926</v>
      </c>
      <c r="B335" s="1" t="s">
        <v>28905</v>
      </c>
      <c r="C335" s="1" t="s">
        <v>28930</v>
      </c>
      <c r="D335">
        <v>350</v>
      </c>
      <c r="E335">
        <v>25993</v>
      </c>
      <c r="F335">
        <v>1</v>
      </c>
      <c r="G335">
        <v>1</v>
      </c>
      <c r="H335">
        <v>1</v>
      </c>
    </row>
    <row r="336" spans="1:8" x14ac:dyDescent="0.3">
      <c r="A336" s="1" t="s">
        <v>28926</v>
      </c>
      <c r="B336" s="1" t="s">
        <v>28931</v>
      </c>
      <c r="C336" s="1" t="s">
        <v>28932</v>
      </c>
      <c r="D336">
        <v>311</v>
      </c>
      <c r="E336">
        <v>28354</v>
      </c>
      <c r="F336">
        <v>6</v>
      </c>
      <c r="G336">
        <v>1</v>
      </c>
      <c r="H336">
        <v>1</v>
      </c>
    </row>
    <row r="337" spans="1:8" x14ac:dyDescent="0.3">
      <c r="A337" s="1" t="s">
        <v>28926</v>
      </c>
      <c r="B337" s="1" t="s">
        <v>28517</v>
      </c>
      <c r="C337" s="1" t="s">
        <v>28933</v>
      </c>
      <c r="D337">
        <v>314</v>
      </c>
      <c r="E337">
        <v>22995</v>
      </c>
      <c r="F337">
        <v>6</v>
      </c>
      <c r="G337">
        <v>1</v>
      </c>
      <c r="H337">
        <v>1</v>
      </c>
    </row>
    <row r="338" spans="1:8" x14ac:dyDescent="0.3">
      <c r="A338" s="1" t="s">
        <v>28926</v>
      </c>
      <c r="B338" s="1" t="s">
        <v>28489</v>
      </c>
      <c r="C338" s="1" t="s">
        <v>28934</v>
      </c>
      <c r="D338">
        <v>340</v>
      </c>
      <c r="E338">
        <v>14730</v>
      </c>
      <c r="F338">
        <v>4</v>
      </c>
      <c r="G338">
        <v>1</v>
      </c>
      <c r="H338">
        <v>1</v>
      </c>
    </row>
    <row r="339" spans="1:8" x14ac:dyDescent="0.3">
      <c r="A339" s="1" t="s">
        <v>28926</v>
      </c>
      <c r="B339" s="1" t="s">
        <v>28454</v>
      </c>
      <c r="C339" s="1" t="s">
        <v>28935</v>
      </c>
      <c r="D339">
        <v>312</v>
      </c>
      <c r="E339">
        <v>28574</v>
      </c>
      <c r="F339">
        <v>6</v>
      </c>
      <c r="G339">
        <v>1</v>
      </c>
      <c r="H339">
        <v>1</v>
      </c>
    </row>
    <row r="340" spans="1:8" x14ac:dyDescent="0.3">
      <c r="A340" s="1" t="s">
        <v>28926</v>
      </c>
      <c r="B340" s="1" t="s">
        <v>28936</v>
      </c>
      <c r="C340" s="1" t="s">
        <v>28937</v>
      </c>
      <c r="D340">
        <v>314</v>
      </c>
      <c r="E340">
        <v>29340</v>
      </c>
      <c r="F340">
        <v>6</v>
      </c>
      <c r="G340">
        <v>1</v>
      </c>
      <c r="H340">
        <v>1</v>
      </c>
    </row>
    <row r="341" spans="1:8" x14ac:dyDescent="0.3">
      <c r="A341" s="1" t="s">
        <v>28926</v>
      </c>
      <c r="B341" s="1" t="s">
        <v>28496</v>
      </c>
      <c r="C341" s="1" t="s">
        <v>28938</v>
      </c>
      <c r="D341">
        <v>314</v>
      </c>
      <c r="E341">
        <v>19616</v>
      </c>
      <c r="F341">
        <v>9</v>
      </c>
      <c r="G341">
        <v>1</v>
      </c>
      <c r="H341">
        <v>1</v>
      </c>
    </row>
    <row r="342" spans="1:8" x14ac:dyDescent="0.3">
      <c r="A342" s="1" t="s">
        <v>28926</v>
      </c>
      <c r="B342" s="1" t="s">
        <v>28837</v>
      </c>
      <c r="C342" s="1" t="s">
        <v>28939</v>
      </c>
      <c r="D342">
        <v>314</v>
      </c>
      <c r="E342">
        <v>28173</v>
      </c>
      <c r="F342">
        <v>6</v>
      </c>
      <c r="G342">
        <v>1</v>
      </c>
      <c r="H342">
        <v>1</v>
      </c>
    </row>
    <row r="343" spans="1:8" x14ac:dyDescent="0.3">
      <c r="A343" s="1" t="s">
        <v>28940</v>
      </c>
      <c r="B343" s="1" t="s">
        <v>28835</v>
      </c>
      <c r="C343" s="1" t="s">
        <v>28941</v>
      </c>
      <c r="D343">
        <v>310</v>
      </c>
      <c r="E343">
        <v>22998</v>
      </c>
      <c r="F343">
        <v>6</v>
      </c>
      <c r="G343">
        <v>1</v>
      </c>
      <c r="H343">
        <v>1</v>
      </c>
    </row>
    <row r="344" spans="1:8" x14ac:dyDescent="0.3">
      <c r="A344" s="1" t="s">
        <v>28940</v>
      </c>
      <c r="B344" s="1" t="s">
        <v>28428</v>
      </c>
      <c r="C344" s="1" t="s">
        <v>28942</v>
      </c>
      <c r="D344">
        <v>310</v>
      </c>
      <c r="E344">
        <v>12510</v>
      </c>
      <c r="F344">
        <v>7</v>
      </c>
      <c r="G344">
        <v>1</v>
      </c>
      <c r="H344">
        <v>1</v>
      </c>
    </row>
    <row r="345" spans="1:8" x14ac:dyDescent="0.3">
      <c r="A345" s="1" t="s">
        <v>28940</v>
      </c>
      <c r="B345" s="1" t="s">
        <v>28943</v>
      </c>
      <c r="C345" s="1" t="s">
        <v>28944</v>
      </c>
      <c r="D345">
        <v>310</v>
      </c>
      <c r="E345">
        <v>14148</v>
      </c>
      <c r="F345">
        <v>8</v>
      </c>
      <c r="G345">
        <v>1</v>
      </c>
      <c r="H345">
        <v>1</v>
      </c>
    </row>
    <row r="346" spans="1:8" x14ac:dyDescent="0.3">
      <c r="A346" s="1" t="s">
        <v>28945</v>
      </c>
      <c r="B346" s="1" t="s">
        <v>28946</v>
      </c>
      <c r="C346" s="1" t="s">
        <v>28947</v>
      </c>
      <c r="D346">
        <v>310</v>
      </c>
      <c r="E346">
        <v>19557</v>
      </c>
      <c r="F346">
        <v>9</v>
      </c>
      <c r="G346">
        <v>1</v>
      </c>
      <c r="H346">
        <v>1</v>
      </c>
    </row>
    <row r="347" spans="1:8" x14ac:dyDescent="0.3">
      <c r="A347" s="1" t="s">
        <v>28945</v>
      </c>
      <c r="B347" s="1" t="s">
        <v>28421</v>
      </c>
      <c r="C347" s="1" t="s">
        <v>28948</v>
      </c>
      <c r="D347">
        <v>348</v>
      </c>
      <c r="E347">
        <v>25996</v>
      </c>
      <c r="F347">
        <v>4</v>
      </c>
      <c r="G347">
        <v>1</v>
      </c>
      <c r="H347">
        <v>1</v>
      </c>
    </row>
    <row r="348" spans="1:8" x14ac:dyDescent="0.3">
      <c r="A348" s="1" t="s">
        <v>28945</v>
      </c>
      <c r="B348" s="1" t="s">
        <v>28949</v>
      </c>
      <c r="C348" s="1" t="s">
        <v>28950</v>
      </c>
      <c r="D348">
        <v>312</v>
      </c>
      <c r="E348">
        <v>11175</v>
      </c>
      <c r="F348">
        <v>4</v>
      </c>
      <c r="G348">
        <v>1</v>
      </c>
      <c r="H348">
        <v>1</v>
      </c>
    </row>
    <row r="349" spans="1:8" x14ac:dyDescent="0.3">
      <c r="A349" s="1" t="s">
        <v>28945</v>
      </c>
      <c r="B349" s="1" t="s">
        <v>28707</v>
      </c>
      <c r="C349" s="1" t="s">
        <v>28951</v>
      </c>
      <c r="D349">
        <v>311</v>
      </c>
      <c r="E349">
        <v>12523</v>
      </c>
      <c r="F349">
        <v>7</v>
      </c>
      <c r="G349">
        <v>1</v>
      </c>
      <c r="H349">
        <v>1</v>
      </c>
    </row>
    <row r="350" spans="1:8" x14ac:dyDescent="0.3">
      <c r="A350" s="1" t="s">
        <v>28945</v>
      </c>
      <c r="B350" s="1" t="s">
        <v>28586</v>
      </c>
      <c r="C350" s="1" t="s">
        <v>28952</v>
      </c>
      <c r="D350">
        <v>314</v>
      </c>
      <c r="E350">
        <v>28051</v>
      </c>
      <c r="F350">
        <v>6</v>
      </c>
      <c r="G350">
        <v>1</v>
      </c>
      <c r="H350">
        <v>1</v>
      </c>
    </row>
    <row r="351" spans="1:8" x14ac:dyDescent="0.3">
      <c r="A351" s="1" t="s">
        <v>28953</v>
      </c>
      <c r="B351" s="1" t="s">
        <v>28954</v>
      </c>
      <c r="C351" s="1" t="s">
        <v>28955</v>
      </c>
      <c r="D351">
        <v>310</v>
      </c>
      <c r="E351">
        <v>14428</v>
      </c>
      <c r="F351">
        <v>8</v>
      </c>
      <c r="G351">
        <v>1</v>
      </c>
      <c r="H351">
        <v>1</v>
      </c>
    </row>
    <row r="352" spans="1:8" x14ac:dyDescent="0.3">
      <c r="A352" s="1" t="s">
        <v>28953</v>
      </c>
      <c r="B352" s="1" t="s">
        <v>28456</v>
      </c>
      <c r="C352" s="1" t="s">
        <v>28956</v>
      </c>
      <c r="D352">
        <v>351</v>
      </c>
      <c r="E352">
        <v>11905</v>
      </c>
      <c r="F352">
        <v>9</v>
      </c>
      <c r="G352">
        <v>1</v>
      </c>
      <c r="H352">
        <v>1</v>
      </c>
    </row>
    <row r="353" spans="1:8" x14ac:dyDescent="0.3">
      <c r="A353" s="1" t="s">
        <v>28953</v>
      </c>
      <c r="B353" s="1" t="s">
        <v>28421</v>
      </c>
      <c r="C353" s="1" t="s">
        <v>28957</v>
      </c>
      <c r="D353">
        <v>311</v>
      </c>
      <c r="E353">
        <v>11274</v>
      </c>
      <c r="F353">
        <v>1</v>
      </c>
      <c r="G353">
        <v>1</v>
      </c>
      <c r="H353">
        <v>1</v>
      </c>
    </row>
    <row r="354" spans="1:8" x14ac:dyDescent="0.3">
      <c r="A354" s="1" t="s">
        <v>28953</v>
      </c>
      <c r="B354" s="1" t="s">
        <v>28958</v>
      </c>
      <c r="C354" s="1" t="s">
        <v>28959</v>
      </c>
      <c r="D354">
        <v>312</v>
      </c>
      <c r="E354">
        <v>28656</v>
      </c>
      <c r="F354">
        <v>6</v>
      </c>
      <c r="G354">
        <v>1</v>
      </c>
      <c r="H354">
        <v>1</v>
      </c>
    </row>
    <row r="355" spans="1:8" x14ac:dyDescent="0.3">
      <c r="A355" s="1" t="s">
        <v>28953</v>
      </c>
      <c r="B355" s="1" t="s">
        <v>28760</v>
      </c>
      <c r="C355" s="1" t="s">
        <v>28960</v>
      </c>
      <c r="D355">
        <v>336</v>
      </c>
      <c r="E355">
        <v>25828</v>
      </c>
      <c r="F355">
        <v>9</v>
      </c>
      <c r="G355">
        <v>1</v>
      </c>
      <c r="H355">
        <v>1</v>
      </c>
    </row>
    <row r="356" spans="1:8" x14ac:dyDescent="0.3">
      <c r="A356" s="1" t="s">
        <v>28953</v>
      </c>
      <c r="B356" s="1" t="s">
        <v>28738</v>
      </c>
      <c r="C356" s="1" t="s">
        <v>28961</v>
      </c>
      <c r="D356">
        <v>313</v>
      </c>
      <c r="E356">
        <v>11263</v>
      </c>
      <c r="F356">
        <v>1</v>
      </c>
      <c r="G356">
        <v>1</v>
      </c>
      <c r="H356">
        <v>1</v>
      </c>
    </row>
    <row r="357" spans="1:8" x14ac:dyDescent="0.3">
      <c r="A357" s="1" t="s">
        <v>28962</v>
      </c>
      <c r="B357" s="1" t="s">
        <v>28507</v>
      </c>
      <c r="C357" s="1" t="s">
        <v>28963</v>
      </c>
      <c r="D357">
        <v>314</v>
      </c>
      <c r="E357">
        <v>19784</v>
      </c>
      <c r="F357">
        <v>9</v>
      </c>
      <c r="G357">
        <v>1</v>
      </c>
      <c r="H357">
        <v>1</v>
      </c>
    </row>
    <row r="358" spans="1:8" x14ac:dyDescent="0.3">
      <c r="A358" s="1" t="s">
        <v>28962</v>
      </c>
      <c r="B358" s="1" t="s">
        <v>28545</v>
      </c>
      <c r="C358" s="1" t="s">
        <v>28964</v>
      </c>
      <c r="D358">
        <v>313</v>
      </c>
      <c r="E358">
        <v>11275</v>
      </c>
      <c r="F358">
        <v>4</v>
      </c>
      <c r="G358">
        <v>1</v>
      </c>
      <c r="H358">
        <v>1</v>
      </c>
    </row>
    <row r="359" spans="1:8" x14ac:dyDescent="0.3">
      <c r="A359" s="1" t="s">
        <v>28962</v>
      </c>
      <c r="B359" s="1" t="s">
        <v>28965</v>
      </c>
      <c r="C359" s="1" t="s">
        <v>28966</v>
      </c>
      <c r="D359">
        <v>311</v>
      </c>
      <c r="E359">
        <v>12613</v>
      </c>
      <c r="F359">
        <v>7</v>
      </c>
      <c r="G359">
        <v>1</v>
      </c>
      <c r="H359">
        <v>1</v>
      </c>
    </row>
    <row r="360" spans="1:8" x14ac:dyDescent="0.3">
      <c r="A360" s="1" t="s">
        <v>28962</v>
      </c>
      <c r="B360" s="1" t="s">
        <v>28537</v>
      </c>
      <c r="C360" s="1" t="s">
        <v>28967</v>
      </c>
      <c r="D360">
        <v>310</v>
      </c>
      <c r="E360">
        <v>11531</v>
      </c>
      <c r="F360">
        <v>4</v>
      </c>
      <c r="G360">
        <v>1</v>
      </c>
      <c r="H360">
        <v>1</v>
      </c>
    </row>
    <row r="361" spans="1:8" x14ac:dyDescent="0.3">
      <c r="A361" s="1" t="s">
        <v>28962</v>
      </c>
      <c r="B361" s="1" t="s">
        <v>28537</v>
      </c>
      <c r="C361" s="1" t="s">
        <v>28968</v>
      </c>
      <c r="D361">
        <v>345</v>
      </c>
      <c r="E361">
        <v>11897</v>
      </c>
      <c r="F361">
        <v>9</v>
      </c>
      <c r="G361">
        <v>1</v>
      </c>
      <c r="H361">
        <v>1</v>
      </c>
    </row>
    <row r="362" spans="1:8" x14ac:dyDescent="0.3">
      <c r="A362" s="1" t="s">
        <v>28962</v>
      </c>
      <c r="B362" s="1" t="s">
        <v>28802</v>
      </c>
      <c r="C362" s="1" t="s">
        <v>28969</v>
      </c>
      <c r="D362">
        <v>311</v>
      </c>
      <c r="E362">
        <v>19763</v>
      </c>
      <c r="F362">
        <v>9</v>
      </c>
      <c r="G362">
        <v>1</v>
      </c>
      <c r="H362">
        <v>1</v>
      </c>
    </row>
    <row r="363" spans="1:8" x14ac:dyDescent="0.3">
      <c r="A363" s="1" t="s">
        <v>28962</v>
      </c>
      <c r="B363" s="1" t="s">
        <v>28970</v>
      </c>
      <c r="C363" s="1" t="s">
        <v>28971</v>
      </c>
      <c r="D363">
        <v>326</v>
      </c>
      <c r="E363">
        <v>25831</v>
      </c>
      <c r="F363">
        <v>9</v>
      </c>
      <c r="G363">
        <v>1</v>
      </c>
      <c r="H363">
        <v>1</v>
      </c>
    </row>
    <row r="364" spans="1:8" x14ac:dyDescent="0.3">
      <c r="A364" s="1" t="s">
        <v>28972</v>
      </c>
      <c r="B364" s="1" t="s">
        <v>28848</v>
      </c>
      <c r="C364" s="1" t="s">
        <v>28973</v>
      </c>
      <c r="D364">
        <v>312</v>
      </c>
      <c r="E364">
        <v>11282</v>
      </c>
      <c r="F364">
        <v>1</v>
      </c>
      <c r="G364">
        <v>1</v>
      </c>
      <c r="H364">
        <v>1</v>
      </c>
    </row>
    <row r="365" spans="1:8" x14ac:dyDescent="0.3">
      <c r="A365" s="1" t="s">
        <v>28972</v>
      </c>
      <c r="B365" s="1" t="s">
        <v>28837</v>
      </c>
      <c r="C365" s="1" t="s">
        <v>28974</v>
      </c>
      <c r="D365">
        <v>312</v>
      </c>
      <c r="E365">
        <v>19794</v>
      </c>
      <c r="F365">
        <v>9</v>
      </c>
      <c r="G365">
        <v>1</v>
      </c>
      <c r="H365">
        <v>1</v>
      </c>
    </row>
    <row r="366" spans="1:8" x14ac:dyDescent="0.3">
      <c r="A366" s="1" t="s">
        <v>28972</v>
      </c>
      <c r="B366" s="1" t="s">
        <v>28679</v>
      </c>
      <c r="C366" s="1" t="s">
        <v>28975</v>
      </c>
      <c r="D366">
        <v>340</v>
      </c>
      <c r="E366">
        <v>14744</v>
      </c>
      <c r="F366">
        <v>1</v>
      </c>
      <c r="G366">
        <v>1</v>
      </c>
      <c r="H366">
        <v>1</v>
      </c>
    </row>
    <row r="367" spans="1:8" x14ac:dyDescent="0.3">
      <c r="A367" s="1" t="s">
        <v>28972</v>
      </c>
      <c r="B367" s="1" t="s">
        <v>28774</v>
      </c>
      <c r="C367" s="1" t="s">
        <v>28976</v>
      </c>
      <c r="D367">
        <v>313</v>
      </c>
      <c r="E367">
        <v>19628</v>
      </c>
      <c r="F367">
        <v>9</v>
      </c>
      <c r="G367">
        <v>1</v>
      </c>
      <c r="H367">
        <v>1</v>
      </c>
    </row>
    <row r="368" spans="1:8" x14ac:dyDescent="0.3">
      <c r="A368" s="1" t="s">
        <v>28972</v>
      </c>
      <c r="B368" s="1" t="s">
        <v>28977</v>
      </c>
      <c r="C368" s="1" t="s">
        <v>28978</v>
      </c>
      <c r="D368">
        <v>332</v>
      </c>
      <c r="E368">
        <v>20564</v>
      </c>
      <c r="F368">
        <v>10</v>
      </c>
      <c r="G368">
        <v>1</v>
      </c>
      <c r="H368">
        <v>1</v>
      </c>
    </row>
    <row r="369" spans="1:8" x14ac:dyDescent="0.3">
      <c r="A369" s="1" t="s">
        <v>28972</v>
      </c>
      <c r="B369" s="1" t="s">
        <v>28979</v>
      </c>
      <c r="C369" s="1" t="s">
        <v>28980</v>
      </c>
      <c r="D369">
        <v>310</v>
      </c>
      <c r="E369">
        <v>15118</v>
      </c>
      <c r="F369">
        <v>10</v>
      </c>
      <c r="G369">
        <v>1</v>
      </c>
      <c r="H369">
        <v>1</v>
      </c>
    </row>
    <row r="370" spans="1:8" x14ac:dyDescent="0.3">
      <c r="A370" s="1" t="s">
        <v>28972</v>
      </c>
      <c r="B370" s="1" t="s">
        <v>28895</v>
      </c>
      <c r="C370" s="1" t="s">
        <v>28981</v>
      </c>
      <c r="D370">
        <v>348</v>
      </c>
      <c r="E370">
        <v>11893</v>
      </c>
      <c r="F370">
        <v>9</v>
      </c>
      <c r="G370">
        <v>1</v>
      </c>
      <c r="H370">
        <v>1</v>
      </c>
    </row>
    <row r="371" spans="1:8" x14ac:dyDescent="0.3">
      <c r="A371" s="1" t="s">
        <v>28972</v>
      </c>
      <c r="B371" s="1" t="s">
        <v>28790</v>
      </c>
      <c r="C371" s="1" t="s">
        <v>28982</v>
      </c>
      <c r="D371">
        <v>314</v>
      </c>
      <c r="E371">
        <v>11515</v>
      </c>
      <c r="F371">
        <v>4</v>
      </c>
      <c r="G371">
        <v>1</v>
      </c>
      <c r="H371">
        <v>1</v>
      </c>
    </row>
    <row r="372" spans="1:8" x14ac:dyDescent="0.3">
      <c r="A372" s="1" t="s">
        <v>28983</v>
      </c>
      <c r="B372" s="1" t="s">
        <v>28441</v>
      </c>
      <c r="C372" s="1" t="s">
        <v>28984</v>
      </c>
      <c r="D372">
        <v>311</v>
      </c>
      <c r="E372">
        <v>11626</v>
      </c>
      <c r="F372">
        <v>4</v>
      </c>
      <c r="G372">
        <v>1</v>
      </c>
      <c r="H372">
        <v>1</v>
      </c>
    </row>
    <row r="373" spans="1:8" x14ac:dyDescent="0.3">
      <c r="A373" s="1" t="s">
        <v>28983</v>
      </c>
      <c r="B373" s="1" t="s">
        <v>28853</v>
      </c>
      <c r="C373" s="1" t="s">
        <v>28985</v>
      </c>
      <c r="D373">
        <v>312</v>
      </c>
      <c r="E373">
        <v>19967</v>
      </c>
      <c r="F373">
        <v>9</v>
      </c>
      <c r="G373">
        <v>1</v>
      </c>
      <c r="H373">
        <v>1</v>
      </c>
    </row>
    <row r="374" spans="1:8" x14ac:dyDescent="0.3">
      <c r="A374" s="1" t="s">
        <v>28983</v>
      </c>
      <c r="B374" s="1" t="s">
        <v>28864</v>
      </c>
      <c r="C374" s="1" t="s">
        <v>28986</v>
      </c>
      <c r="D374">
        <v>349</v>
      </c>
      <c r="E374">
        <v>11896</v>
      </c>
      <c r="F374">
        <v>9</v>
      </c>
      <c r="G374">
        <v>1</v>
      </c>
      <c r="H374">
        <v>1</v>
      </c>
    </row>
    <row r="375" spans="1:8" x14ac:dyDescent="0.3">
      <c r="A375" s="1" t="s">
        <v>28983</v>
      </c>
      <c r="B375" s="1" t="s">
        <v>28747</v>
      </c>
      <c r="C375" s="1" t="s">
        <v>28987</v>
      </c>
      <c r="D375">
        <v>312</v>
      </c>
      <c r="E375">
        <v>11296</v>
      </c>
      <c r="F375">
        <v>1</v>
      </c>
      <c r="G375">
        <v>1</v>
      </c>
      <c r="H375">
        <v>1</v>
      </c>
    </row>
    <row r="376" spans="1:8" x14ac:dyDescent="0.3">
      <c r="A376" s="1" t="s">
        <v>28983</v>
      </c>
      <c r="B376" s="1" t="s">
        <v>28874</v>
      </c>
      <c r="C376" s="1" t="s">
        <v>28988</v>
      </c>
      <c r="D376">
        <v>330</v>
      </c>
      <c r="E376">
        <v>25830</v>
      </c>
      <c r="F376">
        <v>9</v>
      </c>
      <c r="G376">
        <v>1</v>
      </c>
      <c r="H376">
        <v>1</v>
      </c>
    </row>
    <row r="377" spans="1:8" x14ac:dyDescent="0.3">
      <c r="A377" s="1" t="s">
        <v>28983</v>
      </c>
      <c r="B377" s="1" t="s">
        <v>28989</v>
      </c>
      <c r="C377" s="1" t="s">
        <v>28990</v>
      </c>
      <c r="D377">
        <v>311</v>
      </c>
      <c r="E377">
        <v>14774</v>
      </c>
      <c r="F377">
        <v>8</v>
      </c>
      <c r="G377">
        <v>1</v>
      </c>
      <c r="H377">
        <v>1</v>
      </c>
    </row>
    <row r="378" spans="1:8" x14ac:dyDescent="0.3">
      <c r="A378" s="1" t="s">
        <v>28983</v>
      </c>
      <c r="B378" s="1" t="s">
        <v>28473</v>
      </c>
      <c r="C378" s="1" t="s">
        <v>28991</v>
      </c>
      <c r="D378">
        <v>312</v>
      </c>
      <c r="E378">
        <v>12607</v>
      </c>
      <c r="F378">
        <v>7</v>
      </c>
      <c r="G378">
        <v>1</v>
      </c>
      <c r="H378">
        <v>1</v>
      </c>
    </row>
    <row r="379" spans="1:8" x14ac:dyDescent="0.3">
      <c r="A379" s="1" t="s">
        <v>28983</v>
      </c>
      <c r="B379" s="1" t="s">
        <v>28566</v>
      </c>
      <c r="C379" s="1" t="s">
        <v>28992</v>
      </c>
      <c r="D379">
        <v>314</v>
      </c>
      <c r="E379">
        <v>11317</v>
      </c>
      <c r="F379">
        <v>1</v>
      </c>
      <c r="G379">
        <v>1</v>
      </c>
      <c r="H379">
        <v>1</v>
      </c>
    </row>
    <row r="380" spans="1:8" x14ac:dyDescent="0.3">
      <c r="A380" s="1" t="s">
        <v>28993</v>
      </c>
      <c r="B380" s="1" t="s">
        <v>28989</v>
      </c>
      <c r="C380" s="1" t="s">
        <v>28994</v>
      </c>
      <c r="D380">
        <v>312</v>
      </c>
      <c r="E380">
        <v>14795</v>
      </c>
      <c r="F380">
        <v>8</v>
      </c>
      <c r="G380">
        <v>1</v>
      </c>
      <c r="H380">
        <v>1</v>
      </c>
    </row>
    <row r="381" spans="1:8" x14ac:dyDescent="0.3">
      <c r="A381" s="1" t="s">
        <v>28993</v>
      </c>
      <c r="B381" s="1" t="s">
        <v>28995</v>
      </c>
      <c r="C381" s="1" t="s">
        <v>28996</v>
      </c>
      <c r="D381">
        <v>310</v>
      </c>
      <c r="E381">
        <v>11535</v>
      </c>
      <c r="F381">
        <v>1</v>
      </c>
      <c r="G381">
        <v>1</v>
      </c>
      <c r="H381">
        <v>1</v>
      </c>
    </row>
    <row r="382" spans="1:8" x14ac:dyDescent="0.3">
      <c r="A382" s="1" t="s">
        <v>28993</v>
      </c>
      <c r="B382" s="1" t="s">
        <v>28931</v>
      </c>
      <c r="C382" s="1" t="s">
        <v>28997</v>
      </c>
      <c r="D382">
        <v>310</v>
      </c>
      <c r="E382">
        <v>11303</v>
      </c>
      <c r="F382">
        <v>1</v>
      </c>
      <c r="G382">
        <v>1</v>
      </c>
      <c r="H382">
        <v>1</v>
      </c>
    </row>
    <row r="383" spans="1:8" x14ac:dyDescent="0.3">
      <c r="A383" s="1" t="s">
        <v>28998</v>
      </c>
      <c r="B383" s="1" t="s">
        <v>28530</v>
      </c>
      <c r="C383" s="1" t="s">
        <v>28999</v>
      </c>
      <c r="D383">
        <v>314</v>
      </c>
      <c r="E383">
        <v>14800</v>
      </c>
      <c r="F383">
        <v>8</v>
      </c>
      <c r="G383">
        <v>1</v>
      </c>
      <c r="H383">
        <v>1</v>
      </c>
    </row>
    <row r="384" spans="1:8" x14ac:dyDescent="0.3">
      <c r="A384" s="1" t="s">
        <v>28998</v>
      </c>
      <c r="B384" s="1" t="s">
        <v>28790</v>
      </c>
      <c r="C384" s="1" t="s">
        <v>29000</v>
      </c>
      <c r="D384">
        <v>311</v>
      </c>
      <c r="E384">
        <v>19787</v>
      </c>
      <c r="F384">
        <v>9</v>
      </c>
      <c r="G384">
        <v>1</v>
      </c>
      <c r="H384">
        <v>1</v>
      </c>
    </row>
    <row r="385" spans="1:8" x14ac:dyDescent="0.3">
      <c r="A385" s="1" t="s">
        <v>28998</v>
      </c>
      <c r="B385" s="1" t="s">
        <v>29001</v>
      </c>
      <c r="C385" s="1" t="s">
        <v>29002</v>
      </c>
      <c r="D385">
        <v>314</v>
      </c>
      <c r="E385">
        <v>11522</v>
      </c>
      <c r="F385">
        <v>1</v>
      </c>
      <c r="G385">
        <v>1</v>
      </c>
      <c r="H385">
        <v>1</v>
      </c>
    </row>
    <row r="386" spans="1:8" x14ac:dyDescent="0.3">
      <c r="A386" s="1" t="s">
        <v>28998</v>
      </c>
      <c r="B386" s="1" t="s">
        <v>28895</v>
      </c>
      <c r="C386" s="1" t="s">
        <v>29003</v>
      </c>
      <c r="D386">
        <v>346</v>
      </c>
      <c r="E386">
        <v>11768</v>
      </c>
      <c r="F386">
        <v>9</v>
      </c>
      <c r="G386">
        <v>1</v>
      </c>
      <c r="H386">
        <v>1</v>
      </c>
    </row>
    <row r="387" spans="1:8" x14ac:dyDescent="0.3">
      <c r="A387" s="1" t="s">
        <v>28998</v>
      </c>
      <c r="B387" s="1" t="s">
        <v>28499</v>
      </c>
      <c r="C387" s="1" t="s">
        <v>29004</v>
      </c>
      <c r="D387">
        <v>311</v>
      </c>
      <c r="E387">
        <v>15354</v>
      </c>
      <c r="F387">
        <v>10</v>
      </c>
      <c r="G387">
        <v>1</v>
      </c>
      <c r="H387">
        <v>1</v>
      </c>
    </row>
    <row r="388" spans="1:8" x14ac:dyDescent="0.3">
      <c r="A388" s="1" t="s">
        <v>28998</v>
      </c>
      <c r="B388" s="1" t="s">
        <v>29005</v>
      </c>
      <c r="C388" s="1" t="s">
        <v>29006</v>
      </c>
      <c r="D388">
        <v>311</v>
      </c>
      <c r="E388">
        <v>12618</v>
      </c>
      <c r="F388">
        <v>7</v>
      </c>
      <c r="G388">
        <v>1</v>
      </c>
      <c r="H388">
        <v>1</v>
      </c>
    </row>
    <row r="389" spans="1:8" x14ac:dyDescent="0.3">
      <c r="A389" s="1" t="s">
        <v>28998</v>
      </c>
      <c r="B389" s="1" t="s">
        <v>28517</v>
      </c>
      <c r="C389" s="1" t="s">
        <v>29007</v>
      </c>
      <c r="D389">
        <v>342</v>
      </c>
      <c r="E389">
        <v>18137</v>
      </c>
      <c r="F389">
        <v>7</v>
      </c>
      <c r="G389">
        <v>1</v>
      </c>
      <c r="H389">
        <v>1</v>
      </c>
    </row>
    <row r="390" spans="1:8" x14ac:dyDescent="0.3">
      <c r="A390" s="1" t="s">
        <v>28998</v>
      </c>
      <c r="B390" s="1" t="s">
        <v>28856</v>
      </c>
      <c r="C390" s="1" t="s">
        <v>29008</v>
      </c>
      <c r="D390">
        <v>312</v>
      </c>
      <c r="E390">
        <v>23385</v>
      </c>
      <c r="F390">
        <v>6</v>
      </c>
      <c r="G390">
        <v>1</v>
      </c>
      <c r="H390">
        <v>1</v>
      </c>
    </row>
    <row r="391" spans="1:8" x14ac:dyDescent="0.3">
      <c r="A391" s="1" t="s">
        <v>28998</v>
      </c>
      <c r="B391" s="1" t="s">
        <v>29009</v>
      </c>
      <c r="C391" s="1" t="s">
        <v>29010</v>
      </c>
      <c r="D391">
        <v>314</v>
      </c>
      <c r="E391">
        <v>19951</v>
      </c>
      <c r="F391">
        <v>9</v>
      </c>
      <c r="G391">
        <v>1</v>
      </c>
      <c r="H391">
        <v>1</v>
      </c>
    </row>
    <row r="392" spans="1:8" x14ac:dyDescent="0.3">
      <c r="A392" s="1" t="s">
        <v>29011</v>
      </c>
      <c r="B392" s="1" t="s">
        <v>28473</v>
      </c>
      <c r="C392" s="1" t="s">
        <v>29012</v>
      </c>
      <c r="D392">
        <v>351</v>
      </c>
      <c r="E392">
        <v>11899</v>
      </c>
      <c r="F392">
        <v>9</v>
      </c>
      <c r="G392">
        <v>1</v>
      </c>
      <c r="H392">
        <v>1</v>
      </c>
    </row>
    <row r="393" spans="1:8" x14ac:dyDescent="0.3">
      <c r="A393" s="1" t="s">
        <v>29011</v>
      </c>
      <c r="B393" s="1" t="s">
        <v>28742</v>
      </c>
      <c r="C393" s="1" t="s">
        <v>29013</v>
      </c>
      <c r="D393">
        <v>314</v>
      </c>
      <c r="E393">
        <v>19795</v>
      </c>
      <c r="F393">
        <v>9</v>
      </c>
      <c r="G393">
        <v>1</v>
      </c>
      <c r="H393">
        <v>1</v>
      </c>
    </row>
    <row r="394" spans="1:8" x14ac:dyDescent="0.3">
      <c r="A394" s="1" t="s">
        <v>29011</v>
      </c>
      <c r="B394" s="1" t="s">
        <v>29014</v>
      </c>
      <c r="C394" s="1" t="s">
        <v>29015</v>
      </c>
      <c r="D394">
        <v>314</v>
      </c>
      <c r="E394">
        <v>11307</v>
      </c>
      <c r="F394">
        <v>4</v>
      </c>
      <c r="G394">
        <v>1</v>
      </c>
      <c r="H394">
        <v>1</v>
      </c>
    </row>
    <row r="395" spans="1:8" x14ac:dyDescent="0.3">
      <c r="A395" s="1" t="s">
        <v>29011</v>
      </c>
      <c r="B395" s="1" t="s">
        <v>28512</v>
      </c>
      <c r="C395" s="1" t="s">
        <v>29016</v>
      </c>
      <c r="D395">
        <v>313</v>
      </c>
      <c r="E395">
        <v>11291</v>
      </c>
      <c r="F395">
        <v>4</v>
      </c>
      <c r="G395">
        <v>1</v>
      </c>
      <c r="H395">
        <v>1</v>
      </c>
    </row>
    <row r="396" spans="1:8" x14ac:dyDescent="0.3">
      <c r="A396" s="1" t="s">
        <v>29011</v>
      </c>
      <c r="B396" s="1" t="s">
        <v>28943</v>
      </c>
      <c r="C396" s="1" t="s">
        <v>29017</v>
      </c>
      <c r="D396">
        <v>311</v>
      </c>
      <c r="E396">
        <v>14769</v>
      </c>
      <c r="F396">
        <v>8</v>
      </c>
      <c r="G396">
        <v>1</v>
      </c>
      <c r="H396">
        <v>1</v>
      </c>
    </row>
    <row r="397" spans="1:8" x14ac:dyDescent="0.3">
      <c r="A397" s="1" t="s">
        <v>29011</v>
      </c>
      <c r="B397" s="1" t="s">
        <v>28603</v>
      </c>
      <c r="C397" s="1" t="s">
        <v>29018</v>
      </c>
      <c r="D397">
        <v>347</v>
      </c>
      <c r="E397">
        <v>11892</v>
      </c>
      <c r="F397">
        <v>9</v>
      </c>
      <c r="G397">
        <v>1</v>
      </c>
      <c r="H397">
        <v>1</v>
      </c>
    </row>
    <row r="398" spans="1:8" x14ac:dyDescent="0.3">
      <c r="A398" s="1" t="s">
        <v>29011</v>
      </c>
      <c r="B398" s="1" t="s">
        <v>28943</v>
      </c>
      <c r="C398" s="1" t="s">
        <v>29019</v>
      </c>
      <c r="D398">
        <v>324</v>
      </c>
      <c r="E398">
        <v>18039</v>
      </c>
      <c r="F398">
        <v>7</v>
      </c>
      <c r="G398">
        <v>1</v>
      </c>
      <c r="H398">
        <v>1</v>
      </c>
    </row>
    <row r="399" spans="1:8" x14ac:dyDescent="0.3">
      <c r="A399" s="1" t="s">
        <v>29011</v>
      </c>
      <c r="B399" s="1" t="s">
        <v>29020</v>
      </c>
      <c r="C399" s="1" t="s">
        <v>29021</v>
      </c>
      <c r="D399">
        <v>344</v>
      </c>
      <c r="E399">
        <v>28470</v>
      </c>
      <c r="F399">
        <v>7</v>
      </c>
      <c r="G399">
        <v>1</v>
      </c>
      <c r="H399">
        <v>1</v>
      </c>
    </row>
    <row r="400" spans="1:8" x14ac:dyDescent="0.3">
      <c r="A400" s="1" t="s">
        <v>29011</v>
      </c>
      <c r="B400" s="1" t="s">
        <v>28867</v>
      </c>
      <c r="C400" s="1" t="s">
        <v>29022</v>
      </c>
      <c r="D400">
        <v>310</v>
      </c>
      <c r="E400">
        <v>11259</v>
      </c>
      <c r="F400">
        <v>1</v>
      </c>
      <c r="G400">
        <v>1</v>
      </c>
      <c r="H400">
        <v>1</v>
      </c>
    </row>
    <row r="401" spans="1:8" x14ac:dyDescent="0.3">
      <c r="A401" s="1" t="s">
        <v>29023</v>
      </c>
      <c r="B401" s="1" t="s">
        <v>28554</v>
      </c>
      <c r="C401" s="1" t="s">
        <v>29024</v>
      </c>
      <c r="D401">
        <v>314</v>
      </c>
      <c r="E401">
        <v>14775</v>
      </c>
      <c r="F401">
        <v>8</v>
      </c>
      <c r="G401">
        <v>1</v>
      </c>
      <c r="H401">
        <v>1</v>
      </c>
    </row>
    <row r="402" spans="1:8" x14ac:dyDescent="0.3">
      <c r="A402" s="1" t="s">
        <v>29023</v>
      </c>
      <c r="B402" s="1" t="s">
        <v>29025</v>
      </c>
      <c r="C402" s="1" t="s">
        <v>29026</v>
      </c>
      <c r="D402">
        <v>350</v>
      </c>
      <c r="E402">
        <v>11237</v>
      </c>
      <c r="F402">
        <v>8</v>
      </c>
      <c r="G402">
        <v>1</v>
      </c>
      <c r="H402">
        <v>1</v>
      </c>
    </row>
    <row r="403" spans="1:8" x14ac:dyDescent="0.3">
      <c r="A403" s="1" t="s">
        <v>29023</v>
      </c>
      <c r="B403" s="1" t="s">
        <v>28943</v>
      </c>
      <c r="C403" s="1" t="s">
        <v>29027</v>
      </c>
      <c r="D403">
        <v>351</v>
      </c>
      <c r="E403">
        <v>26011</v>
      </c>
      <c r="F403">
        <v>4</v>
      </c>
      <c r="G403">
        <v>1</v>
      </c>
      <c r="H403">
        <v>1</v>
      </c>
    </row>
    <row r="404" spans="1:8" x14ac:dyDescent="0.3">
      <c r="A404" s="1" t="s">
        <v>29023</v>
      </c>
      <c r="B404" s="1" t="s">
        <v>28723</v>
      </c>
      <c r="C404" s="1" t="s">
        <v>29028</v>
      </c>
      <c r="D404">
        <v>314</v>
      </c>
      <c r="E404">
        <v>19766</v>
      </c>
      <c r="F404">
        <v>9</v>
      </c>
      <c r="G404">
        <v>1</v>
      </c>
      <c r="H404">
        <v>1</v>
      </c>
    </row>
    <row r="405" spans="1:8" x14ac:dyDescent="0.3">
      <c r="A405" s="1" t="s">
        <v>29029</v>
      </c>
      <c r="B405" s="1" t="s">
        <v>28843</v>
      </c>
      <c r="C405" s="1" t="s">
        <v>29030</v>
      </c>
      <c r="D405">
        <v>314</v>
      </c>
      <c r="E405">
        <v>11525</v>
      </c>
      <c r="F405">
        <v>1</v>
      </c>
      <c r="G405">
        <v>1</v>
      </c>
      <c r="H405">
        <v>1</v>
      </c>
    </row>
    <row r="406" spans="1:8" x14ac:dyDescent="0.3">
      <c r="A406" s="1" t="s">
        <v>29029</v>
      </c>
      <c r="B406" s="1" t="s">
        <v>28554</v>
      </c>
      <c r="C406" s="1" t="s">
        <v>29031</v>
      </c>
      <c r="D406">
        <v>324</v>
      </c>
      <c r="E406">
        <v>14746</v>
      </c>
      <c r="F406">
        <v>4</v>
      </c>
      <c r="G406">
        <v>1</v>
      </c>
      <c r="H406">
        <v>1</v>
      </c>
    </row>
    <row r="407" spans="1:8" x14ac:dyDescent="0.3">
      <c r="A407" s="1" t="s">
        <v>29029</v>
      </c>
      <c r="B407" s="1" t="s">
        <v>28554</v>
      </c>
      <c r="C407" s="1" t="s">
        <v>29032</v>
      </c>
      <c r="D407">
        <v>311</v>
      </c>
      <c r="E407">
        <v>19782</v>
      </c>
      <c r="F407">
        <v>9</v>
      </c>
      <c r="G407">
        <v>1</v>
      </c>
      <c r="H407">
        <v>1</v>
      </c>
    </row>
    <row r="408" spans="1:8" x14ac:dyDescent="0.3">
      <c r="A408" s="1" t="s">
        <v>29029</v>
      </c>
      <c r="B408" s="1" t="s">
        <v>28554</v>
      </c>
      <c r="C408" s="1" t="s">
        <v>29033</v>
      </c>
      <c r="D408">
        <v>311</v>
      </c>
      <c r="E408">
        <v>19964</v>
      </c>
      <c r="F408">
        <v>9</v>
      </c>
      <c r="G408">
        <v>1</v>
      </c>
      <c r="H408">
        <v>1</v>
      </c>
    </row>
    <row r="409" spans="1:8" x14ac:dyDescent="0.3">
      <c r="A409" s="1" t="s">
        <v>29029</v>
      </c>
      <c r="B409" s="1" t="s">
        <v>28905</v>
      </c>
      <c r="C409" s="1" t="s">
        <v>29034</v>
      </c>
      <c r="D409">
        <v>313</v>
      </c>
      <c r="E409">
        <v>23351</v>
      </c>
      <c r="F409">
        <v>6</v>
      </c>
      <c r="G409">
        <v>1</v>
      </c>
      <c r="H409">
        <v>1</v>
      </c>
    </row>
    <row r="410" spans="1:8" x14ac:dyDescent="0.3">
      <c r="A410" s="1" t="s">
        <v>29029</v>
      </c>
      <c r="B410" s="1" t="s">
        <v>28693</v>
      </c>
      <c r="C410" s="1" t="s">
        <v>29035</v>
      </c>
      <c r="D410">
        <v>311</v>
      </c>
      <c r="E410">
        <v>11302</v>
      </c>
      <c r="F410">
        <v>1</v>
      </c>
      <c r="G410">
        <v>1</v>
      </c>
      <c r="H410">
        <v>1</v>
      </c>
    </row>
    <row r="411" spans="1:8" x14ac:dyDescent="0.3">
      <c r="A411" s="1" t="s">
        <v>29036</v>
      </c>
      <c r="B411" s="1" t="s">
        <v>28558</v>
      </c>
      <c r="C411" s="1" t="s">
        <v>29037</v>
      </c>
      <c r="D411">
        <v>313</v>
      </c>
      <c r="E411">
        <v>11623</v>
      </c>
      <c r="F411">
        <v>4</v>
      </c>
      <c r="G411">
        <v>1</v>
      </c>
      <c r="H411">
        <v>1</v>
      </c>
    </row>
    <row r="412" spans="1:8" x14ac:dyDescent="0.3">
      <c r="A412" s="1" t="s">
        <v>29036</v>
      </c>
      <c r="B412" s="1" t="s">
        <v>29038</v>
      </c>
      <c r="C412" s="1" t="s">
        <v>29039</v>
      </c>
      <c r="D412">
        <v>311</v>
      </c>
      <c r="E412">
        <v>23306</v>
      </c>
      <c r="F412">
        <v>6</v>
      </c>
      <c r="G412">
        <v>1</v>
      </c>
      <c r="H412">
        <v>1</v>
      </c>
    </row>
    <row r="413" spans="1:8" x14ac:dyDescent="0.3">
      <c r="A413" s="1" t="s">
        <v>29040</v>
      </c>
      <c r="B413" s="1" t="s">
        <v>28802</v>
      </c>
      <c r="C413" s="1" t="s">
        <v>29041</v>
      </c>
      <c r="D413">
        <v>351</v>
      </c>
      <c r="E413">
        <v>11482</v>
      </c>
      <c r="F413">
        <v>10</v>
      </c>
      <c r="G413">
        <v>1</v>
      </c>
      <c r="H413">
        <v>1</v>
      </c>
    </row>
    <row r="414" spans="1:8" x14ac:dyDescent="0.3">
      <c r="A414" s="1" t="s">
        <v>29040</v>
      </c>
      <c r="B414" s="1" t="s">
        <v>28424</v>
      </c>
      <c r="C414" s="1" t="s">
        <v>29042</v>
      </c>
      <c r="D414">
        <v>350</v>
      </c>
      <c r="E414">
        <v>28458</v>
      </c>
      <c r="F414">
        <v>7</v>
      </c>
      <c r="G414">
        <v>1</v>
      </c>
      <c r="H414">
        <v>1</v>
      </c>
    </row>
    <row r="415" spans="1:8" x14ac:dyDescent="0.3">
      <c r="A415" s="1" t="s">
        <v>29040</v>
      </c>
      <c r="B415" s="1" t="s">
        <v>29043</v>
      </c>
      <c r="C415" s="1" t="s">
        <v>29044</v>
      </c>
      <c r="D415">
        <v>310</v>
      </c>
      <c r="E415">
        <v>14541</v>
      </c>
      <c r="F415">
        <v>8</v>
      </c>
      <c r="G415">
        <v>1</v>
      </c>
      <c r="H415">
        <v>1</v>
      </c>
    </row>
    <row r="416" spans="1:8" x14ac:dyDescent="0.3">
      <c r="A416" s="1" t="s">
        <v>29040</v>
      </c>
      <c r="B416" s="1" t="s">
        <v>28533</v>
      </c>
      <c r="C416" s="1" t="s">
        <v>29045</v>
      </c>
      <c r="D416">
        <v>347</v>
      </c>
      <c r="E416">
        <v>25997</v>
      </c>
      <c r="F416">
        <v>4</v>
      </c>
      <c r="G416">
        <v>1</v>
      </c>
      <c r="H416">
        <v>1</v>
      </c>
    </row>
    <row r="417" spans="1:8" x14ac:dyDescent="0.3">
      <c r="A417" s="1" t="s">
        <v>29040</v>
      </c>
      <c r="B417" s="1" t="s">
        <v>28693</v>
      </c>
      <c r="C417" s="1" t="s">
        <v>29046</v>
      </c>
      <c r="D417">
        <v>312</v>
      </c>
      <c r="E417">
        <v>11289</v>
      </c>
      <c r="F417">
        <v>4</v>
      </c>
      <c r="G417">
        <v>1</v>
      </c>
      <c r="H417">
        <v>1</v>
      </c>
    </row>
    <row r="418" spans="1:8" x14ac:dyDescent="0.3">
      <c r="A418" s="1" t="s">
        <v>29040</v>
      </c>
      <c r="B418" s="1" t="s">
        <v>28954</v>
      </c>
      <c r="C418" s="1" t="s">
        <v>29047</v>
      </c>
      <c r="D418">
        <v>312</v>
      </c>
      <c r="E418">
        <v>19791</v>
      </c>
      <c r="F418">
        <v>9</v>
      </c>
      <c r="G418">
        <v>1</v>
      </c>
      <c r="H418">
        <v>1</v>
      </c>
    </row>
    <row r="419" spans="1:8" x14ac:dyDescent="0.3">
      <c r="A419" s="1" t="s">
        <v>29048</v>
      </c>
      <c r="B419" s="1" t="s">
        <v>28707</v>
      </c>
      <c r="C419" s="1" t="s">
        <v>29049</v>
      </c>
      <c r="D419">
        <v>310</v>
      </c>
      <c r="E419">
        <v>11319</v>
      </c>
      <c r="F419">
        <v>4</v>
      </c>
      <c r="G419">
        <v>1</v>
      </c>
      <c r="H419">
        <v>1</v>
      </c>
    </row>
    <row r="420" spans="1:8" x14ac:dyDescent="0.3">
      <c r="A420" s="1" t="s">
        <v>29048</v>
      </c>
      <c r="B420" s="1" t="s">
        <v>28586</v>
      </c>
      <c r="C420" s="1" t="s">
        <v>29050</v>
      </c>
      <c r="D420">
        <v>347</v>
      </c>
      <c r="E420">
        <v>11764</v>
      </c>
      <c r="F420">
        <v>9</v>
      </c>
      <c r="G420">
        <v>1</v>
      </c>
      <c r="H420">
        <v>1</v>
      </c>
    </row>
    <row r="421" spans="1:8" x14ac:dyDescent="0.3">
      <c r="A421" s="1" t="s">
        <v>29048</v>
      </c>
      <c r="B421" s="1" t="s">
        <v>28540</v>
      </c>
      <c r="C421" s="1" t="s">
        <v>29051</v>
      </c>
      <c r="D421">
        <v>312</v>
      </c>
      <c r="E421">
        <v>28652</v>
      </c>
      <c r="F421">
        <v>6</v>
      </c>
      <c r="G421">
        <v>1</v>
      </c>
      <c r="H421">
        <v>1</v>
      </c>
    </row>
    <row r="422" spans="1:8" x14ac:dyDescent="0.3">
      <c r="A422" s="1" t="s">
        <v>29048</v>
      </c>
      <c r="B422" s="1" t="s">
        <v>28521</v>
      </c>
      <c r="C422" s="1" t="s">
        <v>29052</v>
      </c>
      <c r="D422">
        <v>334</v>
      </c>
      <c r="E422">
        <v>25826</v>
      </c>
      <c r="F422">
        <v>9</v>
      </c>
      <c r="G422">
        <v>1</v>
      </c>
      <c r="H422">
        <v>1</v>
      </c>
    </row>
    <row r="423" spans="1:8" x14ac:dyDescent="0.3">
      <c r="A423" s="1" t="s">
        <v>29048</v>
      </c>
      <c r="B423" s="1" t="s">
        <v>29053</v>
      </c>
      <c r="C423" s="1" t="s">
        <v>29054</v>
      </c>
      <c r="D423">
        <v>311</v>
      </c>
      <c r="E423">
        <v>19771</v>
      </c>
      <c r="F423">
        <v>9</v>
      </c>
      <c r="G423">
        <v>1</v>
      </c>
      <c r="H423">
        <v>1</v>
      </c>
    </row>
    <row r="424" spans="1:8" x14ac:dyDescent="0.3">
      <c r="A424" s="1" t="s">
        <v>29055</v>
      </c>
      <c r="B424" s="1" t="s">
        <v>28784</v>
      </c>
      <c r="C424" s="1" t="s">
        <v>29056</v>
      </c>
      <c r="D424">
        <v>312</v>
      </c>
      <c r="E424">
        <v>19797</v>
      </c>
      <c r="F424">
        <v>9</v>
      </c>
      <c r="G424">
        <v>1</v>
      </c>
      <c r="H424">
        <v>1</v>
      </c>
    </row>
    <row r="425" spans="1:8" x14ac:dyDescent="0.3">
      <c r="A425" s="1" t="s">
        <v>29055</v>
      </c>
      <c r="B425" s="1" t="s">
        <v>28848</v>
      </c>
      <c r="C425" s="1" t="s">
        <v>29057</v>
      </c>
      <c r="D425">
        <v>349</v>
      </c>
      <c r="E425">
        <v>26003</v>
      </c>
      <c r="F425">
        <v>4</v>
      </c>
      <c r="G425">
        <v>1</v>
      </c>
      <c r="H425">
        <v>1</v>
      </c>
    </row>
    <row r="426" spans="1:8" x14ac:dyDescent="0.3">
      <c r="A426" s="1" t="s">
        <v>29055</v>
      </c>
      <c r="B426" s="1" t="s">
        <v>29058</v>
      </c>
      <c r="C426" s="1" t="s">
        <v>29059</v>
      </c>
      <c r="D426">
        <v>350</v>
      </c>
      <c r="E426">
        <v>11906</v>
      </c>
      <c r="F426">
        <v>9</v>
      </c>
      <c r="G426">
        <v>1</v>
      </c>
      <c r="H426">
        <v>1</v>
      </c>
    </row>
    <row r="427" spans="1:8" x14ac:dyDescent="0.3">
      <c r="A427" s="1" t="s">
        <v>29055</v>
      </c>
      <c r="B427" s="1" t="s">
        <v>28995</v>
      </c>
      <c r="C427" s="1" t="s">
        <v>29060</v>
      </c>
      <c r="D427">
        <v>312</v>
      </c>
      <c r="E427">
        <v>11323</v>
      </c>
      <c r="F427">
        <v>4</v>
      </c>
      <c r="G427">
        <v>1</v>
      </c>
      <c r="H427">
        <v>1</v>
      </c>
    </row>
    <row r="428" spans="1:8" x14ac:dyDescent="0.3">
      <c r="A428" s="1" t="s">
        <v>29055</v>
      </c>
      <c r="B428" s="1" t="s">
        <v>28895</v>
      </c>
      <c r="C428" s="1" t="s">
        <v>29061</v>
      </c>
      <c r="D428">
        <v>342</v>
      </c>
      <c r="E428">
        <v>25827</v>
      </c>
      <c r="F428">
        <v>9</v>
      </c>
      <c r="G428">
        <v>1</v>
      </c>
      <c r="H428">
        <v>1</v>
      </c>
    </row>
    <row r="429" spans="1:8" x14ac:dyDescent="0.3">
      <c r="A429" s="1" t="s">
        <v>29055</v>
      </c>
      <c r="B429" s="1" t="s">
        <v>28936</v>
      </c>
      <c r="C429" s="1" t="s">
        <v>29062</v>
      </c>
      <c r="D429">
        <v>348</v>
      </c>
      <c r="E429">
        <v>28478</v>
      </c>
      <c r="F429">
        <v>7</v>
      </c>
      <c r="G429">
        <v>1</v>
      </c>
      <c r="H429">
        <v>1</v>
      </c>
    </row>
    <row r="430" spans="1:8" x14ac:dyDescent="0.3">
      <c r="A430" s="1" t="s">
        <v>29055</v>
      </c>
      <c r="B430" s="1" t="s">
        <v>29063</v>
      </c>
      <c r="C430" s="1" t="s">
        <v>29064</v>
      </c>
      <c r="D430">
        <v>312</v>
      </c>
      <c r="E430">
        <v>11270</v>
      </c>
      <c r="F430">
        <v>4</v>
      </c>
      <c r="G430">
        <v>1</v>
      </c>
      <c r="H430">
        <v>1</v>
      </c>
    </row>
    <row r="431" spans="1:8" x14ac:dyDescent="0.3">
      <c r="A431" s="1" t="s">
        <v>29055</v>
      </c>
      <c r="B431" s="1" t="s">
        <v>28417</v>
      </c>
      <c r="C431" s="1" t="s">
        <v>29065</v>
      </c>
      <c r="D431">
        <v>313</v>
      </c>
      <c r="E431">
        <v>11617</v>
      </c>
      <c r="F431">
        <v>4</v>
      </c>
      <c r="G431">
        <v>1</v>
      </c>
      <c r="H431">
        <v>1</v>
      </c>
    </row>
    <row r="432" spans="1:8" x14ac:dyDescent="0.3">
      <c r="A432" s="1" t="s">
        <v>29055</v>
      </c>
      <c r="B432" s="1" t="s">
        <v>28848</v>
      </c>
      <c r="C432" s="1" t="s">
        <v>29066</v>
      </c>
      <c r="D432">
        <v>347</v>
      </c>
      <c r="E432">
        <v>11901</v>
      </c>
      <c r="F432">
        <v>9</v>
      </c>
      <c r="G432">
        <v>1</v>
      </c>
      <c r="H432">
        <v>1</v>
      </c>
    </row>
    <row r="433" spans="1:8" x14ac:dyDescent="0.3">
      <c r="A433" s="1" t="s">
        <v>29055</v>
      </c>
      <c r="B433" s="1" t="s">
        <v>28507</v>
      </c>
      <c r="C433" s="1" t="s">
        <v>29067</v>
      </c>
      <c r="D433">
        <v>311</v>
      </c>
      <c r="E433">
        <v>11266</v>
      </c>
      <c r="F433">
        <v>1</v>
      </c>
      <c r="G433">
        <v>1</v>
      </c>
      <c r="H433">
        <v>1</v>
      </c>
    </row>
    <row r="434" spans="1:8" x14ac:dyDescent="0.3">
      <c r="A434" s="1" t="s">
        <v>29068</v>
      </c>
      <c r="B434" s="1" t="s">
        <v>28738</v>
      </c>
      <c r="C434" s="1" t="s">
        <v>29069</v>
      </c>
      <c r="D434">
        <v>346</v>
      </c>
      <c r="E434">
        <v>26004</v>
      </c>
      <c r="F434">
        <v>4</v>
      </c>
      <c r="G434">
        <v>1</v>
      </c>
      <c r="H434">
        <v>1</v>
      </c>
    </row>
    <row r="435" spans="1:8" x14ac:dyDescent="0.3">
      <c r="A435" s="1" t="s">
        <v>29068</v>
      </c>
      <c r="B435" s="1" t="s">
        <v>28512</v>
      </c>
      <c r="C435" s="1" t="s">
        <v>29070</v>
      </c>
      <c r="D435">
        <v>314</v>
      </c>
      <c r="E435">
        <v>19957</v>
      </c>
      <c r="F435">
        <v>9</v>
      </c>
      <c r="G435">
        <v>1</v>
      </c>
      <c r="H435">
        <v>1</v>
      </c>
    </row>
    <row r="436" spans="1:8" x14ac:dyDescent="0.3">
      <c r="A436" s="1" t="s">
        <v>29068</v>
      </c>
      <c r="B436" s="1" t="s">
        <v>28784</v>
      </c>
      <c r="C436" s="1" t="s">
        <v>29071</v>
      </c>
      <c r="D436">
        <v>326</v>
      </c>
      <c r="E436">
        <v>14738</v>
      </c>
      <c r="F436">
        <v>4</v>
      </c>
      <c r="G436">
        <v>1</v>
      </c>
      <c r="H436">
        <v>1</v>
      </c>
    </row>
    <row r="437" spans="1:8" x14ac:dyDescent="0.3">
      <c r="A437" s="1" t="s">
        <v>29068</v>
      </c>
      <c r="B437" s="1" t="s">
        <v>29072</v>
      </c>
      <c r="C437" s="1" t="s">
        <v>29073</v>
      </c>
      <c r="D437">
        <v>312</v>
      </c>
      <c r="E437">
        <v>14713</v>
      </c>
      <c r="F437">
        <v>8</v>
      </c>
      <c r="G437">
        <v>1</v>
      </c>
      <c r="H437">
        <v>1</v>
      </c>
    </row>
    <row r="438" spans="1:8" x14ac:dyDescent="0.3">
      <c r="A438" s="1" t="s">
        <v>29074</v>
      </c>
      <c r="B438" s="1" t="s">
        <v>29072</v>
      </c>
      <c r="C438" s="1" t="s">
        <v>29075</v>
      </c>
      <c r="D438">
        <v>310</v>
      </c>
      <c r="E438">
        <v>11541</v>
      </c>
      <c r="F438">
        <v>1</v>
      </c>
      <c r="G438">
        <v>1</v>
      </c>
      <c r="H438">
        <v>1</v>
      </c>
    </row>
    <row r="439" spans="1:8" x14ac:dyDescent="0.3">
      <c r="A439" s="1" t="s">
        <v>29074</v>
      </c>
      <c r="B439" s="1" t="s">
        <v>28454</v>
      </c>
      <c r="C439" s="1" t="s">
        <v>29076</v>
      </c>
      <c r="D439">
        <v>312</v>
      </c>
      <c r="E439">
        <v>19790</v>
      </c>
      <c r="F439">
        <v>9</v>
      </c>
      <c r="G439">
        <v>1</v>
      </c>
      <c r="H439">
        <v>1</v>
      </c>
    </row>
    <row r="440" spans="1:8" x14ac:dyDescent="0.3">
      <c r="A440" s="1" t="s">
        <v>29074</v>
      </c>
      <c r="B440" s="1" t="s">
        <v>28537</v>
      </c>
      <c r="C440" s="1" t="s">
        <v>29077</v>
      </c>
      <c r="D440">
        <v>348</v>
      </c>
      <c r="E440">
        <v>11895</v>
      </c>
      <c r="F440">
        <v>9</v>
      </c>
      <c r="G440">
        <v>1</v>
      </c>
      <c r="H440">
        <v>1</v>
      </c>
    </row>
    <row r="441" spans="1:8" x14ac:dyDescent="0.3">
      <c r="A441" s="1" t="s">
        <v>29074</v>
      </c>
      <c r="B441" s="1" t="s">
        <v>28979</v>
      </c>
      <c r="C441" s="1" t="s">
        <v>29078</v>
      </c>
      <c r="D441">
        <v>314</v>
      </c>
      <c r="E441">
        <v>11528</v>
      </c>
      <c r="F441">
        <v>4</v>
      </c>
      <c r="G441">
        <v>1</v>
      </c>
      <c r="H441">
        <v>1</v>
      </c>
    </row>
    <row r="442" spans="1:8" x14ac:dyDescent="0.3">
      <c r="A442" s="1" t="s">
        <v>29074</v>
      </c>
      <c r="B442" s="1" t="s">
        <v>29079</v>
      </c>
      <c r="C442" s="1" t="s">
        <v>29080</v>
      </c>
      <c r="D442">
        <v>312</v>
      </c>
      <c r="E442">
        <v>11298</v>
      </c>
      <c r="F442">
        <v>4</v>
      </c>
      <c r="G442">
        <v>1</v>
      </c>
      <c r="H442">
        <v>1</v>
      </c>
    </row>
    <row r="443" spans="1:8" x14ac:dyDescent="0.3">
      <c r="A443" s="1" t="s">
        <v>29074</v>
      </c>
      <c r="B443" s="1" t="s">
        <v>28707</v>
      </c>
      <c r="C443" s="1" t="s">
        <v>29081</v>
      </c>
      <c r="D443">
        <v>314</v>
      </c>
      <c r="E443">
        <v>19948</v>
      </c>
      <c r="F443">
        <v>9</v>
      </c>
      <c r="G443">
        <v>1</v>
      </c>
      <c r="H443">
        <v>1</v>
      </c>
    </row>
    <row r="444" spans="1:8" x14ac:dyDescent="0.3">
      <c r="A444" s="1" t="s">
        <v>29074</v>
      </c>
      <c r="B444" s="1" t="s">
        <v>28725</v>
      </c>
      <c r="C444" s="1" t="s">
        <v>29082</v>
      </c>
      <c r="D444">
        <v>349</v>
      </c>
      <c r="E444">
        <v>11765</v>
      </c>
      <c r="F444">
        <v>9</v>
      </c>
      <c r="G444">
        <v>1</v>
      </c>
      <c r="H444">
        <v>1</v>
      </c>
    </row>
    <row r="445" spans="1:8" x14ac:dyDescent="0.3">
      <c r="A445" s="1" t="s">
        <v>29074</v>
      </c>
      <c r="B445" s="1" t="s">
        <v>29083</v>
      </c>
      <c r="C445" s="1" t="s">
        <v>29084</v>
      </c>
      <c r="D445">
        <v>312</v>
      </c>
      <c r="E445">
        <v>11628</v>
      </c>
      <c r="F445">
        <v>4</v>
      </c>
      <c r="G445">
        <v>1</v>
      </c>
      <c r="H445">
        <v>1</v>
      </c>
    </row>
    <row r="446" spans="1:8" x14ac:dyDescent="0.3">
      <c r="A446" s="1" t="s">
        <v>29074</v>
      </c>
      <c r="B446" s="1" t="s">
        <v>29058</v>
      </c>
      <c r="C446" s="1" t="s">
        <v>29085</v>
      </c>
      <c r="D446">
        <v>340</v>
      </c>
      <c r="E446">
        <v>19438</v>
      </c>
      <c r="F446">
        <v>8</v>
      </c>
      <c r="G446">
        <v>1</v>
      </c>
      <c r="H446">
        <v>1</v>
      </c>
    </row>
    <row r="447" spans="1:8" x14ac:dyDescent="0.3">
      <c r="A447" s="1" t="s">
        <v>29074</v>
      </c>
      <c r="B447" s="1" t="s">
        <v>29086</v>
      </c>
      <c r="C447" s="1" t="s">
        <v>29087</v>
      </c>
      <c r="D447">
        <v>340</v>
      </c>
      <c r="E447">
        <v>25829</v>
      </c>
      <c r="F447">
        <v>9</v>
      </c>
      <c r="G447">
        <v>1</v>
      </c>
      <c r="H447">
        <v>1</v>
      </c>
    </row>
    <row r="448" spans="1:8" x14ac:dyDescent="0.3">
      <c r="A448" s="1" t="s">
        <v>29088</v>
      </c>
      <c r="B448" s="1" t="s">
        <v>28738</v>
      </c>
      <c r="C448" s="1" t="s">
        <v>29089</v>
      </c>
      <c r="D448">
        <v>314</v>
      </c>
      <c r="E448">
        <v>11540</v>
      </c>
      <c r="F448">
        <v>4</v>
      </c>
      <c r="G448">
        <v>1</v>
      </c>
      <c r="H448">
        <v>1</v>
      </c>
    </row>
    <row r="449" spans="1:8" x14ac:dyDescent="0.3">
      <c r="A449" s="1" t="s">
        <v>29088</v>
      </c>
      <c r="B449" s="1" t="s">
        <v>28554</v>
      </c>
      <c r="C449" s="1" t="s">
        <v>29090</v>
      </c>
      <c r="D449">
        <v>314</v>
      </c>
      <c r="E449">
        <v>19789</v>
      </c>
      <c r="F449">
        <v>9</v>
      </c>
      <c r="G449">
        <v>1</v>
      </c>
      <c r="H449">
        <v>1</v>
      </c>
    </row>
    <row r="450" spans="1:8" x14ac:dyDescent="0.3">
      <c r="A450" s="1" t="s">
        <v>29088</v>
      </c>
      <c r="B450" s="1" t="s">
        <v>28747</v>
      </c>
      <c r="C450" s="1" t="s">
        <v>29091</v>
      </c>
      <c r="D450">
        <v>310</v>
      </c>
      <c r="E450">
        <v>23283</v>
      </c>
      <c r="F450">
        <v>6</v>
      </c>
      <c r="G450">
        <v>1</v>
      </c>
      <c r="H450">
        <v>1</v>
      </c>
    </row>
    <row r="451" spans="1:8" x14ac:dyDescent="0.3">
      <c r="A451" s="1" t="s">
        <v>29088</v>
      </c>
      <c r="B451" s="1" t="s">
        <v>28428</v>
      </c>
      <c r="C451" s="1" t="s">
        <v>29092</v>
      </c>
      <c r="D451">
        <v>313</v>
      </c>
      <c r="E451">
        <v>11281</v>
      </c>
      <c r="F451">
        <v>4</v>
      </c>
      <c r="G451">
        <v>1</v>
      </c>
      <c r="H451">
        <v>1</v>
      </c>
    </row>
    <row r="452" spans="1:8" x14ac:dyDescent="0.3">
      <c r="A452" s="1" t="s">
        <v>29088</v>
      </c>
      <c r="B452" s="1" t="s">
        <v>29093</v>
      </c>
      <c r="C452" s="1" t="s">
        <v>29094</v>
      </c>
      <c r="D452">
        <v>312</v>
      </c>
      <c r="E452">
        <v>19950</v>
      </c>
      <c r="F452">
        <v>9</v>
      </c>
      <c r="G452">
        <v>1</v>
      </c>
      <c r="H452">
        <v>1</v>
      </c>
    </row>
    <row r="453" spans="1:8" x14ac:dyDescent="0.3">
      <c r="A453" s="1" t="s">
        <v>29095</v>
      </c>
      <c r="B453" s="1" t="s">
        <v>28519</v>
      </c>
      <c r="C453" s="1" t="s">
        <v>29096</v>
      </c>
      <c r="D453">
        <v>322</v>
      </c>
      <c r="E453">
        <v>18132</v>
      </c>
      <c r="F453">
        <v>7</v>
      </c>
      <c r="G453">
        <v>1</v>
      </c>
      <c r="H453">
        <v>1</v>
      </c>
    </row>
    <row r="454" spans="1:8" x14ac:dyDescent="0.3">
      <c r="A454" s="1" t="s">
        <v>29095</v>
      </c>
      <c r="B454" s="1" t="s">
        <v>28856</v>
      </c>
      <c r="C454" s="1" t="s">
        <v>29097</v>
      </c>
      <c r="D454">
        <v>344</v>
      </c>
      <c r="E454">
        <v>11898</v>
      </c>
      <c r="F454">
        <v>9</v>
      </c>
      <c r="G454">
        <v>1</v>
      </c>
      <c r="H454">
        <v>1</v>
      </c>
    </row>
    <row r="455" spans="1:8" x14ac:dyDescent="0.3">
      <c r="A455" s="1" t="s">
        <v>29095</v>
      </c>
      <c r="B455" s="1" t="s">
        <v>28774</v>
      </c>
      <c r="C455" s="1" t="s">
        <v>29098</v>
      </c>
      <c r="D455">
        <v>345</v>
      </c>
      <c r="E455">
        <v>11485</v>
      </c>
      <c r="F455">
        <v>10</v>
      </c>
      <c r="G455">
        <v>1</v>
      </c>
      <c r="H455">
        <v>1</v>
      </c>
    </row>
    <row r="456" spans="1:8" x14ac:dyDescent="0.3">
      <c r="A456" s="1" t="s">
        <v>29095</v>
      </c>
      <c r="B456" s="1" t="s">
        <v>28874</v>
      </c>
      <c r="C456" s="1" t="s">
        <v>29099</v>
      </c>
      <c r="D456">
        <v>344</v>
      </c>
      <c r="E456">
        <v>26005</v>
      </c>
      <c r="F456">
        <v>1</v>
      </c>
      <c r="G456">
        <v>1</v>
      </c>
      <c r="H456">
        <v>1</v>
      </c>
    </row>
    <row r="457" spans="1:8" x14ac:dyDescent="0.3">
      <c r="A457" s="1" t="s">
        <v>29095</v>
      </c>
      <c r="B457" s="1" t="s">
        <v>28643</v>
      </c>
      <c r="C457" s="1" t="s">
        <v>29100</v>
      </c>
      <c r="D457">
        <v>320</v>
      </c>
      <c r="E457">
        <v>14741</v>
      </c>
      <c r="F457">
        <v>4</v>
      </c>
      <c r="G457">
        <v>1</v>
      </c>
      <c r="H457">
        <v>1</v>
      </c>
    </row>
    <row r="458" spans="1:8" x14ac:dyDescent="0.3">
      <c r="A458" s="1" t="s">
        <v>29095</v>
      </c>
      <c r="B458" s="1" t="s">
        <v>29083</v>
      </c>
      <c r="C458" s="1" t="s">
        <v>29101</v>
      </c>
      <c r="D458">
        <v>310</v>
      </c>
      <c r="E458">
        <v>19958</v>
      </c>
      <c r="F458">
        <v>9</v>
      </c>
      <c r="G458">
        <v>1</v>
      </c>
      <c r="H458">
        <v>1</v>
      </c>
    </row>
    <row r="459" spans="1:8" x14ac:dyDescent="0.3">
      <c r="A459" s="1" t="s">
        <v>29095</v>
      </c>
      <c r="B459" s="1" t="s">
        <v>28517</v>
      </c>
      <c r="C459" s="1" t="s">
        <v>29102</v>
      </c>
      <c r="D459">
        <v>311</v>
      </c>
      <c r="E459">
        <v>14709</v>
      </c>
      <c r="F459">
        <v>8</v>
      </c>
      <c r="G459">
        <v>1</v>
      </c>
      <c r="H459">
        <v>1</v>
      </c>
    </row>
    <row r="460" spans="1:8" x14ac:dyDescent="0.3">
      <c r="A460" s="1" t="s">
        <v>29095</v>
      </c>
      <c r="B460" s="1" t="s">
        <v>29086</v>
      </c>
      <c r="C460" s="1" t="s">
        <v>29103</v>
      </c>
      <c r="D460">
        <v>346</v>
      </c>
      <c r="E460">
        <v>25998</v>
      </c>
      <c r="F460">
        <v>1</v>
      </c>
      <c r="G460">
        <v>1</v>
      </c>
      <c r="H460">
        <v>1</v>
      </c>
    </row>
    <row r="461" spans="1:8" x14ac:dyDescent="0.3">
      <c r="A461" s="1" t="s">
        <v>29095</v>
      </c>
      <c r="B461" s="1" t="s">
        <v>29104</v>
      </c>
      <c r="C461" s="1" t="s">
        <v>29105</v>
      </c>
      <c r="D461">
        <v>312</v>
      </c>
      <c r="E461">
        <v>19773</v>
      </c>
      <c r="F461">
        <v>9</v>
      </c>
      <c r="G461">
        <v>1</v>
      </c>
      <c r="H461">
        <v>1</v>
      </c>
    </row>
    <row r="462" spans="1:8" x14ac:dyDescent="0.3">
      <c r="A462" s="1" t="s">
        <v>29106</v>
      </c>
      <c r="B462" s="1" t="s">
        <v>28550</v>
      </c>
      <c r="C462" s="1" t="s">
        <v>29107</v>
      </c>
      <c r="D462">
        <v>326</v>
      </c>
      <c r="E462">
        <v>14747</v>
      </c>
      <c r="F462">
        <v>4</v>
      </c>
      <c r="G462">
        <v>1</v>
      </c>
      <c r="H462">
        <v>1</v>
      </c>
    </row>
    <row r="463" spans="1:8" x14ac:dyDescent="0.3">
      <c r="A463" s="1" t="s">
        <v>29106</v>
      </c>
      <c r="B463" s="1" t="s">
        <v>28594</v>
      </c>
      <c r="C463" s="1" t="s">
        <v>29108</v>
      </c>
      <c r="D463">
        <v>336</v>
      </c>
      <c r="E463">
        <v>14750</v>
      </c>
      <c r="F463">
        <v>4</v>
      </c>
      <c r="G463">
        <v>1</v>
      </c>
      <c r="H463">
        <v>1</v>
      </c>
    </row>
    <row r="464" spans="1:8" x14ac:dyDescent="0.3">
      <c r="A464" s="1" t="s">
        <v>29106</v>
      </c>
      <c r="B464" s="1" t="s">
        <v>28437</v>
      </c>
      <c r="C464" s="1" t="s">
        <v>29109</v>
      </c>
      <c r="D464">
        <v>312</v>
      </c>
      <c r="E464">
        <v>15097</v>
      </c>
      <c r="F464">
        <v>10</v>
      </c>
      <c r="G464">
        <v>1</v>
      </c>
      <c r="H464">
        <v>1</v>
      </c>
    </row>
    <row r="465" spans="1:8" x14ac:dyDescent="0.3">
      <c r="A465" s="1" t="s">
        <v>29106</v>
      </c>
      <c r="B465" s="1" t="s">
        <v>28970</v>
      </c>
      <c r="C465" s="1" t="s">
        <v>29110</v>
      </c>
      <c r="D465">
        <v>314</v>
      </c>
      <c r="E465">
        <v>11516</v>
      </c>
      <c r="F465">
        <v>4</v>
      </c>
      <c r="G465">
        <v>1</v>
      </c>
      <c r="H465">
        <v>1</v>
      </c>
    </row>
    <row r="466" spans="1:8" x14ac:dyDescent="0.3">
      <c r="A466" s="1" t="s">
        <v>29106</v>
      </c>
      <c r="B466" s="1" t="s">
        <v>28954</v>
      </c>
      <c r="C466" s="1" t="s">
        <v>29111</v>
      </c>
      <c r="D466">
        <v>314</v>
      </c>
      <c r="E466">
        <v>11326</v>
      </c>
      <c r="F466">
        <v>4</v>
      </c>
      <c r="G466">
        <v>1</v>
      </c>
      <c r="H466">
        <v>1</v>
      </c>
    </row>
    <row r="467" spans="1:8" x14ac:dyDescent="0.3">
      <c r="A467" s="1" t="s">
        <v>29106</v>
      </c>
      <c r="B467" s="1" t="s">
        <v>28845</v>
      </c>
      <c r="C467" s="1" t="s">
        <v>29112</v>
      </c>
      <c r="D467">
        <v>311</v>
      </c>
      <c r="E467">
        <v>11292</v>
      </c>
      <c r="F467">
        <v>4</v>
      </c>
      <c r="G467">
        <v>1</v>
      </c>
      <c r="H467">
        <v>1</v>
      </c>
    </row>
    <row r="468" spans="1:8" x14ac:dyDescent="0.3">
      <c r="A468" s="1" t="s">
        <v>29106</v>
      </c>
      <c r="B468" s="1" t="s">
        <v>28848</v>
      </c>
      <c r="C468" s="1" t="s">
        <v>29113</v>
      </c>
      <c r="D468">
        <v>313</v>
      </c>
      <c r="E468">
        <v>15083</v>
      </c>
      <c r="F468">
        <v>10</v>
      </c>
      <c r="G468">
        <v>1</v>
      </c>
      <c r="H468">
        <v>1</v>
      </c>
    </row>
    <row r="469" spans="1:8" x14ac:dyDescent="0.3">
      <c r="A469" s="1" t="s">
        <v>29106</v>
      </c>
      <c r="B469" s="1" t="s">
        <v>29114</v>
      </c>
      <c r="C469" s="1" t="s">
        <v>29115</v>
      </c>
      <c r="D469">
        <v>313</v>
      </c>
      <c r="E469">
        <v>14425</v>
      </c>
      <c r="F469">
        <v>8</v>
      </c>
      <c r="G469">
        <v>1</v>
      </c>
      <c r="H469">
        <v>1</v>
      </c>
    </row>
    <row r="470" spans="1:8" x14ac:dyDescent="0.3">
      <c r="A470" s="1" t="s">
        <v>29116</v>
      </c>
      <c r="B470" s="1" t="s">
        <v>29058</v>
      </c>
      <c r="C470" s="1" t="s">
        <v>29117</v>
      </c>
      <c r="D470">
        <v>320</v>
      </c>
      <c r="E470">
        <v>18131</v>
      </c>
      <c r="F470">
        <v>7</v>
      </c>
      <c r="G470">
        <v>1</v>
      </c>
      <c r="H470">
        <v>1</v>
      </c>
    </row>
    <row r="471" spans="1:8" x14ac:dyDescent="0.3">
      <c r="A471" s="1" t="s">
        <v>29116</v>
      </c>
      <c r="B471" s="1" t="s">
        <v>29118</v>
      </c>
      <c r="C471" s="1" t="s">
        <v>29119</v>
      </c>
      <c r="D471">
        <v>310</v>
      </c>
      <c r="E471">
        <v>19947</v>
      </c>
      <c r="F471">
        <v>9</v>
      </c>
      <c r="G471">
        <v>1</v>
      </c>
      <c r="H471">
        <v>1</v>
      </c>
    </row>
    <row r="472" spans="1:8" x14ac:dyDescent="0.3">
      <c r="A472" s="1" t="s">
        <v>29116</v>
      </c>
      <c r="B472" s="1" t="s">
        <v>29120</v>
      </c>
      <c r="C472" s="1" t="s">
        <v>29121</v>
      </c>
      <c r="D472">
        <v>310</v>
      </c>
      <c r="E472">
        <v>11278</v>
      </c>
      <c r="F472">
        <v>1</v>
      </c>
      <c r="G472">
        <v>1</v>
      </c>
      <c r="H472">
        <v>1</v>
      </c>
    </row>
    <row r="473" spans="1:8" x14ac:dyDescent="0.3">
      <c r="A473" s="1" t="s">
        <v>29116</v>
      </c>
      <c r="B473" s="1" t="s">
        <v>29122</v>
      </c>
      <c r="C473" s="1" t="s">
        <v>29123</v>
      </c>
      <c r="D473">
        <v>311</v>
      </c>
      <c r="E473">
        <v>11538</v>
      </c>
      <c r="F473">
        <v>4</v>
      </c>
      <c r="G473">
        <v>1</v>
      </c>
      <c r="H473">
        <v>1</v>
      </c>
    </row>
    <row r="474" spans="1:8" x14ac:dyDescent="0.3">
      <c r="A474" s="1" t="s">
        <v>29124</v>
      </c>
      <c r="B474" s="1" t="s">
        <v>29118</v>
      </c>
      <c r="C474" s="1" t="s">
        <v>29125</v>
      </c>
      <c r="D474">
        <v>313</v>
      </c>
      <c r="E474">
        <v>11267</v>
      </c>
      <c r="F474">
        <v>4</v>
      </c>
      <c r="G474">
        <v>1</v>
      </c>
      <c r="H474">
        <v>1</v>
      </c>
    </row>
    <row r="475" spans="1:8" x14ac:dyDescent="0.3">
      <c r="A475" s="1" t="s">
        <v>29124</v>
      </c>
      <c r="B475" s="1" t="s">
        <v>29126</v>
      </c>
      <c r="C475" s="1" t="s">
        <v>29127</v>
      </c>
      <c r="D475">
        <v>310</v>
      </c>
      <c r="E475">
        <v>19963</v>
      </c>
      <c r="F475">
        <v>9</v>
      </c>
      <c r="G475">
        <v>1</v>
      </c>
      <c r="H475">
        <v>1</v>
      </c>
    </row>
    <row r="476" spans="1:8" x14ac:dyDescent="0.3">
      <c r="A476" s="1" t="s">
        <v>29124</v>
      </c>
      <c r="B476" s="1" t="s">
        <v>28897</v>
      </c>
      <c r="C476" s="1" t="s">
        <v>29128</v>
      </c>
      <c r="D476">
        <v>311</v>
      </c>
      <c r="E476">
        <v>23378</v>
      </c>
      <c r="F476">
        <v>6</v>
      </c>
      <c r="G476">
        <v>1</v>
      </c>
      <c r="H476">
        <v>1</v>
      </c>
    </row>
    <row r="477" spans="1:8" x14ac:dyDescent="0.3">
      <c r="A477" s="1" t="s">
        <v>29124</v>
      </c>
      <c r="B477" s="1" t="s">
        <v>28545</v>
      </c>
      <c r="C477" s="1" t="s">
        <v>29129</v>
      </c>
      <c r="D477">
        <v>345</v>
      </c>
      <c r="E477">
        <v>11904</v>
      </c>
      <c r="F477">
        <v>9</v>
      </c>
      <c r="G477">
        <v>1</v>
      </c>
      <c r="H477">
        <v>1</v>
      </c>
    </row>
    <row r="478" spans="1:8" x14ac:dyDescent="0.3">
      <c r="A478" s="1" t="s">
        <v>29124</v>
      </c>
      <c r="B478" s="1" t="s">
        <v>29130</v>
      </c>
      <c r="C478" s="1" t="s">
        <v>29131</v>
      </c>
      <c r="D478">
        <v>313</v>
      </c>
      <c r="E478">
        <v>19621</v>
      </c>
      <c r="F478">
        <v>9</v>
      </c>
      <c r="G478">
        <v>1</v>
      </c>
      <c r="H478">
        <v>1</v>
      </c>
    </row>
    <row r="479" spans="1:8" x14ac:dyDescent="0.3">
      <c r="A479" s="1" t="s">
        <v>29124</v>
      </c>
      <c r="B479" s="1" t="s">
        <v>28885</v>
      </c>
      <c r="C479" s="1" t="s">
        <v>29132</v>
      </c>
      <c r="D479">
        <v>346</v>
      </c>
      <c r="E479">
        <v>11767</v>
      </c>
      <c r="F479">
        <v>9</v>
      </c>
      <c r="G479">
        <v>1</v>
      </c>
      <c r="H479">
        <v>1</v>
      </c>
    </row>
    <row r="480" spans="1:8" x14ac:dyDescent="0.3">
      <c r="A480" s="1" t="s">
        <v>29124</v>
      </c>
      <c r="B480" s="1" t="s">
        <v>28705</v>
      </c>
      <c r="C480" s="1" t="s">
        <v>29133</v>
      </c>
      <c r="D480">
        <v>313</v>
      </c>
      <c r="E480">
        <v>19765</v>
      </c>
      <c r="F480">
        <v>9</v>
      </c>
      <c r="G480">
        <v>1</v>
      </c>
      <c r="H480">
        <v>1</v>
      </c>
    </row>
    <row r="481" spans="1:8" x14ac:dyDescent="0.3">
      <c r="A481" s="1" t="s">
        <v>29124</v>
      </c>
      <c r="B481" s="1" t="s">
        <v>28949</v>
      </c>
      <c r="C481" s="1" t="s">
        <v>29134</v>
      </c>
      <c r="D481">
        <v>312</v>
      </c>
      <c r="E481">
        <v>14772</v>
      </c>
      <c r="F481">
        <v>8</v>
      </c>
      <c r="G481">
        <v>1</v>
      </c>
      <c r="H481">
        <v>1</v>
      </c>
    </row>
    <row r="482" spans="1:8" x14ac:dyDescent="0.3">
      <c r="A482" s="1" t="s">
        <v>29124</v>
      </c>
      <c r="B482" s="1" t="s">
        <v>29126</v>
      </c>
      <c r="C482" s="1" t="s">
        <v>29135</v>
      </c>
      <c r="D482">
        <v>313</v>
      </c>
      <c r="E482">
        <v>19793</v>
      </c>
      <c r="F482">
        <v>9</v>
      </c>
      <c r="G482">
        <v>1</v>
      </c>
      <c r="H482">
        <v>1</v>
      </c>
    </row>
    <row r="483" spans="1:8" x14ac:dyDescent="0.3">
      <c r="A483" s="1" t="s">
        <v>29136</v>
      </c>
      <c r="B483" s="1" t="s">
        <v>29137</v>
      </c>
      <c r="C483" s="1" t="s">
        <v>29138</v>
      </c>
      <c r="D483">
        <v>312</v>
      </c>
      <c r="E483">
        <v>11534</v>
      </c>
      <c r="F483">
        <v>4</v>
      </c>
      <c r="G483">
        <v>1</v>
      </c>
      <c r="H483">
        <v>1</v>
      </c>
    </row>
    <row r="484" spans="1:8" x14ac:dyDescent="0.3">
      <c r="A484" s="1" t="s">
        <v>29136</v>
      </c>
      <c r="B484" s="1" t="s">
        <v>28885</v>
      </c>
      <c r="C484" s="1" t="s">
        <v>29139</v>
      </c>
      <c r="D484">
        <v>314</v>
      </c>
      <c r="E484">
        <v>15088</v>
      </c>
      <c r="F484">
        <v>10</v>
      </c>
      <c r="G484">
        <v>1</v>
      </c>
      <c r="H484">
        <v>1</v>
      </c>
    </row>
    <row r="485" spans="1:8" x14ac:dyDescent="0.3">
      <c r="A485" s="1" t="s">
        <v>29136</v>
      </c>
      <c r="B485" s="1" t="s">
        <v>28848</v>
      </c>
      <c r="C485" s="1" t="s">
        <v>29140</v>
      </c>
      <c r="D485">
        <v>310</v>
      </c>
      <c r="E485">
        <v>19770</v>
      </c>
      <c r="F485">
        <v>9</v>
      </c>
      <c r="G485">
        <v>1</v>
      </c>
      <c r="H485">
        <v>1</v>
      </c>
    </row>
    <row r="486" spans="1:8" x14ac:dyDescent="0.3">
      <c r="A486" s="1" t="s">
        <v>29136</v>
      </c>
      <c r="B486" s="1" t="s">
        <v>28530</v>
      </c>
      <c r="C486" s="1" t="s">
        <v>29141</v>
      </c>
      <c r="D486">
        <v>310</v>
      </c>
      <c r="E486">
        <v>19783</v>
      </c>
      <c r="F486">
        <v>9</v>
      </c>
      <c r="G486">
        <v>1</v>
      </c>
      <c r="H486">
        <v>1</v>
      </c>
    </row>
    <row r="487" spans="1:8" x14ac:dyDescent="0.3">
      <c r="A487" s="1" t="s">
        <v>29142</v>
      </c>
      <c r="B487" s="1" t="s">
        <v>29114</v>
      </c>
      <c r="C487" s="1" t="s">
        <v>29143</v>
      </c>
      <c r="D487">
        <v>345</v>
      </c>
      <c r="E487">
        <v>11766</v>
      </c>
      <c r="F487">
        <v>9</v>
      </c>
      <c r="G487">
        <v>1</v>
      </c>
      <c r="H487">
        <v>1</v>
      </c>
    </row>
    <row r="488" spans="1:8" x14ac:dyDescent="0.3">
      <c r="A488" s="1" t="s">
        <v>29142</v>
      </c>
      <c r="B488" s="1" t="s">
        <v>28554</v>
      </c>
      <c r="C488" s="1" t="s">
        <v>29144</v>
      </c>
      <c r="D488">
        <v>310</v>
      </c>
      <c r="E488">
        <v>11325</v>
      </c>
      <c r="F488">
        <v>1</v>
      </c>
      <c r="G488">
        <v>1</v>
      </c>
      <c r="H488">
        <v>1</v>
      </c>
    </row>
    <row r="489" spans="1:8" x14ac:dyDescent="0.3">
      <c r="A489" s="1" t="s">
        <v>29142</v>
      </c>
      <c r="B489" s="1" t="s">
        <v>28958</v>
      </c>
      <c r="C489" s="1" t="s">
        <v>29145</v>
      </c>
      <c r="D489">
        <v>350</v>
      </c>
      <c r="E489">
        <v>20000</v>
      </c>
      <c r="F489">
        <v>6</v>
      </c>
      <c r="G489">
        <v>1</v>
      </c>
      <c r="H489">
        <v>1</v>
      </c>
    </row>
    <row r="490" spans="1:8" x14ac:dyDescent="0.3">
      <c r="A490" s="1" t="s">
        <v>29142</v>
      </c>
      <c r="B490" s="1" t="s">
        <v>28979</v>
      </c>
      <c r="C490" s="1" t="s">
        <v>29146</v>
      </c>
      <c r="D490">
        <v>311</v>
      </c>
      <c r="E490">
        <v>11272</v>
      </c>
      <c r="F490">
        <v>4</v>
      </c>
      <c r="G490">
        <v>1</v>
      </c>
      <c r="H490">
        <v>1</v>
      </c>
    </row>
    <row r="491" spans="1:8" x14ac:dyDescent="0.3">
      <c r="A491" s="1" t="s">
        <v>29142</v>
      </c>
      <c r="B491" s="1" t="s">
        <v>29147</v>
      </c>
      <c r="C491" s="1" t="s">
        <v>29148</v>
      </c>
      <c r="D491">
        <v>351</v>
      </c>
      <c r="E491">
        <v>11908</v>
      </c>
      <c r="F491">
        <v>9</v>
      </c>
      <c r="G491">
        <v>1</v>
      </c>
      <c r="H491">
        <v>1</v>
      </c>
    </row>
    <row r="492" spans="1:8" x14ac:dyDescent="0.3">
      <c r="A492" s="1" t="s">
        <v>29142</v>
      </c>
      <c r="B492" s="1" t="s">
        <v>28843</v>
      </c>
      <c r="C492" s="1" t="s">
        <v>29149</v>
      </c>
      <c r="D492">
        <v>313</v>
      </c>
      <c r="E492">
        <v>19653</v>
      </c>
      <c r="F492">
        <v>9</v>
      </c>
      <c r="G492">
        <v>1</v>
      </c>
      <c r="H492">
        <v>1</v>
      </c>
    </row>
    <row r="493" spans="1:8" x14ac:dyDescent="0.3">
      <c r="A493" s="1" t="s">
        <v>29150</v>
      </c>
      <c r="B493" s="1" t="s">
        <v>28784</v>
      </c>
      <c r="C493" s="1" t="s">
        <v>29151</v>
      </c>
      <c r="D493">
        <v>311</v>
      </c>
      <c r="E493">
        <v>11290</v>
      </c>
      <c r="F493">
        <v>4</v>
      </c>
      <c r="G493">
        <v>1</v>
      </c>
      <c r="H493">
        <v>1</v>
      </c>
    </row>
    <row r="494" spans="1:8" x14ac:dyDescent="0.3">
      <c r="A494" s="1" t="s">
        <v>29150</v>
      </c>
      <c r="B494" s="1" t="s">
        <v>28707</v>
      </c>
      <c r="C494" s="1" t="s">
        <v>29152</v>
      </c>
      <c r="D494">
        <v>313</v>
      </c>
      <c r="E494">
        <v>12614</v>
      </c>
      <c r="F494">
        <v>7</v>
      </c>
      <c r="G494">
        <v>1</v>
      </c>
      <c r="H494">
        <v>1</v>
      </c>
    </row>
    <row r="495" spans="1:8" x14ac:dyDescent="0.3">
      <c r="A495" s="1" t="s">
        <v>29150</v>
      </c>
      <c r="B495" s="1" t="s">
        <v>28867</v>
      </c>
      <c r="C495" s="1" t="s">
        <v>29153</v>
      </c>
      <c r="D495">
        <v>312</v>
      </c>
      <c r="E495">
        <v>12620</v>
      </c>
      <c r="F495">
        <v>7</v>
      </c>
      <c r="G495">
        <v>1</v>
      </c>
      <c r="H495">
        <v>1</v>
      </c>
    </row>
    <row r="496" spans="1:8" x14ac:dyDescent="0.3">
      <c r="A496" s="1" t="s">
        <v>29150</v>
      </c>
      <c r="B496" s="1" t="s">
        <v>28802</v>
      </c>
      <c r="C496" s="1" t="s">
        <v>29154</v>
      </c>
      <c r="D496">
        <v>350</v>
      </c>
      <c r="E496">
        <v>11909</v>
      </c>
      <c r="F496">
        <v>9</v>
      </c>
      <c r="G496">
        <v>1</v>
      </c>
      <c r="H496">
        <v>1</v>
      </c>
    </row>
    <row r="497" spans="1:8" x14ac:dyDescent="0.3">
      <c r="A497" s="1" t="s">
        <v>29150</v>
      </c>
      <c r="B497" s="1" t="s">
        <v>28463</v>
      </c>
      <c r="C497" s="1" t="s">
        <v>29155</v>
      </c>
      <c r="D497">
        <v>312</v>
      </c>
      <c r="E497">
        <v>14789</v>
      </c>
      <c r="F497">
        <v>8</v>
      </c>
      <c r="G497">
        <v>1</v>
      </c>
      <c r="H497">
        <v>1</v>
      </c>
    </row>
    <row r="498" spans="1:8" x14ac:dyDescent="0.3">
      <c r="A498" s="1" t="s">
        <v>29156</v>
      </c>
      <c r="B498" s="1" t="s">
        <v>28437</v>
      </c>
      <c r="C498" s="1" t="s">
        <v>29157</v>
      </c>
      <c r="D498">
        <v>346</v>
      </c>
      <c r="E498">
        <v>11900</v>
      </c>
      <c r="F498">
        <v>9</v>
      </c>
      <c r="G498">
        <v>1</v>
      </c>
      <c r="H498">
        <v>1</v>
      </c>
    </row>
    <row r="499" spans="1:8" x14ac:dyDescent="0.3">
      <c r="A499" s="1" t="s">
        <v>29156</v>
      </c>
      <c r="B499" s="1" t="s">
        <v>28705</v>
      </c>
      <c r="C499" s="1" t="s">
        <v>29158</v>
      </c>
      <c r="D499">
        <v>314</v>
      </c>
      <c r="E499">
        <v>19792</v>
      </c>
      <c r="F499">
        <v>9</v>
      </c>
      <c r="G499">
        <v>1</v>
      </c>
      <c r="H499">
        <v>1</v>
      </c>
    </row>
    <row r="500" spans="1:8" x14ac:dyDescent="0.3">
      <c r="A500" s="1" t="s">
        <v>29156</v>
      </c>
      <c r="B500" s="1" t="s">
        <v>29159</v>
      </c>
      <c r="C500" s="1" t="s">
        <v>29160</v>
      </c>
      <c r="D500">
        <v>311</v>
      </c>
      <c r="E500">
        <v>11537</v>
      </c>
      <c r="F500">
        <v>4</v>
      </c>
      <c r="G500">
        <v>1</v>
      </c>
      <c r="H500">
        <v>1</v>
      </c>
    </row>
    <row r="501" spans="1:8" x14ac:dyDescent="0.3">
      <c r="A501" s="1" t="s">
        <v>29156</v>
      </c>
      <c r="B501" s="1" t="s">
        <v>28552</v>
      </c>
      <c r="C501" s="1" t="s">
        <v>29161</v>
      </c>
      <c r="D501">
        <v>314</v>
      </c>
      <c r="E501">
        <v>11630</v>
      </c>
      <c r="F501">
        <v>1</v>
      </c>
      <c r="G501">
        <v>1</v>
      </c>
      <c r="H501">
        <v>1</v>
      </c>
    </row>
    <row r="502" spans="1:8" x14ac:dyDescent="0.3">
      <c r="A502" s="1" t="s">
        <v>29156</v>
      </c>
      <c r="B502" s="1" t="s">
        <v>28949</v>
      </c>
      <c r="C502" s="1" t="s">
        <v>29162</v>
      </c>
      <c r="D502">
        <v>310</v>
      </c>
      <c r="E502">
        <v>11286</v>
      </c>
      <c r="F502">
        <v>4</v>
      </c>
      <c r="G502">
        <v>1</v>
      </c>
      <c r="H502">
        <v>1</v>
      </c>
    </row>
    <row r="503" spans="1:8" x14ac:dyDescent="0.3">
      <c r="A503" s="1" t="s">
        <v>29156</v>
      </c>
      <c r="B503" s="1" t="s">
        <v>28989</v>
      </c>
      <c r="C503" s="1" t="s">
        <v>29163</v>
      </c>
      <c r="D503">
        <v>311</v>
      </c>
      <c r="E503">
        <v>19965</v>
      </c>
      <c r="F503">
        <v>9</v>
      </c>
      <c r="G503">
        <v>1</v>
      </c>
      <c r="H503">
        <v>1</v>
      </c>
    </row>
    <row r="504" spans="1:8" x14ac:dyDescent="0.3">
      <c r="A504" s="1" t="s">
        <v>29156</v>
      </c>
      <c r="B504" s="1" t="s">
        <v>29122</v>
      </c>
      <c r="C504" s="1" t="s">
        <v>29164</v>
      </c>
      <c r="D504">
        <v>348</v>
      </c>
      <c r="E504">
        <v>11903</v>
      </c>
      <c r="F504">
        <v>9</v>
      </c>
      <c r="G504">
        <v>1</v>
      </c>
      <c r="H504">
        <v>1</v>
      </c>
    </row>
    <row r="505" spans="1:8" x14ac:dyDescent="0.3">
      <c r="A505" s="1" t="s">
        <v>29156</v>
      </c>
      <c r="B505" s="1" t="s">
        <v>28537</v>
      </c>
      <c r="C505" s="1" t="s">
        <v>29165</v>
      </c>
      <c r="D505">
        <v>313</v>
      </c>
      <c r="E505">
        <v>14426</v>
      </c>
      <c r="F505">
        <v>8</v>
      </c>
      <c r="G505">
        <v>1</v>
      </c>
      <c r="H505">
        <v>1</v>
      </c>
    </row>
    <row r="506" spans="1:8" x14ac:dyDescent="0.3">
      <c r="A506" s="1" t="s">
        <v>29156</v>
      </c>
      <c r="B506" s="1" t="s">
        <v>29122</v>
      </c>
      <c r="C506" s="1" t="s">
        <v>29166</v>
      </c>
      <c r="D506">
        <v>310</v>
      </c>
      <c r="E506">
        <v>19960</v>
      </c>
      <c r="F506">
        <v>9</v>
      </c>
      <c r="G506">
        <v>1</v>
      </c>
      <c r="H506">
        <v>1</v>
      </c>
    </row>
    <row r="507" spans="1:8" x14ac:dyDescent="0.3">
      <c r="A507" s="1" t="s">
        <v>29156</v>
      </c>
      <c r="B507" s="1" t="s">
        <v>29137</v>
      </c>
      <c r="C507" s="1" t="s">
        <v>29167</v>
      </c>
      <c r="D507">
        <v>350</v>
      </c>
      <c r="E507">
        <v>28471</v>
      </c>
      <c r="F507">
        <v>7</v>
      </c>
      <c r="G507">
        <v>1</v>
      </c>
      <c r="H507">
        <v>1</v>
      </c>
    </row>
    <row r="508" spans="1:8" x14ac:dyDescent="0.3">
      <c r="A508" s="1" t="s">
        <v>29156</v>
      </c>
      <c r="B508" s="1" t="s">
        <v>29168</v>
      </c>
      <c r="C508" s="1" t="s">
        <v>29169</v>
      </c>
      <c r="D508">
        <v>313</v>
      </c>
      <c r="E508">
        <v>15087</v>
      </c>
      <c r="F508">
        <v>10</v>
      </c>
      <c r="G508">
        <v>1</v>
      </c>
      <c r="H508">
        <v>1</v>
      </c>
    </row>
    <row r="509" spans="1:8" x14ac:dyDescent="0.3">
      <c r="A509" s="1" t="s">
        <v>29156</v>
      </c>
      <c r="B509" s="1" t="s">
        <v>28747</v>
      </c>
      <c r="C509" s="1" t="s">
        <v>29170</v>
      </c>
      <c r="D509">
        <v>311</v>
      </c>
      <c r="E509">
        <v>11624</v>
      </c>
      <c r="F509">
        <v>4</v>
      </c>
      <c r="G509">
        <v>1</v>
      </c>
      <c r="H509">
        <v>1</v>
      </c>
    </row>
    <row r="510" spans="1:8" x14ac:dyDescent="0.3">
      <c r="A510" s="1" t="s">
        <v>29171</v>
      </c>
      <c r="B510" s="1" t="s">
        <v>28977</v>
      </c>
      <c r="C510" s="1" t="s">
        <v>29172</v>
      </c>
      <c r="D510">
        <v>312</v>
      </c>
      <c r="E510">
        <v>19620</v>
      </c>
      <c r="F510">
        <v>9</v>
      </c>
      <c r="G510">
        <v>1</v>
      </c>
      <c r="H510">
        <v>1</v>
      </c>
    </row>
    <row r="511" spans="1:8" x14ac:dyDescent="0.3">
      <c r="A511" s="1" t="s">
        <v>29171</v>
      </c>
      <c r="B511" s="1" t="s">
        <v>29120</v>
      </c>
      <c r="C511" s="1" t="s">
        <v>29173</v>
      </c>
      <c r="D511">
        <v>351</v>
      </c>
      <c r="E511">
        <v>11894</v>
      </c>
      <c r="F511">
        <v>9</v>
      </c>
      <c r="G511">
        <v>1</v>
      </c>
      <c r="H511">
        <v>1</v>
      </c>
    </row>
    <row r="512" spans="1:8" x14ac:dyDescent="0.3">
      <c r="A512" s="1" t="s">
        <v>29171</v>
      </c>
      <c r="B512" s="1" t="s">
        <v>29020</v>
      </c>
      <c r="C512" s="1" t="s">
        <v>29174</v>
      </c>
      <c r="D512">
        <v>314</v>
      </c>
      <c r="E512">
        <v>19788</v>
      </c>
      <c r="F512">
        <v>9</v>
      </c>
      <c r="G512">
        <v>1</v>
      </c>
      <c r="H512">
        <v>1</v>
      </c>
    </row>
    <row r="513" spans="1:8" x14ac:dyDescent="0.3">
      <c r="A513" s="1" t="s">
        <v>29171</v>
      </c>
      <c r="B513" s="1" t="s">
        <v>28727</v>
      </c>
      <c r="C513" s="1" t="s">
        <v>29175</v>
      </c>
      <c r="D513">
        <v>314</v>
      </c>
      <c r="E513">
        <v>19786</v>
      </c>
      <c r="F513">
        <v>9</v>
      </c>
      <c r="G513">
        <v>1</v>
      </c>
      <c r="H513">
        <v>1</v>
      </c>
    </row>
    <row r="514" spans="1:8" x14ac:dyDescent="0.3">
      <c r="A514" s="1" t="s">
        <v>29171</v>
      </c>
      <c r="B514" s="1" t="s">
        <v>28769</v>
      </c>
      <c r="C514" s="1" t="s">
        <v>29176</v>
      </c>
      <c r="D514">
        <v>313</v>
      </c>
      <c r="E514">
        <v>19631</v>
      </c>
      <c r="F514">
        <v>9</v>
      </c>
      <c r="G514">
        <v>1</v>
      </c>
      <c r="H514">
        <v>1</v>
      </c>
    </row>
    <row r="515" spans="1:8" x14ac:dyDescent="0.3">
      <c r="A515" s="1" t="s">
        <v>29177</v>
      </c>
      <c r="B515" s="1" t="s">
        <v>29001</v>
      </c>
      <c r="C515" s="1" t="s">
        <v>29178</v>
      </c>
      <c r="D515">
        <v>311</v>
      </c>
      <c r="E515">
        <v>19966</v>
      </c>
      <c r="F515">
        <v>9</v>
      </c>
      <c r="G515">
        <v>1</v>
      </c>
      <c r="H515">
        <v>1</v>
      </c>
    </row>
    <row r="516" spans="1:8" x14ac:dyDescent="0.3">
      <c r="A516" s="1" t="s">
        <v>29177</v>
      </c>
      <c r="B516" s="1" t="s">
        <v>29147</v>
      </c>
      <c r="C516" s="1" t="s">
        <v>29179</v>
      </c>
      <c r="D516">
        <v>340</v>
      </c>
      <c r="E516">
        <v>14739</v>
      </c>
      <c r="F516">
        <v>4</v>
      </c>
      <c r="G516">
        <v>1</v>
      </c>
      <c r="H516">
        <v>1</v>
      </c>
    </row>
    <row r="517" spans="1:8" x14ac:dyDescent="0.3">
      <c r="A517" s="1" t="s">
        <v>29177</v>
      </c>
      <c r="B517" s="1" t="s">
        <v>28643</v>
      </c>
      <c r="C517" s="1" t="s">
        <v>29180</v>
      </c>
      <c r="D517">
        <v>314</v>
      </c>
      <c r="E517">
        <v>19772</v>
      </c>
      <c r="F517">
        <v>9</v>
      </c>
      <c r="G517">
        <v>1</v>
      </c>
      <c r="H517">
        <v>1</v>
      </c>
    </row>
    <row r="518" spans="1:8" x14ac:dyDescent="0.3">
      <c r="A518" s="1" t="s">
        <v>29177</v>
      </c>
      <c r="B518" s="1" t="s">
        <v>28659</v>
      </c>
      <c r="C518" s="1" t="s">
        <v>29181</v>
      </c>
      <c r="D518">
        <v>314</v>
      </c>
      <c r="E518">
        <v>11539</v>
      </c>
      <c r="F518">
        <v>4</v>
      </c>
      <c r="G518">
        <v>1</v>
      </c>
      <c r="H518">
        <v>1</v>
      </c>
    </row>
    <row r="519" spans="1:8" x14ac:dyDescent="0.3">
      <c r="A519" s="1" t="s">
        <v>29177</v>
      </c>
      <c r="B519" s="1" t="s">
        <v>28895</v>
      </c>
      <c r="C519" s="1" t="s">
        <v>29182</v>
      </c>
      <c r="D519">
        <v>312</v>
      </c>
      <c r="E519">
        <v>15089</v>
      </c>
      <c r="F519">
        <v>10</v>
      </c>
      <c r="G519">
        <v>1</v>
      </c>
      <c r="H519">
        <v>1</v>
      </c>
    </row>
    <row r="520" spans="1:8" x14ac:dyDescent="0.3">
      <c r="A520" s="1" t="s">
        <v>29177</v>
      </c>
      <c r="B520" s="1" t="s">
        <v>28503</v>
      </c>
      <c r="C520" s="1" t="s">
        <v>29183</v>
      </c>
      <c r="D520">
        <v>345</v>
      </c>
      <c r="E520">
        <v>26001</v>
      </c>
      <c r="F520">
        <v>1</v>
      </c>
      <c r="G520">
        <v>1</v>
      </c>
      <c r="H520">
        <v>1</v>
      </c>
    </row>
    <row r="521" spans="1:8" x14ac:dyDescent="0.3">
      <c r="A521" s="1" t="s">
        <v>29177</v>
      </c>
      <c r="B521" s="1" t="s">
        <v>29001</v>
      </c>
      <c r="C521" s="1" t="s">
        <v>29184</v>
      </c>
      <c r="D521">
        <v>311</v>
      </c>
      <c r="E521">
        <v>14797</v>
      </c>
      <c r="F521">
        <v>8</v>
      </c>
      <c r="G521">
        <v>1</v>
      </c>
      <c r="H521">
        <v>1</v>
      </c>
    </row>
    <row r="522" spans="1:8" x14ac:dyDescent="0.3">
      <c r="A522" s="1" t="s">
        <v>29177</v>
      </c>
      <c r="B522" s="1" t="s">
        <v>28958</v>
      </c>
      <c r="C522" s="1" t="s">
        <v>29185</v>
      </c>
      <c r="D522">
        <v>332</v>
      </c>
      <c r="E522">
        <v>18046</v>
      </c>
      <c r="F522">
        <v>7</v>
      </c>
      <c r="G522">
        <v>1</v>
      </c>
      <c r="H522">
        <v>1</v>
      </c>
    </row>
    <row r="523" spans="1:8" x14ac:dyDescent="0.3">
      <c r="A523" s="1" t="s">
        <v>29177</v>
      </c>
      <c r="B523" s="1" t="s">
        <v>29186</v>
      </c>
      <c r="C523" s="1" t="s">
        <v>29187</v>
      </c>
      <c r="D523">
        <v>312</v>
      </c>
      <c r="E523">
        <v>23376</v>
      </c>
      <c r="F523">
        <v>6</v>
      </c>
      <c r="G523">
        <v>1</v>
      </c>
      <c r="H523">
        <v>1</v>
      </c>
    </row>
    <row r="524" spans="1:8" x14ac:dyDescent="0.3">
      <c r="A524" s="1" t="s">
        <v>29188</v>
      </c>
      <c r="B524" s="1" t="s">
        <v>29189</v>
      </c>
      <c r="C524" s="1" t="s">
        <v>29190</v>
      </c>
      <c r="D524">
        <v>311</v>
      </c>
      <c r="E524">
        <v>11529</v>
      </c>
      <c r="F524">
        <v>1</v>
      </c>
      <c r="G524">
        <v>1</v>
      </c>
      <c r="H524">
        <v>1</v>
      </c>
    </row>
    <row r="525" spans="1:8" x14ac:dyDescent="0.3">
      <c r="A525" s="1" t="s">
        <v>29188</v>
      </c>
      <c r="B525" s="1" t="s">
        <v>28856</v>
      </c>
      <c r="C525" s="1" t="s">
        <v>29191</v>
      </c>
      <c r="D525">
        <v>314</v>
      </c>
      <c r="E525">
        <v>11536</v>
      </c>
      <c r="F525">
        <v>4</v>
      </c>
      <c r="G525">
        <v>1</v>
      </c>
      <c r="H525">
        <v>1</v>
      </c>
    </row>
    <row r="526" spans="1:8" x14ac:dyDescent="0.3">
      <c r="A526" s="1" t="s">
        <v>29188</v>
      </c>
      <c r="B526" s="1" t="s">
        <v>29192</v>
      </c>
      <c r="C526" s="1" t="s">
        <v>29193</v>
      </c>
      <c r="D526">
        <v>313</v>
      </c>
      <c r="E526">
        <v>11625</v>
      </c>
      <c r="F526">
        <v>4</v>
      </c>
      <c r="G526">
        <v>1</v>
      </c>
      <c r="H526">
        <v>1</v>
      </c>
    </row>
    <row r="527" spans="1:8" x14ac:dyDescent="0.3">
      <c r="A527" s="1" t="s">
        <v>29194</v>
      </c>
      <c r="B527" s="1" t="s">
        <v>28503</v>
      </c>
      <c r="C527" s="1" t="s">
        <v>29195</v>
      </c>
      <c r="D527">
        <v>311</v>
      </c>
      <c r="E527">
        <v>11329</v>
      </c>
      <c r="F527">
        <v>4</v>
      </c>
      <c r="G527">
        <v>1</v>
      </c>
      <c r="H527">
        <v>1</v>
      </c>
    </row>
    <row r="528" spans="1:8" x14ac:dyDescent="0.3">
      <c r="A528" s="1" t="s">
        <v>29194</v>
      </c>
      <c r="B528" s="1" t="s">
        <v>29196</v>
      </c>
      <c r="C528" s="1" t="s">
        <v>29197</v>
      </c>
      <c r="D528">
        <v>312</v>
      </c>
      <c r="E528">
        <v>12621</v>
      </c>
      <c r="F528">
        <v>7</v>
      </c>
      <c r="G528">
        <v>1</v>
      </c>
      <c r="H528">
        <v>1</v>
      </c>
    </row>
    <row r="529" spans="1:8" x14ac:dyDescent="0.3">
      <c r="A529" s="1" t="s">
        <v>29194</v>
      </c>
      <c r="B529" s="1" t="s">
        <v>29072</v>
      </c>
      <c r="C529" s="1" t="s">
        <v>29198</v>
      </c>
      <c r="D529">
        <v>310</v>
      </c>
      <c r="E529">
        <v>19652</v>
      </c>
      <c r="F529">
        <v>9</v>
      </c>
      <c r="G529">
        <v>1</v>
      </c>
      <c r="H529">
        <v>1</v>
      </c>
    </row>
    <row r="530" spans="1:8" x14ac:dyDescent="0.3">
      <c r="A530" s="1" t="s">
        <v>29194</v>
      </c>
      <c r="B530" s="1" t="s">
        <v>29063</v>
      </c>
      <c r="C530" s="1" t="s">
        <v>29199</v>
      </c>
      <c r="D530">
        <v>314</v>
      </c>
      <c r="E530">
        <v>11629</v>
      </c>
      <c r="F530">
        <v>4</v>
      </c>
      <c r="G530">
        <v>1</v>
      </c>
      <c r="H530">
        <v>1</v>
      </c>
    </row>
    <row r="531" spans="1:8" x14ac:dyDescent="0.3">
      <c r="A531" s="1" t="s">
        <v>29194</v>
      </c>
      <c r="B531" s="1" t="s">
        <v>28970</v>
      </c>
      <c r="C531" s="1" t="s">
        <v>29200</v>
      </c>
      <c r="D531">
        <v>312</v>
      </c>
      <c r="E531">
        <v>15106</v>
      </c>
      <c r="F531">
        <v>10</v>
      </c>
      <c r="G531">
        <v>1</v>
      </c>
      <c r="H531">
        <v>1</v>
      </c>
    </row>
    <row r="532" spans="1:8" x14ac:dyDescent="0.3">
      <c r="A532" s="1" t="s">
        <v>29194</v>
      </c>
      <c r="B532" s="1" t="s">
        <v>28454</v>
      </c>
      <c r="C532" s="1" t="s">
        <v>29201</v>
      </c>
      <c r="D532">
        <v>314</v>
      </c>
      <c r="E532">
        <v>19959</v>
      </c>
      <c r="F532">
        <v>9</v>
      </c>
      <c r="G532">
        <v>1</v>
      </c>
      <c r="H532">
        <v>1</v>
      </c>
    </row>
    <row r="533" spans="1:8" x14ac:dyDescent="0.3">
      <c r="A533" s="1" t="s">
        <v>29194</v>
      </c>
      <c r="B533" s="1" t="s">
        <v>29189</v>
      </c>
      <c r="C533" s="1" t="s">
        <v>29202</v>
      </c>
      <c r="D533">
        <v>313</v>
      </c>
      <c r="E533">
        <v>11295</v>
      </c>
      <c r="F533">
        <v>4</v>
      </c>
      <c r="G533">
        <v>1</v>
      </c>
      <c r="H533">
        <v>1</v>
      </c>
    </row>
    <row r="534" spans="1:8" x14ac:dyDescent="0.3">
      <c r="A534" s="1" t="s">
        <v>29194</v>
      </c>
      <c r="B534" s="1" t="s">
        <v>29038</v>
      </c>
      <c r="C534" s="1" t="s">
        <v>29203</v>
      </c>
      <c r="D534">
        <v>312</v>
      </c>
      <c r="E534">
        <v>12561</v>
      </c>
      <c r="F534">
        <v>7</v>
      </c>
      <c r="G534">
        <v>1</v>
      </c>
      <c r="H534">
        <v>1</v>
      </c>
    </row>
    <row r="535" spans="1:8" x14ac:dyDescent="0.3">
      <c r="A535" s="1" t="s">
        <v>29204</v>
      </c>
      <c r="B535" s="1" t="s">
        <v>28790</v>
      </c>
      <c r="C535" s="1" t="s">
        <v>29205</v>
      </c>
      <c r="D535">
        <v>314</v>
      </c>
      <c r="E535">
        <v>11327</v>
      </c>
      <c r="F535">
        <v>4</v>
      </c>
      <c r="G535">
        <v>1</v>
      </c>
      <c r="H535">
        <v>1</v>
      </c>
    </row>
    <row r="536" spans="1:8" x14ac:dyDescent="0.3">
      <c r="A536" s="1" t="s">
        <v>29204</v>
      </c>
      <c r="B536" s="1" t="s">
        <v>28905</v>
      </c>
      <c r="C536" s="1" t="s">
        <v>29206</v>
      </c>
      <c r="D536">
        <v>312</v>
      </c>
      <c r="E536">
        <v>11297</v>
      </c>
      <c r="F536">
        <v>4</v>
      </c>
      <c r="G536">
        <v>1</v>
      </c>
      <c r="H536">
        <v>1</v>
      </c>
    </row>
    <row r="537" spans="1:8" x14ac:dyDescent="0.3">
      <c r="A537" s="1" t="s">
        <v>29204</v>
      </c>
      <c r="B537" s="1" t="s">
        <v>28843</v>
      </c>
      <c r="C537" s="1" t="s">
        <v>29207</v>
      </c>
      <c r="D537">
        <v>310</v>
      </c>
      <c r="E537">
        <v>11299</v>
      </c>
      <c r="F537">
        <v>4</v>
      </c>
      <c r="G537">
        <v>1</v>
      </c>
      <c r="H537">
        <v>1</v>
      </c>
    </row>
    <row r="538" spans="1:8" x14ac:dyDescent="0.3">
      <c r="A538" s="1" t="s">
        <v>29204</v>
      </c>
      <c r="B538" s="1" t="s">
        <v>28625</v>
      </c>
      <c r="C538" s="1" t="s">
        <v>29208</v>
      </c>
      <c r="D538">
        <v>350</v>
      </c>
      <c r="E538">
        <v>11245</v>
      </c>
      <c r="F538">
        <v>8</v>
      </c>
      <c r="G538">
        <v>1</v>
      </c>
      <c r="H538">
        <v>1</v>
      </c>
    </row>
    <row r="539" spans="1:8" x14ac:dyDescent="0.3">
      <c r="A539" s="1" t="s">
        <v>29204</v>
      </c>
      <c r="B539" s="1" t="s">
        <v>28679</v>
      </c>
      <c r="C539" s="1" t="s">
        <v>29209</v>
      </c>
      <c r="D539">
        <v>311</v>
      </c>
      <c r="E539">
        <v>19956</v>
      </c>
      <c r="F539">
        <v>9</v>
      </c>
      <c r="G539">
        <v>1</v>
      </c>
      <c r="H539">
        <v>1</v>
      </c>
    </row>
    <row r="540" spans="1:8" x14ac:dyDescent="0.3">
      <c r="A540" s="1" t="s">
        <v>29204</v>
      </c>
      <c r="B540" s="1" t="s">
        <v>29014</v>
      </c>
      <c r="C540" s="1" t="s">
        <v>29210</v>
      </c>
      <c r="D540">
        <v>310</v>
      </c>
      <c r="E540">
        <v>11324</v>
      </c>
      <c r="F540">
        <v>4</v>
      </c>
      <c r="G540">
        <v>1</v>
      </c>
      <c r="H540">
        <v>1</v>
      </c>
    </row>
    <row r="541" spans="1:8" x14ac:dyDescent="0.3">
      <c r="A541" s="1" t="s">
        <v>29211</v>
      </c>
      <c r="B541" s="1" t="s">
        <v>29212</v>
      </c>
      <c r="C541" s="1" t="s">
        <v>29213</v>
      </c>
      <c r="D541">
        <v>314</v>
      </c>
      <c r="E541">
        <v>11271</v>
      </c>
      <c r="F541">
        <v>4</v>
      </c>
      <c r="G541">
        <v>1</v>
      </c>
      <c r="H541">
        <v>1</v>
      </c>
    </row>
    <row r="542" spans="1:8" x14ac:dyDescent="0.3">
      <c r="A542" s="1" t="s">
        <v>29211</v>
      </c>
      <c r="B542" s="1" t="s">
        <v>28441</v>
      </c>
      <c r="C542" s="1" t="s">
        <v>29214</v>
      </c>
      <c r="D542">
        <v>311</v>
      </c>
      <c r="E542">
        <v>19949</v>
      </c>
      <c r="F542">
        <v>9</v>
      </c>
      <c r="G542">
        <v>1</v>
      </c>
      <c r="H542">
        <v>1</v>
      </c>
    </row>
    <row r="543" spans="1:8" x14ac:dyDescent="0.3">
      <c r="A543" s="1" t="s">
        <v>29211</v>
      </c>
      <c r="B543" s="1" t="s">
        <v>28835</v>
      </c>
      <c r="C543" s="1" t="s">
        <v>29215</v>
      </c>
      <c r="D543">
        <v>313</v>
      </c>
      <c r="E543">
        <v>19785</v>
      </c>
      <c r="F543">
        <v>9</v>
      </c>
      <c r="G543">
        <v>1</v>
      </c>
      <c r="H543">
        <v>1</v>
      </c>
    </row>
    <row r="544" spans="1:8" x14ac:dyDescent="0.3">
      <c r="A544" s="1" t="s">
        <v>29211</v>
      </c>
      <c r="B544" s="1" t="s">
        <v>28441</v>
      </c>
      <c r="C544" s="1" t="s">
        <v>29216</v>
      </c>
      <c r="D544">
        <v>312</v>
      </c>
      <c r="E544">
        <v>11261</v>
      </c>
      <c r="F544">
        <v>4</v>
      </c>
      <c r="G544">
        <v>1</v>
      </c>
      <c r="H544">
        <v>1</v>
      </c>
    </row>
    <row r="545" spans="1:8" x14ac:dyDescent="0.3">
      <c r="A545" s="1" t="s">
        <v>29217</v>
      </c>
      <c r="B545" s="1" t="s">
        <v>29038</v>
      </c>
      <c r="C545" s="1" t="s">
        <v>29218</v>
      </c>
      <c r="D545">
        <v>314</v>
      </c>
      <c r="E545">
        <v>14207</v>
      </c>
      <c r="F545">
        <v>8</v>
      </c>
      <c r="G545">
        <v>1</v>
      </c>
      <c r="H545">
        <v>1</v>
      </c>
    </row>
    <row r="546" spans="1:8" x14ac:dyDescent="0.3">
      <c r="A546" s="1" t="s">
        <v>29217</v>
      </c>
      <c r="B546" s="1" t="s">
        <v>28979</v>
      </c>
      <c r="C546" s="1" t="s">
        <v>29219</v>
      </c>
      <c r="D546">
        <v>313</v>
      </c>
      <c r="E546">
        <v>23281</v>
      </c>
      <c r="F546">
        <v>6</v>
      </c>
      <c r="G546">
        <v>1</v>
      </c>
      <c r="H546">
        <v>1</v>
      </c>
    </row>
    <row r="547" spans="1:8" x14ac:dyDescent="0.3">
      <c r="A547" s="1" t="s">
        <v>29217</v>
      </c>
      <c r="B547" s="1" t="s">
        <v>28441</v>
      </c>
      <c r="C547" s="1" t="s">
        <v>29220</v>
      </c>
      <c r="D547">
        <v>351</v>
      </c>
      <c r="E547">
        <v>26002</v>
      </c>
      <c r="F547">
        <v>1</v>
      </c>
      <c r="G547">
        <v>1</v>
      </c>
      <c r="H547">
        <v>1</v>
      </c>
    </row>
    <row r="548" spans="1:8" x14ac:dyDescent="0.3">
      <c r="A548" s="1" t="s">
        <v>29217</v>
      </c>
      <c r="B548" s="1" t="s">
        <v>28848</v>
      </c>
      <c r="C548" s="1" t="s">
        <v>29221</v>
      </c>
      <c r="D548">
        <v>346</v>
      </c>
      <c r="E548">
        <v>11907</v>
      </c>
      <c r="F548">
        <v>9</v>
      </c>
      <c r="G548">
        <v>1</v>
      </c>
      <c r="H548">
        <v>1</v>
      </c>
    </row>
    <row r="549" spans="1:8" x14ac:dyDescent="0.3">
      <c r="A549" s="1" t="s">
        <v>29222</v>
      </c>
      <c r="B549" s="1" t="s">
        <v>29020</v>
      </c>
      <c r="C549" s="1" t="s">
        <v>29223</v>
      </c>
      <c r="D549">
        <v>328</v>
      </c>
      <c r="E549">
        <v>14868</v>
      </c>
      <c r="F549">
        <v>4</v>
      </c>
      <c r="G549">
        <v>1</v>
      </c>
      <c r="H549">
        <v>1</v>
      </c>
    </row>
    <row r="550" spans="1:8" x14ac:dyDescent="0.3">
      <c r="A550" s="1" t="s">
        <v>29222</v>
      </c>
      <c r="B550" s="1" t="s">
        <v>29224</v>
      </c>
      <c r="C550" s="1" t="s">
        <v>29225</v>
      </c>
      <c r="D550">
        <v>312</v>
      </c>
      <c r="E550">
        <v>20160</v>
      </c>
      <c r="F550">
        <v>9</v>
      </c>
      <c r="G550">
        <v>1</v>
      </c>
      <c r="H550">
        <v>1</v>
      </c>
    </row>
    <row r="551" spans="1:8" x14ac:dyDescent="0.3">
      <c r="A551" s="1" t="s">
        <v>29222</v>
      </c>
      <c r="B551" s="1" t="s">
        <v>29226</v>
      </c>
      <c r="C551" s="1" t="s">
        <v>29227</v>
      </c>
      <c r="D551">
        <v>311</v>
      </c>
      <c r="E551">
        <v>14801</v>
      </c>
      <c r="F551">
        <v>8</v>
      </c>
      <c r="G551">
        <v>1</v>
      </c>
      <c r="H551">
        <v>1</v>
      </c>
    </row>
    <row r="552" spans="1:8" x14ac:dyDescent="0.3">
      <c r="A552" s="1" t="s">
        <v>29222</v>
      </c>
      <c r="B552" s="1" t="s">
        <v>28738</v>
      </c>
      <c r="C552" s="1" t="s">
        <v>29228</v>
      </c>
      <c r="D552">
        <v>340</v>
      </c>
      <c r="E552">
        <v>25832</v>
      </c>
      <c r="F552">
        <v>9</v>
      </c>
      <c r="G552">
        <v>1</v>
      </c>
      <c r="H552">
        <v>1</v>
      </c>
    </row>
    <row r="553" spans="1:8" x14ac:dyDescent="0.3">
      <c r="A553" s="1" t="s">
        <v>29222</v>
      </c>
      <c r="B553" s="1" t="s">
        <v>28456</v>
      </c>
      <c r="C553" s="1" t="s">
        <v>29229</v>
      </c>
      <c r="D553">
        <v>313</v>
      </c>
      <c r="E553">
        <v>11830</v>
      </c>
      <c r="F553">
        <v>4</v>
      </c>
      <c r="G553">
        <v>1</v>
      </c>
      <c r="H553">
        <v>1</v>
      </c>
    </row>
    <row r="554" spans="1:8" x14ac:dyDescent="0.3">
      <c r="A554" s="1" t="s">
        <v>29230</v>
      </c>
      <c r="B554" s="1" t="s">
        <v>28905</v>
      </c>
      <c r="C554" s="1" t="s">
        <v>29231</v>
      </c>
      <c r="D554">
        <v>346</v>
      </c>
      <c r="E554">
        <v>26041</v>
      </c>
      <c r="F554">
        <v>1</v>
      </c>
      <c r="G554">
        <v>1</v>
      </c>
      <c r="H554">
        <v>1</v>
      </c>
    </row>
    <row r="555" spans="1:8" x14ac:dyDescent="0.3">
      <c r="A555" s="1" t="s">
        <v>29230</v>
      </c>
      <c r="B555" s="1" t="s">
        <v>29212</v>
      </c>
      <c r="C555" s="1" t="s">
        <v>29232</v>
      </c>
      <c r="D555">
        <v>312</v>
      </c>
      <c r="E555">
        <v>20246</v>
      </c>
      <c r="F555">
        <v>9</v>
      </c>
      <c r="G555">
        <v>1</v>
      </c>
      <c r="H555">
        <v>1</v>
      </c>
    </row>
    <row r="556" spans="1:8" x14ac:dyDescent="0.3">
      <c r="A556" s="1" t="s">
        <v>29230</v>
      </c>
      <c r="B556" s="1" t="s">
        <v>29186</v>
      </c>
      <c r="C556" s="1" t="s">
        <v>29233</v>
      </c>
      <c r="D556">
        <v>311</v>
      </c>
      <c r="E556">
        <v>20253</v>
      </c>
      <c r="F556">
        <v>9</v>
      </c>
      <c r="G556">
        <v>1</v>
      </c>
      <c r="H556">
        <v>1</v>
      </c>
    </row>
    <row r="557" spans="1:8" x14ac:dyDescent="0.3">
      <c r="A557" s="1" t="s">
        <v>29234</v>
      </c>
      <c r="B557" s="1" t="s">
        <v>28864</v>
      </c>
      <c r="C557" s="1" t="s">
        <v>29235</v>
      </c>
      <c r="D557">
        <v>330</v>
      </c>
      <c r="E557">
        <v>14753</v>
      </c>
      <c r="F557">
        <v>1</v>
      </c>
      <c r="G557">
        <v>1</v>
      </c>
      <c r="H557">
        <v>1</v>
      </c>
    </row>
    <row r="558" spans="1:8" x14ac:dyDescent="0.3">
      <c r="A558" s="1" t="s">
        <v>29234</v>
      </c>
      <c r="B558" s="1" t="s">
        <v>28843</v>
      </c>
      <c r="C558" s="1" t="s">
        <v>29236</v>
      </c>
      <c r="D558">
        <v>310</v>
      </c>
      <c r="E558">
        <v>20245</v>
      </c>
      <c r="F558">
        <v>9</v>
      </c>
      <c r="G558">
        <v>1</v>
      </c>
      <c r="H558">
        <v>1</v>
      </c>
    </row>
    <row r="559" spans="1:8" x14ac:dyDescent="0.3">
      <c r="A559" s="1" t="s">
        <v>29234</v>
      </c>
      <c r="B559" s="1" t="s">
        <v>28784</v>
      </c>
      <c r="C559" s="1" t="s">
        <v>29237</v>
      </c>
      <c r="D559">
        <v>314</v>
      </c>
      <c r="E559">
        <v>23725</v>
      </c>
      <c r="F559">
        <v>6</v>
      </c>
      <c r="G559">
        <v>1</v>
      </c>
      <c r="H559">
        <v>1</v>
      </c>
    </row>
    <row r="560" spans="1:8" x14ac:dyDescent="0.3">
      <c r="A560" s="1" t="s">
        <v>29234</v>
      </c>
      <c r="B560" s="1" t="s">
        <v>28441</v>
      </c>
      <c r="C560" s="1" t="s">
        <v>29238</v>
      </c>
      <c r="D560">
        <v>314</v>
      </c>
      <c r="E560">
        <v>20151</v>
      </c>
      <c r="F560">
        <v>9</v>
      </c>
      <c r="G560">
        <v>1</v>
      </c>
      <c r="H560">
        <v>1</v>
      </c>
    </row>
    <row r="561" spans="1:8" x14ac:dyDescent="0.3">
      <c r="A561" s="1" t="s">
        <v>29234</v>
      </c>
      <c r="B561" s="1" t="s">
        <v>29239</v>
      </c>
      <c r="C561" s="1" t="s">
        <v>29240</v>
      </c>
      <c r="D561">
        <v>351</v>
      </c>
      <c r="E561">
        <v>11916</v>
      </c>
      <c r="F561">
        <v>9</v>
      </c>
      <c r="G561">
        <v>1</v>
      </c>
      <c r="H561">
        <v>1</v>
      </c>
    </row>
    <row r="562" spans="1:8" x14ac:dyDescent="0.3">
      <c r="A562" s="1" t="s">
        <v>29234</v>
      </c>
      <c r="B562" s="1" t="s">
        <v>28503</v>
      </c>
      <c r="C562" s="1" t="s">
        <v>29241</v>
      </c>
      <c r="D562">
        <v>312</v>
      </c>
      <c r="E562">
        <v>15440</v>
      </c>
      <c r="F562">
        <v>10</v>
      </c>
      <c r="G562">
        <v>1</v>
      </c>
      <c r="H562">
        <v>1</v>
      </c>
    </row>
    <row r="563" spans="1:8" x14ac:dyDescent="0.3">
      <c r="A563" s="1" t="s">
        <v>29234</v>
      </c>
      <c r="B563" s="1" t="s">
        <v>28603</v>
      </c>
      <c r="C563" s="1" t="s">
        <v>29242</v>
      </c>
      <c r="D563">
        <v>310</v>
      </c>
      <c r="E563">
        <v>23858</v>
      </c>
      <c r="F563">
        <v>6</v>
      </c>
      <c r="G563">
        <v>1</v>
      </c>
      <c r="H563">
        <v>1</v>
      </c>
    </row>
    <row r="564" spans="1:8" x14ac:dyDescent="0.3">
      <c r="A564" s="1" t="s">
        <v>29234</v>
      </c>
      <c r="B564" s="1" t="s">
        <v>29014</v>
      </c>
      <c r="C564" s="1" t="s">
        <v>29243</v>
      </c>
      <c r="D564">
        <v>312</v>
      </c>
      <c r="E564">
        <v>11696</v>
      </c>
      <c r="F564">
        <v>1</v>
      </c>
      <c r="G564">
        <v>1</v>
      </c>
      <c r="H564">
        <v>1</v>
      </c>
    </row>
    <row r="565" spans="1:8" x14ac:dyDescent="0.3">
      <c r="A565" s="1" t="s">
        <v>29234</v>
      </c>
      <c r="B565" s="1" t="s">
        <v>28738</v>
      </c>
      <c r="C565" s="1" t="s">
        <v>29244</v>
      </c>
      <c r="D565">
        <v>313</v>
      </c>
      <c r="E565">
        <v>20158</v>
      </c>
      <c r="F565">
        <v>9</v>
      </c>
      <c r="G565">
        <v>1</v>
      </c>
      <c r="H565">
        <v>1</v>
      </c>
    </row>
    <row r="566" spans="1:8" x14ac:dyDescent="0.3">
      <c r="A566" s="1" t="s">
        <v>29245</v>
      </c>
      <c r="B566" s="1" t="s">
        <v>29196</v>
      </c>
      <c r="C566" s="1" t="s">
        <v>29246</v>
      </c>
      <c r="D566">
        <v>348</v>
      </c>
      <c r="E566">
        <v>26050</v>
      </c>
      <c r="F566">
        <v>1</v>
      </c>
      <c r="G566">
        <v>1</v>
      </c>
      <c r="H566">
        <v>1</v>
      </c>
    </row>
    <row r="567" spans="1:8" x14ac:dyDescent="0.3">
      <c r="A567" s="1" t="s">
        <v>29245</v>
      </c>
      <c r="B567" s="1" t="s">
        <v>28864</v>
      </c>
      <c r="C567" s="1" t="s">
        <v>29247</v>
      </c>
      <c r="D567">
        <v>311</v>
      </c>
      <c r="E567">
        <v>20213</v>
      </c>
      <c r="F567">
        <v>9</v>
      </c>
      <c r="G567">
        <v>1</v>
      </c>
      <c r="H567">
        <v>1</v>
      </c>
    </row>
    <row r="568" spans="1:8" x14ac:dyDescent="0.3">
      <c r="A568" s="1" t="s">
        <v>29245</v>
      </c>
      <c r="B568" s="1" t="s">
        <v>29118</v>
      </c>
      <c r="C568" s="1" t="s">
        <v>29248</v>
      </c>
      <c r="D568">
        <v>313</v>
      </c>
      <c r="E568">
        <v>11815</v>
      </c>
      <c r="F568">
        <v>1</v>
      </c>
      <c r="G568">
        <v>1</v>
      </c>
      <c r="H568">
        <v>1</v>
      </c>
    </row>
    <row r="569" spans="1:8" x14ac:dyDescent="0.3">
      <c r="A569" s="1" t="s">
        <v>29245</v>
      </c>
      <c r="B569" s="1" t="s">
        <v>28501</v>
      </c>
      <c r="C569" s="1" t="s">
        <v>29249</v>
      </c>
      <c r="D569">
        <v>312</v>
      </c>
      <c r="E569">
        <v>11816</v>
      </c>
      <c r="F569">
        <v>4</v>
      </c>
      <c r="G569">
        <v>1</v>
      </c>
      <c r="H569">
        <v>1</v>
      </c>
    </row>
    <row r="570" spans="1:8" x14ac:dyDescent="0.3">
      <c r="A570" s="1" t="s">
        <v>29245</v>
      </c>
      <c r="B570" s="1" t="s">
        <v>28936</v>
      </c>
      <c r="C570" s="1" t="s">
        <v>29250</v>
      </c>
      <c r="D570">
        <v>311</v>
      </c>
      <c r="E570">
        <v>14823</v>
      </c>
      <c r="F570">
        <v>8</v>
      </c>
      <c r="G570">
        <v>1</v>
      </c>
      <c r="H570">
        <v>1</v>
      </c>
    </row>
    <row r="571" spans="1:8" x14ac:dyDescent="0.3">
      <c r="A571" s="1" t="s">
        <v>29245</v>
      </c>
      <c r="B571" s="1" t="s">
        <v>29251</v>
      </c>
      <c r="C571" s="1" t="s">
        <v>29252</v>
      </c>
      <c r="D571">
        <v>349</v>
      </c>
      <c r="E571">
        <v>11915</v>
      </c>
      <c r="F571">
        <v>9</v>
      </c>
      <c r="G571">
        <v>1</v>
      </c>
      <c r="H571">
        <v>1</v>
      </c>
    </row>
    <row r="572" spans="1:8" x14ac:dyDescent="0.3">
      <c r="A572" s="1" t="s">
        <v>29245</v>
      </c>
      <c r="B572" s="1" t="s">
        <v>28802</v>
      </c>
      <c r="C572" s="1" t="s">
        <v>29253</v>
      </c>
      <c r="D572">
        <v>313</v>
      </c>
      <c r="E572">
        <v>11688</v>
      </c>
      <c r="F572">
        <v>1</v>
      </c>
      <c r="G572">
        <v>1</v>
      </c>
      <c r="H572">
        <v>1</v>
      </c>
    </row>
    <row r="573" spans="1:8" x14ac:dyDescent="0.3">
      <c r="A573" s="1" t="s">
        <v>29254</v>
      </c>
      <c r="B573" s="1" t="s">
        <v>28784</v>
      </c>
      <c r="C573" s="1" t="s">
        <v>29255</v>
      </c>
      <c r="D573">
        <v>312</v>
      </c>
      <c r="E573">
        <v>11812</v>
      </c>
      <c r="F573">
        <v>1</v>
      </c>
      <c r="G573">
        <v>1</v>
      </c>
      <c r="H573">
        <v>1</v>
      </c>
    </row>
    <row r="574" spans="1:8" x14ac:dyDescent="0.3">
      <c r="A574" s="1" t="s">
        <v>29254</v>
      </c>
      <c r="B574" s="1" t="s">
        <v>29256</v>
      </c>
      <c r="C574" s="1" t="s">
        <v>29257</v>
      </c>
      <c r="D574">
        <v>314</v>
      </c>
      <c r="E574">
        <v>11742</v>
      </c>
      <c r="F574">
        <v>4</v>
      </c>
      <c r="G574">
        <v>1</v>
      </c>
      <c r="H574">
        <v>1</v>
      </c>
    </row>
    <row r="575" spans="1:8" x14ac:dyDescent="0.3">
      <c r="A575" s="1" t="s">
        <v>29254</v>
      </c>
      <c r="B575" s="1" t="s">
        <v>28867</v>
      </c>
      <c r="C575" s="1" t="s">
        <v>29258</v>
      </c>
      <c r="D575">
        <v>311</v>
      </c>
      <c r="E575">
        <v>12804</v>
      </c>
      <c r="F575">
        <v>7</v>
      </c>
      <c r="G575">
        <v>1</v>
      </c>
      <c r="H575">
        <v>1</v>
      </c>
    </row>
    <row r="576" spans="1:8" x14ac:dyDescent="0.3">
      <c r="A576" s="1" t="s">
        <v>29254</v>
      </c>
      <c r="B576" s="1" t="s">
        <v>28856</v>
      </c>
      <c r="C576" s="1" t="s">
        <v>29259</v>
      </c>
      <c r="D576">
        <v>312</v>
      </c>
      <c r="E576">
        <v>11775</v>
      </c>
      <c r="F576">
        <v>4</v>
      </c>
      <c r="G576">
        <v>1</v>
      </c>
      <c r="H576">
        <v>1</v>
      </c>
    </row>
    <row r="577" spans="1:8" x14ac:dyDescent="0.3">
      <c r="A577" s="1" t="s">
        <v>29260</v>
      </c>
      <c r="B577" s="1" t="s">
        <v>29159</v>
      </c>
      <c r="C577" s="1" t="s">
        <v>29261</v>
      </c>
      <c r="D577">
        <v>340</v>
      </c>
      <c r="E577">
        <v>14852</v>
      </c>
      <c r="F577">
        <v>4</v>
      </c>
      <c r="G577">
        <v>1</v>
      </c>
      <c r="H577">
        <v>1</v>
      </c>
    </row>
    <row r="578" spans="1:8" x14ac:dyDescent="0.3">
      <c r="A578" s="1" t="s">
        <v>29260</v>
      </c>
      <c r="B578" s="1" t="s">
        <v>29114</v>
      </c>
      <c r="C578" s="1" t="s">
        <v>29262</v>
      </c>
      <c r="D578">
        <v>311</v>
      </c>
      <c r="E578">
        <v>23566</v>
      </c>
      <c r="F578">
        <v>6</v>
      </c>
      <c r="G578">
        <v>1</v>
      </c>
      <c r="H578">
        <v>1</v>
      </c>
    </row>
    <row r="579" spans="1:8" x14ac:dyDescent="0.3">
      <c r="A579" s="1" t="s">
        <v>29260</v>
      </c>
      <c r="B579" s="1" t="s">
        <v>29196</v>
      </c>
      <c r="C579" s="1" t="s">
        <v>29263</v>
      </c>
      <c r="D579">
        <v>345</v>
      </c>
      <c r="E579">
        <v>26015</v>
      </c>
      <c r="F579">
        <v>4</v>
      </c>
      <c r="G579">
        <v>1</v>
      </c>
      <c r="H579">
        <v>1</v>
      </c>
    </row>
    <row r="580" spans="1:8" x14ac:dyDescent="0.3">
      <c r="A580" s="1" t="s">
        <v>29260</v>
      </c>
      <c r="B580" s="1" t="s">
        <v>29043</v>
      </c>
      <c r="C580" s="1" t="s">
        <v>29264</v>
      </c>
      <c r="D580">
        <v>314</v>
      </c>
      <c r="E580">
        <v>23592</v>
      </c>
      <c r="F580">
        <v>6</v>
      </c>
      <c r="G580">
        <v>1</v>
      </c>
      <c r="H580">
        <v>1</v>
      </c>
    </row>
    <row r="581" spans="1:8" x14ac:dyDescent="0.3">
      <c r="A581" s="1" t="s">
        <v>29260</v>
      </c>
      <c r="B581" s="1" t="s">
        <v>29159</v>
      </c>
      <c r="C581" s="1" t="s">
        <v>29265</v>
      </c>
      <c r="D581">
        <v>312</v>
      </c>
      <c r="E581">
        <v>20154</v>
      </c>
      <c r="F581">
        <v>9</v>
      </c>
      <c r="G581">
        <v>1</v>
      </c>
      <c r="H581">
        <v>1</v>
      </c>
    </row>
    <row r="582" spans="1:8" x14ac:dyDescent="0.3">
      <c r="A582" s="1" t="s">
        <v>29266</v>
      </c>
      <c r="B582" s="1" t="s">
        <v>29267</v>
      </c>
      <c r="C582" s="1" t="s">
        <v>29268</v>
      </c>
      <c r="D582">
        <v>340</v>
      </c>
      <c r="E582">
        <v>18143</v>
      </c>
      <c r="F582">
        <v>7</v>
      </c>
      <c r="G582">
        <v>1</v>
      </c>
      <c r="H582">
        <v>1</v>
      </c>
    </row>
    <row r="583" spans="1:8" x14ac:dyDescent="0.3">
      <c r="A583" s="1" t="s">
        <v>29266</v>
      </c>
      <c r="B583" s="1" t="s">
        <v>28979</v>
      </c>
      <c r="C583" s="1" t="s">
        <v>29269</v>
      </c>
      <c r="D583">
        <v>312</v>
      </c>
      <c r="E583">
        <v>15620</v>
      </c>
      <c r="F583">
        <v>10</v>
      </c>
      <c r="G583">
        <v>1</v>
      </c>
      <c r="H583">
        <v>1</v>
      </c>
    </row>
    <row r="584" spans="1:8" x14ac:dyDescent="0.3">
      <c r="A584" s="1" t="s">
        <v>29266</v>
      </c>
      <c r="B584" s="1" t="s">
        <v>28512</v>
      </c>
      <c r="C584" s="1" t="s">
        <v>29270</v>
      </c>
      <c r="D584">
        <v>350</v>
      </c>
      <c r="E584">
        <v>11952</v>
      </c>
      <c r="F584">
        <v>9</v>
      </c>
      <c r="G584">
        <v>1</v>
      </c>
      <c r="H584">
        <v>1</v>
      </c>
    </row>
    <row r="585" spans="1:8" x14ac:dyDescent="0.3">
      <c r="A585" s="1" t="s">
        <v>29266</v>
      </c>
      <c r="B585" s="1" t="s">
        <v>29114</v>
      </c>
      <c r="C585" s="1" t="s">
        <v>29271</v>
      </c>
      <c r="D585">
        <v>338</v>
      </c>
      <c r="E585">
        <v>14754</v>
      </c>
      <c r="F585">
        <v>1</v>
      </c>
      <c r="G585">
        <v>1</v>
      </c>
      <c r="H585">
        <v>1</v>
      </c>
    </row>
    <row r="586" spans="1:8" x14ac:dyDescent="0.3">
      <c r="A586" s="1" t="s">
        <v>29266</v>
      </c>
      <c r="B586" s="1" t="s">
        <v>28424</v>
      </c>
      <c r="C586" s="1" t="s">
        <v>29272</v>
      </c>
      <c r="D586">
        <v>312</v>
      </c>
      <c r="E586">
        <v>11683</v>
      </c>
      <c r="F586">
        <v>4</v>
      </c>
      <c r="G586">
        <v>1</v>
      </c>
      <c r="H586">
        <v>1</v>
      </c>
    </row>
    <row r="587" spans="1:8" x14ac:dyDescent="0.3">
      <c r="A587" s="1" t="s">
        <v>29266</v>
      </c>
      <c r="B587" s="1" t="s">
        <v>28437</v>
      </c>
      <c r="C587" s="1" t="s">
        <v>29273</v>
      </c>
      <c r="D587">
        <v>313</v>
      </c>
      <c r="E587">
        <v>15453</v>
      </c>
      <c r="F587">
        <v>10</v>
      </c>
      <c r="G587">
        <v>1</v>
      </c>
      <c r="H587">
        <v>1</v>
      </c>
    </row>
    <row r="588" spans="1:8" x14ac:dyDescent="0.3">
      <c r="A588" s="1" t="s">
        <v>29266</v>
      </c>
      <c r="B588" s="1" t="s">
        <v>28979</v>
      </c>
      <c r="C588" s="1" t="s">
        <v>29274</v>
      </c>
      <c r="D588">
        <v>311</v>
      </c>
      <c r="E588">
        <v>20247</v>
      </c>
      <c r="F588">
        <v>9</v>
      </c>
      <c r="G588">
        <v>1</v>
      </c>
      <c r="H588">
        <v>1</v>
      </c>
    </row>
    <row r="589" spans="1:8" x14ac:dyDescent="0.3">
      <c r="A589" s="1" t="s">
        <v>29266</v>
      </c>
      <c r="B589" s="1" t="s">
        <v>28512</v>
      </c>
      <c r="C589" s="1" t="s">
        <v>29275</v>
      </c>
      <c r="D589">
        <v>310</v>
      </c>
      <c r="E589">
        <v>11776</v>
      </c>
      <c r="F589">
        <v>4</v>
      </c>
      <c r="G589">
        <v>1</v>
      </c>
      <c r="H589">
        <v>1</v>
      </c>
    </row>
    <row r="590" spans="1:8" x14ac:dyDescent="0.3">
      <c r="A590" s="1" t="s">
        <v>29266</v>
      </c>
      <c r="B590" s="1" t="s">
        <v>28965</v>
      </c>
      <c r="C590" s="1" t="s">
        <v>29276</v>
      </c>
      <c r="D590">
        <v>351</v>
      </c>
      <c r="E590">
        <v>11919</v>
      </c>
      <c r="F590">
        <v>9</v>
      </c>
      <c r="G590">
        <v>1</v>
      </c>
      <c r="H590">
        <v>1</v>
      </c>
    </row>
    <row r="591" spans="1:8" x14ac:dyDescent="0.3">
      <c r="A591" s="1" t="s">
        <v>29277</v>
      </c>
      <c r="B591" s="1" t="s">
        <v>28760</v>
      </c>
      <c r="C591" s="1" t="s">
        <v>29278</v>
      </c>
      <c r="D591">
        <v>311</v>
      </c>
      <c r="E591">
        <v>12650</v>
      </c>
      <c r="F591">
        <v>7</v>
      </c>
      <c r="G591">
        <v>1</v>
      </c>
      <c r="H591">
        <v>1</v>
      </c>
    </row>
    <row r="592" spans="1:8" x14ac:dyDescent="0.3">
      <c r="A592" s="1" t="s">
        <v>29277</v>
      </c>
      <c r="B592" s="1" t="s">
        <v>29279</v>
      </c>
      <c r="C592" s="1" t="s">
        <v>29280</v>
      </c>
      <c r="D592">
        <v>312</v>
      </c>
      <c r="E592">
        <v>23829</v>
      </c>
      <c r="F592">
        <v>6</v>
      </c>
      <c r="G592">
        <v>1</v>
      </c>
      <c r="H592">
        <v>1</v>
      </c>
    </row>
    <row r="593" spans="1:8" x14ac:dyDescent="0.3">
      <c r="A593" s="1" t="s">
        <v>29277</v>
      </c>
      <c r="B593" s="1" t="s">
        <v>28867</v>
      </c>
      <c r="C593" s="1" t="s">
        <v>29281</v>
      </c>
      <c r="D593">
        <v>314</v>
      </c>
      <c r="E593">
        <v>12754</v>
      </c>
      <c r="F593">
        <v>7</v>
      </c>
      <c r="G593">
        <v>1</v>
      </c>
      <c r="H593">
        <v>1</v>
      </c>
    </row>
    <row r="594" spans="1:8" x14ac:dyDescent="0.3">
      <c r="A594" s="1" t="s">
        <v>29282</v>
      </c>
      <c r="B594" s="1" t="s">
        <v>28441</v>
      </c>
      <c r="C594" s="1" t="s">
        <v>29283</v>
      </c>
      <c r="D594">
        <v>312</v>
      </c>
      <c r="E594">
        <v>14827</v>
      </c>
      <c r="F594">
        <v>8</v>
      </c>
      <c r="G594">
        <v>1</v>
      </c>
      <c r="H594">
        <v>1</v>
      </c>
    </row>
    <row r="595" spans="1:8" x14ac:dyDescent="0.3">
      <c r="A595" s="1" t="s">
        <v>29282</v>
      </c>
      <c r="B595" s="1" t="s">
        <v>29284</v>
      </c>
      <c r="C595" s="1" t="s">
        <v>29285</v>
      </c>
      <c r="D595">
        <v>311</v>
      </c>
      <c r="E595">
        <v>19968</v>
      </c>
      <c r="F595">
        <v>9</v>
      </c>
      <c r="G595">
        <v>1</v>
      </c>
      <c r="H595">
        <v>1</v>
      </c>
    </row>
    <row r="596" spans="1:8" x14ac:dyDescent="0.3">
      <c r="A596" s="1" t="s">
        <v>29282</v>
      </c>
      <c r="B596" s="1" t="s">
        <v>28424</v>
      </c>
      <c r="C596" s="1" t="s">
        <v>29286</v>
      </c>
      <c r="D596">
        <v>310</v>
      </c>
      <c r="E596">
        <v>15621</v>
      </c>
      <c r="F596">
        <v>10</v>
      </c>
      <c r="G596">
        <v>1</v>
      </c>
      <c r="H596">
        <v>1</v>
      </c>
    </row>
    <row r="597" spans="1:8" x14ac:dyDescent="0.3">
      <c r="A597" s="1" t="s">
        <v>29282</v>
      </c>
      <c r="B597" s="1" t="s">
        <v>28965</v>
      </c>
      <c r="C597" s="1" t="s">
        <v>29287</v>
      </c>
      <c r="D597">
        <v>312</v>
      </c>
      <c r="E597">
        <v>20157</v>
      </c>
      <c r="F597">
        <v>9</v>
      </c>
      <c r="G597">
        <v>1</v>
      </c>
      <c r="H597">
        <v>1</v>
      </c>
    </row>
    <row r="598" spans="1:8" x14ac:dyDescent="0.3">
      <c r="A598" s="1" t="s">
        <v>29282</v>
      </c>
      <c r="B598" s="1" t="s">
        <v>28603</v>
      </c>
      <c r="C598" s="1" t="s">
        <v>29288</v>
      </c>
      <c r="D598">
        <v>314</v>
      </c>
      <c r="E598">
        <v>11873</v>
      </c>
      <c r="F598">
        <v>4</v>
      </c>
      <c r="G598">
        <v>1</v>
      </c>
      <c r="H598">
        <v>1</v>
      </c>
    </row>
    <row r="599" spans="1:8" x14ac:dyDescent="0.3">
      <c r="A599" s="1" t="s">
        <v>29289</v>
      </c>
      <c r="B599" s="1" t="s">
        <v>29001</v>
      </c>
      <c r="C599" s="1" t="s">
        <v>29290</v>
      </c>
      <c r="D599">
        <v>312</v>
      </c>
      <c r="E599">
        <v>11772</v>
      </c>
      <c r="F599">
        <v>1</v>
      </c>
      <c r="G599">
        <v>1</v>
      </c>
      <c r="H599">
        <v>1</v>
      </c>
    </row>
    <row r="600" spans="1:8" x14ac:dyDescent="0.3">
      <c r="A600" s="1" t="s">
        <v>29289</v>
      </c>
      <c r="B600" s="1" t="s">
        <v>28949</v>
      </c>
      <c r="C600" s="1" t="s">
        <v>29291</v>
      </c>
      <c r="D600">
        <v>310</v>
      </c>
      <c r="E600">
        <v>14819</v>
      </c>
      <c r="F600">
        <v>8</v>
      </c>
      <c r="G600">
        <v>1</v>
      </c>
      <c r="H600">
        <v>1</v>
      </c>
    </row>
    <row r="601" spans="1:8" x14ac:dyDescent="0.3">
      <c r="A601" s="1" t="s">
        <v>29289</v>
      </c>
      <c r="B601" s="1" t="s">
        <v>28625</v>
      </c>
      <c r="C601" s="1" t="s">
        <v>29292</v>
      </c>
      <c r="D601">
        <v>326</v>
      </c>
      <c r="E601">
        <v>25919</v>
      </c>
      <c r="F601">
        <v>9</v>
      </c>
      <c r="G601">
        <v>1</v>
      </c>
      <c r="H601">
        <v>1</v>
      </c>
    </row>
    <row r="602" spans="1:8" x14ac:dyDescent="0.3">
      <c r="A602" s="1" t="s">
        <v>29289</v>
      </c>
      <c r="B602" s="1" t="s">
        <v>28936</v>
      </c>
      <c r="C602" s="1" t="s">
        <v>29293</v>
      </c>
      <c r="D602">
        <v>310</v>
      </c>
      <c r="E602">
        <v>14822</v>
      </c>
      <c r="F602">
        <v>8</v>
      </c>
      <c r="G602">
        <v>1</v>
      </c>
      <c r="H602">
        <v>1</v>
      </c>
    </row>
    <row r="603" spans="1:8" x14ac:dyDescent="0.3">
      <c r="A603" s="1" t="s">
        <v>29289</v>
      </c>
      <c r="B603" s="1" t="s">
        <v>29086</v>
      </c>
      <c r="C603" s="1" t="s">
        <v>29294</v>
      </c>
      <c r="D603">
        <v>349</v>
      </c>
      <c r="E603">
        <v>26012</v>
      </c>
      <c r="F603">
        <v>4</v>
      </c>
      <c r="G603">
        <v>1</v>
      </c>
      <c r="H603">
        <v>1</v>
      </c>
    </row>
    <row r="604" spans="1:8" x14ac:dyDescent="0.3">
      <c r="A604" s="1" t="s">
        <v>29295</v>
      </c>
      <c r="B604" s="1" t="s">
        <v>28566</v>
      </c>
      <c r="C604" s="1" t="s">
        <v>29296</v>
      </c>
      <c r="D604">
        <v>314</v>
      </c>
      <c r="E604">
        <v>11925</v>
      </c>
      <c r="F604">
        <v>1</v>
      </c>
      <c r="G604">
        <v>1</v>
      </c>
      <c r="H604">
        <v>1</v>
      </c>
    </row>
    <row r="605" spans="1:8" x14ac:dyDescent="0.3">
      <c r="A605" s="1" t="s">
        <v>29295</v>
      </c>
      <c r="B605" s="1" t="s">
        <v>29122</v>
      </c>
      <c r="C605" s="1" t="s">
        <v>29297</v>
      </c>
      <c r="D605">
        <v>351</v>
      </c>
      <c r="E605">
        <v>20007</v>
      </c>
      <c r="F605">
        <v>6</v>
      </c>
      <c r="G605">
        <v>1</v>
      </c>
      <c r="H605">
        <v>1</v>
      </c>
    </row>
    <row r="606" spans="1:8" x14ac:dyDescent="0.3">
      <c r="A606" s="1" t="s">
        <v>29295</v>
      </c>
      <c r="B606" s="1" t="s">
        <v>29189</v>
      </c>
      <c r="C606" s="1" t="s">
        <v>29298</v>
      </c>
      <c r="D606">
        <v>314</v>
      </c>
      <c r="E606">
        <v>19975</v>
      </c>
      <c r="F606">
        <v>9</v>
      </c>
      <c r="G606">
        <v>1</v>
      </c>
      <c r="H606">
        <v>1</v>
      </c>
    </row>
    <row r="607" spans="1:8" x14ac:dyDescent="0.3">
      <c r="A607" s="1" t="s">
        <v>29295</v>
      </c>
      <c r="B607" s="1" t="s">
        <v>28977</v>
      </c>
      <c r="C607" s="1" t="s">
        <v>29299</v>
      </c>
      <c r="D607">
        <v>310</v>
      </c>
      <c r="E607">
        <v>20242</v>
      </c>
      <c r="F607">
        <v>9</v>
      </c>
      <c r="G607">
        <v>1</v>
      </c>
      <c r="H607">
        <v>1</v>
      </c>
    </row>
    <row r="608" spans="1:8" x14ac:dyDescent="0.3">
      <c r="A608" s="1" t="s">
        <v>29295</v>
      </c>
      <c r="B608" s="1" t="s">
        <v>28989</v>
      </c>
      <c r="C608" s="1" t="s">
        <v>29300</v>
      </c>
      <c r="D608">
        <v>347</v>
      </c>
      <c r="E608">
        <v>11249</v>
      </c>
      <c r="F608">
        <v>8</v>
      </c>
      <c r="G608">
        <v>1</v>
      </c>
      <c r="H608">
        <v>1</v>
      </c>
    </row>
    <row r="609" spans="1:8" x14ac:dyDescent="0.3">
      <c r="A609" s="1" t="s">
        <v>29295</v>
      </c>
      <c r="B609" s="1" t="s">
        <v>28625</v>
      </c>
      <c r="C609" s="1" t="s">
        <v>29301</v>
      </c>
      <c r="D609">
        <v>351</v>
      </c>
      <c r="E609">
        <v>11910</v>
      </c>
      <c r="F609">
        <v>9</v>
      </c>
      <c r="G609">
        <v>1</v>
      </c>
      <c r="H609">
        <v>1</v>
      </c>
    </row>
    <row r="610" spans="1:8" x14ac:dyDescent="0.3">
      <c r="A610" s="1" t="s">
        <v>29302</v>
      </c>
      <c r="B610" s="1" t="s">
        <v>28853</v>
      </c>
      <c r="C610" s="1" t="s">
        <v>29303</v>
      </c>
      <c r="D610">
        <v>350</v>
      </c>
      <c r="E610">
        <v>11920</v>
      </c>
      <c r="F610">
        <v>9</v>
      </c>
      <c r="G610">
        <v>1</v>
      </c>
      <c r="H610">
        <v>1</v>
      </c>
    </row>
    <row r="611" spans="1:8" x14ac:dyDescent="0.3">
      <c r="A611" s="1" t="s">
        <v>29302</v>
      </c>
      <c r="B611" s="1" t="s">
        <v>29126</v>
      </c>
      <c r="C611" s="1" t="s">
        <v>29304</v>
      </c>
      <c r="D611">
        <v>312</v>
      </c>
      <c r="E611">
        <v>11745</v>
      </c>
      <c r="F611">
        <v>1</v>
      </c>
      <c r="G611">
        <v>1</v>
      </c>
      <c r="H611">
        <v>1</v>
      </c>
    </row>
    <row r="612" spans="1:8" x14ac:dyDescent="0.3">
      <c r="A612" s="1" t="s">
        <v>29302</v>
      </c>
      <c r="B612" s="1" t="s">
        <v>28853</v>
      </c>
      <c r="C612" s="1" t="s">
        <v>29305</v>
      </c>
      <c r="D612">
        <v>348</v>
      </c>
      <c r="E612">
        <v>26042</v>
      </c>
      <c r="F612">
        <v>4</v>
      </c>
      <c r="G612">
        <v>1</v>
      </c>
      <c r="H612">
        <v>1</v>
      </c>
    </row>
    <row r="613" spans="1:8" x14ac:dyDescent="0.3">
      <c r="A613" s="1" t="s">
        <v>29302</v>
      </c>
      <c r="B613" s="1" t="s">
        <v>29239</v>
      </c>
      <c r="C613" s="1" t="s">
        <v>29306</v>
      </c>
      <c r="D613">
        <v>338</v>
      </c>
      <c r="E613">
        <v>19443</v>
      </c>
      <c r="F613">
        <v>8</v>
      </c>
      <c r="G613">
        <v>1</v>
      </c>
      <c r="H613">
        <v>1</v>
      </c>
    </row>
    <row r="614" spans="1:8" x14ac:dyDescent="0.3">
      <c r="A614" s="1" t="s">
        <v>29302</v>
      </c>
      <c r="B614" s="1" t="s">
        <v>29130</v>
      </c>
      <c r="C614" s="1" t="s">
        <v>29307</v>
      </c>
      <c r="D614">
        <v>310</v>
      </c>
      <c r="E614">
        <v>23397</v>
      </c>
      <c r="F614">
        <v>6</v>
      </c>
      <c r="G614">
        <v>1</v>
      </c>
      <c r="H614">
        <v>1</v>
      </c>
    </row>
    <row r="615" spans="1:8" x14ac:dyDescent="0.3">
      <c r="A615" s="1" t="s">
        <v>29302</v>
      </c>
      <c r="B615" s="1" t="s">
        <v>29020</v>
      </c>
      <c r="C615" s="1" t="s">
        <v>29308</v>
      </c>
      <c r="D615">
        <v>330</v>
      </c>
      <c r="E615">
        <v>14880</v>
      </c>
      <c r="F615">
        <v>4</v>
      </c>
      <c r="G615">
        <v>1</v>
      </c>
      <c r="H615">
        <v>1</v>
      </c>
    </row>
    <row r="616" spans="1:8" x14ac:dyDescent="0.3">
      <c r="A616" s="1" t="s">
        <v>29302</v>
      </c>
      <c r="B616" s="1" t="s">
        <v>28965</v>
      </c>
      <c r="C616" s="1" t="s">
        <v>29309</v>
      </c>
      <c r="D616">
        <v>313</v>
      </c>
      <c r="E616">
        <v>11799</v>
      </c>
      <c r="F616">
        <v>1</v>
      </c>
      <c r="G616">
        <v>1</v>
      </c>
      <c r="H616">
        <v>1</v>
      </c>
    </row>
    <row r="617" spans="1:8" x14ac:dyDescent="0.3">
      <c r="A617" s="1" t="s">
        <v>29302</v>
      </c>
      <c r="B617" s="1" t="s">
        <v>29226</v>
      </c>
      <c r="C617" s="1" t="s">
        <v>29310</v>
      </c>
      <c r="D617">
        <v>313</v>
      </c>
      <c r="E617">
        <v>11678</v>
      </c>
      <c r="F617">
        <v>1</v>
      </c>
      <c r="G617">
        <v>1</v>
      </c>
      <c r="H617">
        <v>1</v>
      </c>
    </row>
    <row r="618" spans="1:8" x14ac:dyDescent="0.3">
      <c r="A618" s="1" t="s">
        <v>29302</v>
      </c>
      <c r="B618" s="1" t="s">
        <v>28843</v>
      </c>
      <c r="C618" s="1" t="s">
        <v>29311</v>
      </c>
      <c r="D618">
        <v>313</v>
      </c>
      <c r="E618">
        <v>12655</v>
      </c>
      <c r="F618">
        <v>7</v>
      </c>
      <c r="G618">
        <v>1</v>
      </c>
      <c r="H618">
        <v>1</v>
      </c>
    </row>
    <row r="619" spans="1:8" x14ac:dyDescent="0.3">
      <c r="A619" s="1" t="s">
        <v>29302</v>
      </c>
      <c r="B619" s="1" t="s">
        <v>28856</v>
      </c>
      <c r="C619" s="1" t="s">
        <v>29312</v>
      </c>
      <c r="D619">
        <v>313</v>
      </c>
      <c r="E619">
        <v>11707</v>
      </c>
      <c r="F619">
        <v>4</v>
      </c>
      <c r="G619">
        <v>1</v>
      </c>
      <c r="H619">
        <v>1</v>
      </c>
    </row>
    <row r="620" spans="1:8" x14ac:dyDescent="0.3">
      <c r="A620" s="1" t="s">
        <v>29302</v>
      </c>
      <c r="B620" s="1" t="s">
        <v>28949</v>
      </c>
      <c r="C620" s="1" t="s">
        <v>29313</v>
      </c>
      <c r="D620">
        <v>310</v>
      </c>
      <c r="E620">
        <v>12750</v>
      </c>
      <c r="F620">
        <v>7</v>
      </c>
      <c r="G620">
        <v>1</v>
      </c>
      <c r="H620">
        <v>1</v>
      </c>
    </row>
    <row r="621" spans="1:8" x14ac:dyDescent="0.3">
      <c r="A621" s="1" t="s">
        <v>29314</v>
      </c>
      <c r="B621" s="1" t="s">
        <v>28428</v>
      </c>
      <c r="C621" s="1" t="s">
        <v>29315</v>
      </c>
      <c r="D621">
        <v>313</v>
      </c>
      <c r="E621">
        <v>23842</v>
      </c>
      <c r="F621">
        <v>6</v>
      </c>
      <c r="G621">
        <v>1</v>
      </c>
      <c r="H621">
        <v>1</v>
      </c>
    </row>
    <row r="622" spans="1:8" x14ac:dyDescent="0.3">
      <c r="A622" s="1" t="s">
        <v>29314</v>
      </c>
      <c r="B622" s="1" t="s">
        <v>29114</v>
      </c>
      <c r="C622" s="1" t="s">
        <v>29316</v>
      </c>
      <c r="D622">
        <v>349</v>
      </c>
      <c r="E622">
        <v>11338</v>
      </c>
      <c r="F622">
        <v>8</v>
      </c>
      <c r="G622">
        <v>1</v>
      </c>
      <c r="H622">
        <v>1</v>
      </c>
    </row>
    <row r="623" spans="1:8" x14ac:dyDescent="0.3">
      <c r="A623" s="1" t="s">
        <v>29314</v>
      </c>
      <c r="B623" s="1" t="s">
        <v>28731</v>
      </c>
      <c r="C623" s="1" t="s">
        <v>29317</v>
      </c>
      <c r="D623">
        <v>346</v>
      </c>
      <c r="E623">
        <v>11380</v>
      </c>
      <c r="F623">
        <v>8</v>
      </c>
      <c r="G623">
        <v>1</v>
      </c>
      <c r="H623">
        <v>1</v>
      </c>
    </row>
    <row r="624" spans="1:8" x14ac:dyDescent="0.3">
      <c r="A624" s="1" t="s">
        <v>29314</v>
      </c>
      <c r="B624" s="1" t="s">
        <v>28707</v>
      </c>
      <c r="C624" s="1" t="s">
        <v>29318</v>
      </c>
      <c r="D624">
        <v>312</v>
      </c>
      <c r="E624">
        <v>20226</v>
      </c>
      <c r="F624">
        <v>9</v>
      </c>
      <c r="G624">
        <v>1</v>
      </c>
      <c r="H624">
        <v>1</v>
      </c>
    </row>
    <row r="625" spans="1:8" x14ac:dyDescent="0.3">
      <c r="A625" s="1" t="s">
        <v>29319</v>
      </c>
      <c r="B625" s="1" t="s">
        <v>28501</v>
      </c>
      <c r="C625" s="1" t="s">
        <v>29320</v>
      </c>
      <c r="D625">
        <v>311</v>
      </c>
      <c r="E625">
        <v>11727</v>
      </c>
      <c r="F625">
        <v>4</v>
      </c>
      <c r="G625">
        <v>1</v>
      </c>
      <c r="H625">
        <v>1</v>
      </c>
    </row>
    <row r="626" spans="1:8" x14ac:dyDescent="0.3">
      <c r="A626" s="1" t="s">
        <v>29319</v>
      </c>
      <c r="B626" s="1" t="s">
        <v>29093</v>
      </c>
      <c r="C626" s="1" t="s">
        <v>29321</v>
      </c>
      <c r="D626">
        <v>311</v>
      </c>
      <c r="E626">
        <v>12632</v>
      </c>
      <c r="F626">
        <v>7</v>
      </c>
      <c r="G626">
        <v>1</v>
      </c>
      <c r="H626">
        <v>1</v>
      </c>
    </row>
    <row r="627" spans="1:8" x14ac:dyDescent="0.3">
      <c r="A627" s="1" t="s">
        <v>29319</v>
      </c>
      <c r="B627" s="1" t="s">
        <v>29186</v>
      </c>
      <c r="C627" s="1" t="s">
        <v>29322</v>
      </c>
      <c r="D627">
        <v>332</v>
      </c>
      <c r="E627">
        <v>19450</v>
      </c>
      <c r="F627">
        <v>8</v>
      </c>
      <c r="G627">
        <v>1</v>
      </c>
      <c r="H627">
        <v>1</v>
      </c>
    </row>
    <row r="628" spans="1:8" x14ac:dyDescent="0.3">
      <c r="A628" s="1" t="s">
        <v>29323</v>
      </c>
      <c r="B628" s="1" t="s">
        <v>29256</v>
      </c>
      <c r="C628" s="1" t="s">
        <v>29324</v>
      </c>
      <c r="D628">
        <v>310</v>
      </c>
      <c r="E628">
        <v>23830</v>
      </c>
      <c r="F628">
        <v>6</v>
      </c>
      <c r="G628">
        <v>1</v>
      </c>
      <c r="H628">
        <v>1</v>
      </c>
    </row>
    <row r="629" spans="1:8" x14ac:dyDescent="0.3">
      <c r="A629" s="1" t="s">
        <v>29323</v>
      </c>
      <c r="B629" s="1" t="s">
        <v>28501</v>
      </c>
      <c r="C629" s="1" t="s">
        <v>29325</v>
      </c>
      <c r="D629">
        <v>311</v>
      </c>
      <c r="E629">
        <v>20241</v>
      </c>
      <c r="F629">
        <v>9</v>
      </c>
      <c r="G629">
        <v>1</v>
      </c>
      <c r="H629">
        <v>1</v>
      </c>
    </row>
    <row r="630" spans="1:8" x14ac:dyDescent="0.3">
      <c r="A630" s="1" t="s">
        <v>29323</v>
      </c>
      <c r="B630" s="1" t="s">
        <v>28441</v>
      </c>
      <c r="C630" s="1" t="s">
        <v>29326</v>
      </c>
      <c r="D630">
        <v>312</v>
      </c>
      <c r="E630">
        <v>20159</v>
      </c>
      <c r="F630">
        <v>9</v>
      </c>
      <c r="G630">
        <v>1</v>
      </c>
      <c r="H630">
        <v>1</v>
      </c>
    </row>
    <row r="631" spans="1:8" x14ac:dyDescent="0.3">
      <c r="A631" s="1" t="s">
        <v>29323</v>
      </c>
      <c r="B631" s="1" t="s">
        <v>28731</v>
      </c>
      <c r="C631" s="1" t="s">
        <v>29327</v>
      </c>
      <c r="D631">
        <v>314</v>
      </c>
      <c r="E631">
        <v>15614</v>
      </c>
      <c r="F631">
        <v>10</v>
      </c>
      <c r="G631">
        <v>1</v>
      </c>
      <c r="H631">
        <v>1</v>
      </c>
    </row>
    <row r="632" spans="1:8" x14ac:dyDescent="0.3">
      <c r="A632" s="1" t="s">
        <v>29323</v>
      </c>
      <c r="B632" s="1" t="s">
        <v>29086</v>
      </c>
      <c r="C632" s="1" t="s">
        <v>29328</v>
      </c>
      <c r="D632">
        <v>312</v>
      </c>
      <c r="E632">
        <v>11837</v>
      </c>
      <c r="F632">
        <v>4</v>
      </c>
      <c r="G632">
        <v>1</v>
      </c>
      <c r="H632">
        <v>1</v>
      </c>
    </row>
    <row r="633" spans="1:8" x14ac:dyDescent="0.3">
      <c r="A633" s="1" t="s">
        <v>29323</v>
      </c>
      <c r="B633" s="1" t="s">
        <v>28643</v>
      </c>
      <c r="C633" s="1" t="s">
        <v>29329</v>
      </c>
      <c r="D633">
        <v>312</v>
      </c>
      <c r="E633">
        <v>11665</v>
      </c>
      <c r="F633">
        <v>4</v>
      </c>
      <c r="G633">
        <v>1</v>
      </c>
      <c r="H633">
        <v>1</v>
      </c>
    </row>
    <row r="634" spans="1:8" x14ac:dyDescent="0.3">
      <c r="A634" s="1" t="s">
        <v>29323</v>
      </c>
      <c r="B634" s="1" t="s">
        <v>29330</v>
      </c>
      <c r="C634" s="1" t="s">
        <v>29331</v>
      </c>
      <c r="D634">
        <v>349</v>
      </c>
      <c r="E634">
        <v>11947</v>
      </c>
      <c r="F634">
        <v>9</v>
      </c>
      <c r="G634">
        <v>1</v>
      </c>
      <c r="H634">
        <v>1</v>
      </c>
    </row>
    <row r="635" spans="1:8" x14ac:dyDescent="0.3">
      <c r="A635" s="1" t="s">
        <v>29323</v>
      </c>
      <c r="B635" s="1" t="s">
        <v>28441</v>
      </c>
      <c r="C635" s="1" t="s">
        <v>29332</v>
      </c>
      <c r="D635">
        <v>347</v>
      </c>
      <c r="E635">
        <v>11918</v>
      </c>
      <c r="F635">
        <v>9</v>
      </c>
      <c r="G635">
        <v>1</v>
      </c>
      <c r="H635">
        <v>1</v>
      </c>
    </row>
    <row r="636" spans="1:8" x14ac:dyDescent="0.3">
      <c r="A636" s="1" t="s">
        <v>29323</v>
      </c>
      <c r="B636" s="1" t="s">
        <v>28979</v>
      </c>
      <c r="C636" s="1" t="s">
        <v>29333</v>
      </c>
      <c r="D636">
        <v>310</v>
      </c>
      <c r="E636">
        <v>15619</v>
      </c>
      <c r="F636">
        <v>10</v>
      </c>
      <c r="G636">
        <v>1</v>
      </c>
      <c r="H636">
        <v>1</v>
      </c>
    </row>
    <row r="637" spans="1:8" x14ac:dyDescent="0.3">
      <c r="A637" s="1" t="s">
        <v>29323</v>
      </c>
      <c r="B637" s="1" t="s">
        <v>29251</v>
      </c>
      <c r="C637" s="1" t="s">
        <v>29334</v>
      </c>
      <c r="D637">
        <v>313</v>
      </c>
      <c r="E637">
        <v>11933</v>
      </c>
      <c r="F637">
        <v>1</v>
      </c>
      <c r="G637">
        <v>1</v>
      </c>
      <c r="H637">
        <v>1</v>
      </c>
    </row>
    <row r="638" spans="1:8" x14ac:dyDescent="0.3">
      <c r="A638" s="1" t="s">
        <v>29323</v>
      </c>
      <c r="B638" s="1" t="s">
        <v>28848</v>
      </c>
      <c r="C638" s="1" t="s">
        <v>29335</v>
      </c>
      <c r="D638">
        <v>310</v>
      </c>
      <c r="E638">
        <v>11817</v>
      </c>
      <c r="F638">
        <v>4</v>
      </c>
      <c r="G638">
        <v>1</v>
      </c>
      <c r="H638">
        <v>1</v>
      </c>
    </row>
    <row r="639" spans="1:8" x14ac:dyDescent="0.3">
      <c r="A639" s="1" t="s">
        <v>29323</v>
      </c>
      <c r="B639" s="1" t="s">
        <v>28769</v>
      </c>
      <c r="C639" s="1" t="s">
        <v>29336</v>
      </c>
      <c r="D639">
        <v>311</v>
      </c>
      <c r="E639">
        <v>20152</v>
      </c>
      <c r="F639">
        <v>9</v>
      </c>
      <c r="G639">
        <v>1</v>
      </c>
      <c r="H639">
        <v>1</v>
      </c>
    </row>
    <row r="640" spans="1:8" x14ac:dyDescent="0.3">
      <c r="A640" s="1" t="s">
        <v>29323</v>
      </c>
      <c r="B640" s="1" t="s">
        <v>28936</v>
      </c>
      <c r="C640" s="1" t="s">
        <v>29337</v>
      </c>
      <c r="D640">
        <v>310</v>
      </c>
      <c r="E640">
        <v>20214</v>
      </c>
      <c r="F640">
        <v>9</v>
      </c>
      <c r="G640">
        <v>1</v>
      </c>
      <c r="H640">
        <v>1</v>
      </c>
    </row>
    <row r="641" spans="1:8" x14ac:dyDescent="0.3">
      <c r="A641" s="1" t="s">
        <v>29338</v>
      </c>
      <c r="B641" s="1" t="s">
        <v>28995</v>
      </c>
      <c r="C641" s="1" t="s">
        <v>29339</v>
      </c>
      <c r="D641">
        <v>314</v>
      </c>
      <c r="E641">
        <v>11797</v>
      </c>
      <c r="F641">
        <v>4</v>
      </c>
      <c r="G641">
        <v>1</v>
      </c>
      <c r="H641">
        <v>1</v>
      </c>
    </row>
    <row r="642" spans="1:8" x14ac:dyDescent="0.3">
      <c r="A642" s="1" t="s">
        <v>29338</v>
      </c>
      <c r="B642" s="1" t="s">
        <v>29072</v>
      </c>
      <c r="C642" s="1" t="s">
        <v>29340</v>
      </c>
      <c r="D642">
        <v>347</v>
      </c>
      <c r="E642">
        <v>11930</v>
      </c>
      <c r="F642">
        <v>9</v>
      </c>
      <c r="G642">
        <v>1</v>
      </c>
      <c r="H642">
        <v>1</v>
      </c>
    </row>
    <row r="643" spans="1:8" x14ac:dyDescent="0.3">
      <c r="A643" s="1" t="s">
        <v>29338</v>
      </c>
      <c r="B643" s="1" t="s">
        <v>29224</v>
      </c>
      <c r="C643" s="1" t="s">
        <v>29341</v>
      </c>
      <c r="D643">
        <v>311</v>
      </c>
      <c r="E643">
        <v>11777</v>
      </c>
      <c r="F643">
        <v>4</v>
      </c>
      <c r="G643">
        <v>1</v>
      </c>
      <c r="H643">
        <v>1</v>
      </c>
    </row>
    <row r="644" spans="1:8" x14ac:dyDescent="0.3">
      <c r="A644" s="1" t="s">
        <v>29338</v>
      </c>
      <c r="B644" s="1" t="s">
        <v>28856</v>
      </c>
      <c r="C644" s="1" t="s">
        <v>29342</v>
      </c>
      <c r="D644">
        <v>344</v>
      </c>
      <c r="E644">
        <v>26014</v>
      </c>
      <c r="F644">
        <v>4</v>
      </c>
      <c r="G644">
        <v>1</v>
      </c>
      <c r="H644">
        <v>1</v>
      </c>
    </row>
    <row r="645" spans="1:8" x14ac:dyDescent="0.3">
      <c r="A645" s="1" t="s">
        <v>29338</v>
      </c>
      <c r="B645" s="1" t="s">
        <v>28848</v>
      </c>
      <c r="C645" s="1" t="s">
        <v>29343</v>
      </c>
      <c r="D645">
        <v>346</v>
      </c>
      <c r="E645">
        <v>11964</v>
      </c>
      <c r="F645">
        <v>9</v>
      </c>
      <c r="G645">
        <v>1</v>
      </c>
      <c r="H645">
        <v>1</v>
      </c>
    </row>
    <row r="646" spans="1:8" x14ac:dyDescent="0.3">
      <c r="A646" s="1" t="s">
        <v>29338</v>
      </c>
      <c r="B646" s="1" t="s">
        <v>29344</v>
      </c>
      <c r="C646" s="1" t="s">
        <v>29345</v>
      </c>
      <c r="D646">
        <v>312</v>
      </c>
      <c r="E646">
        <v>23819</v>
      </c>
      <c r="F646">
        <v>6</v>
      </c>
      <c r="G646">
        <v>1</v>
      </c>
      <c r="H646">
        <v>1</v>
      </c>
    </row>
    <row r="647" spans="1:8" x14ac:dyDescent="0.3">
      <c r="A647" s="1" t="s">
        <v>29338</v>
      </c>
      <c r="B647" s="1" t="s">
        <v>28727</v>
      </c>
      <c r="C647" s="1" t="s">
        <v>29346</v>
      </c>
      <c r="D647">
        <v>349</v>
      </c>
      <c r="E647">
        <v>11929</v>
      </c>
      <c r="F647">
        <v>9</v>
      </c>
      <c r="G647">
        <v>1</v>
      </c>
      <c r="H647">
        <v>1</v>
      </c>
    </row>
    <row r="648" spans="1:8" x14ac:dyDescent="0.3">
      <c r="A648" s="1" t="s">
        <v>29347</v>
      </c>
      <c r="B648" s="1" t="s">
        <v>28566</v>
      </c>
      <c r="C648" s="1" t="s">
        <v>29348</v>
      </c>
      <c r="D648">
        <v>313</v>
      </c>
      <c r="E648">
        <v>11811</v>
      </c>
      <c r="F648">
        <v>4</v>
      </c>
      <c r="G648">
        <v>1</v>
      </c>
      <c r="H648">
        <v>1</v>
      </c>
    </row>
    <row r="649" spans="1:8" x14ac:dyDescent="0.3">
      <c r="A649" s="1" t="s">
        <v>29347</v>
      </c>
      <c r="B649" s="1" t="s">
        <v>29349</v>
      </c>
      <c r="C649" s="1" t="s">
        <v>29350</v>
      </c>
      <c r="D649">
        <v>312</v>
      </c>
      <c r="E649">
        <v>11798</v>
      </c>
      <c r="F649">
        <v>1</v>
      </c>
      <c r="G649">
        <v>1</v>
      </c>
      <c r="H649">
        <v>1</v>
      </c>
    </row>
    <row r="650" spans="1:8" x14ac:dyDescent="0.3">
      <c r="A650" s="1" t="s">
        <v>29347</v>
      </c>
      <c r="B650" s="1" t="s">
        <v>28552</v>
      </c>
      <c r="C650" s="1" t="s">
        <v>29351</v>
      </c>
      <c r="D650">
        <v>346</v>
      </c>
      <c r="E650">
        <v>11332</v>
      </c>
      <c r="F650">
        <v>8</v>
      </c>
      <c r="G650">
        <v>1</v>
      </c>
      <c r="H650">
        <v>1</v>
      </c>
    </row>
    <row r="651" spans="1:8" x14ac:dyDescent="0.3">
      <c r="A651" s="1" t="s">
        <v>29347</v>
      </c>
      <c r="B651" s="1" t="s">
        <v>28897</v>
      </c>
      <c r="C651" s="1" t="s">
        <v>29352</v>
      </c>
      <c r="D651">
        <v>347</v>
      </c>
      <c r="E651">
        <v>11942</v>
      </c>
      <c r="F651">
        <v>9</v>
      </c>
      <c r="G651">
        <v>1</v>
      </c>
      <c r="H651">
        <v>1</v>
      </c>
    </row>
    <row r="652" spans="1:8" x14ac:dyDescent="0.3">
      <c r="A652" s="1" t="s">
        <v>29347</v>
      </c>
      <c r="B652" s="1" t="s">
        <v>29353</v>
      </c>
      <c r="C652" s="1" t="s">
        <v>29354</v>
      </c>
      <c r="D652">
        <v>312</v>
      </c>
      <c r="E652">
        <v>11780</v>
      </c>
      <c r="F652">
        <v>1</v>
      </c>
      <c r="G652">
        <v>1</v>
      </c>
      <c r="H652">
        <v>1</v>
      </c>
    </row>
    <row r="653" spans="1:8" x14ac:dyDescent="0.3">
      <c r="A653" s="1" t="s">
        <v>29347</v>
      </c>
      <c r="B653" s="1" t="s">
        <v>28428</v>
      </c>
      <c r="C653" s="1" t="s">
        <v>29355</v>
      </c>
      <c r="D653">
        <v>314</v>
      </c>
      <c r="E653">
        <v>23731</v>
      </c>
      <c r="F653">
        <v>6</v>
      </c>
      <c r="G653">
        <v>1</v>
      </c>
      <c r="H653">
        <v>1</v>
      </c>
    </row>
    <row r="654" spans="1:8" x14ac:dyDescent="0.3">
      <c r="A654" s="1" t="s">
        <v>29347</v>
      </c>
      <c r="B654" s="1" t="s">
        <v>28905</v>
      </c>
      <c r="C654" s="1" t="s">
        <v>29356</v>
      </c>
      <c r="D654">
        <v>311</v>
      </c>
      <c r="E654">
        <v>23730</v>
      </c>
      <c r="F654">
        <v>6</v>
      </c>
      <c r="G654">
        <v>1</v>
      </c>
      <c r="H654">
        <v>1</v>
      </c>
    </row>
    <row r="655" spans="1:8" x14ac:dyDescent="0.3">
      <c r="A655" s="1" t="s">
        <v>29347</v>
      </c>
      <c r="B655" s="1" t="s">
        <v>29137</v>
      </c>
      <c r="C655" s="1" t="s">
        <v>29357</v>
      </c>
      <c r="D655">
        <v>310</v>
      </c>
      <c r="E655">
        <v>14803</v>
      </c>
      <c r="F655">
        <v>8</v>
      </c>
      <c r="G655">
        <v>1</v>
      </c>
      <c r="H655">
        <v>1</v>
      </c>
    </row>
    <row r="656" spans="1:8" x14ac:dyDescent="0.3">
      <c r="A656" s="1" t="s">
        <v>29347</v>
      </c>
      <c r="B656" s="1" t="s">
        <v>29196</v>
      </c>
      <c r="C656" s="1" t="s">
        <v>29358</v>
      </c>
      <c r="D656">
        <v>313</v>
      </c>
      <c r="E656">
        <v>11741</v>
      </c>
      <c r="F656">
        <v>4</v>
      </c>
      <c r="G656">
        <v>1</v>
      </c>
      <c r="H656">
        <v>1</v>
      </c>
    </row>
    <row r="657" spans="1:8" x14ac:dyDescent="0.3">
      <c r="A657" s="1" t="s">
        <v>29359</v>
      </c>
      <c r="B657" s="1" t="s">
        <v>29360</v>
      </c>
      <c r="C657" s="1" t="s">
        <v>29361</v>
      </c>
      <c r="D657">
        <v>310</v>
      </c>
      <c r="E657">
        <v>11825</v>
      </c>
      <c r="F657">
        <v>4</v>
      </c>
      <c r="G657">
        <v>1</v>
      </c>
      <c r="H657">
        <v>1</v>
      </c>
    </row>
    <row r="658" spans="1:8" x14ac:dyDescent="0.3">
      <c r="A658" s="1" t="s">
        <v>29359</v>
      </c>
      <c r="B658" s="1" t="s">
        <v>29239</v>
      </c>
      <c r="C658" s="1" t="s">
        <v>29362</v>
      </c>
      <c r="D658">
        <v>311</v>
      </c>
      <c r="E658">
        <v>23486</v>
      </c>
      <c r="F658">
        <v>6</v>
      </c>
      <c r="G658">
        <v>1</v>
      </c>
      <c r="H658">
        <v>1</v>
      </c>
    </row>
    <row r="659" spans="1:8" x14ac:dyDescent="0.3">
      <c r="A659" s="1" t="s">
        <v>29359</v>
      </c>
      <c r="B659" s="1" t="s">
        <v>29267</v>
      </c>
      <c r="C659" s="1" t="s">
        <v>29363</v>
      </c>
      <c r="D659">
        <v>312</v>
      </c>
      <c r="E659">
        <v>11796</v>
      </c>
      <c r="F659">
        <v>4</v>
      </c>
      <c r="G659">
        <v>1</v>
      </c>
      <c r="H659">
        <v>1</v>
      </c>
    </row>
    <row r="660" spans="1:8" x14ac:dyDescent="0.3">
      <c r="A660" s="1" t="s">
        <v>29359</v>
      </c>
      <c r="B660" s="1" t="s">
        <v>28946</v>
      </c>
      <c r="C660" s="1" t="s">
        <v>29364</v>
      </c>
      <c r="D660">
        <v>328</v>
      </c>
      <c r="E660">
        <v>18148</v>
      </c>
      <c r="F660">
        <v>7</v>
      </c>
      <c r="G660">
        <v>1</v>
      </c>
      <c r="H660">
        <v>1</v>
      </c>
    </row>
    <row r="661" spans="1:8" x14ac:dyDescent="0.3">
      <c r="A661" s="1" t="s">
        <v>29359</v>
      </c>
      <c r="B661" s="1" t="s">
        <v>28738</v>
      </c>
      <c r="C661" s="1" t="s">
        <v>29365</v>
      </c>
      <c r="D661">
        <v>313</v>
      </c>
      <c r="E661">
        <v>11813</v>
      </c>
      <c r="F661">
        <v>1</v>
      </c>
      <c r="G661">
        <v>1</v>
      </c>
      <c r="H661">
        <v>1</v>
      </c>
    </row>
    <row r="662" spans="1:8" x14ac:dyDescent="0.3">
      <c r="A662" s="1" t="s">
        <v>29359</v>
      </c>
      <c r="B662" s="1" t="s">
        <v>29212</v>
      </c>
      <c r="C662" s="1" t="s">
        <v>29366</v>
      </c>
      <c r="D662">
        <v>310</v>
      </c>
      <c r="E662">
        <v>20211</v>
      </c>
      <c r="F662">
        <v>9</v>
      </c>
      <c r="G662">
        <v>1</v>
      </c>
      <c r="H662">
        <v>1</v>
      </c>
    </row>
    <row r="663" spans="1:8" x14ac:dyDescent="0.3">
      <c r="A663" s="1" t="s">
        <v>29359</v>
      </c>
      <c r="B663" s="1" t="s">
        <v>29196</v>
      </c>
      <c r="C663" s="1" t="s">
        <v>29367</v>
      </c>
      <c r="D663">
        <v>310</v>
      </c>
      <c r="E663">
        <v>20249</v>
      </c>
      <c r="F663">
        <v>9</v>
      </c>
      <c r="G663">
        <v>1</v>
      </c>
      <c r="H663">
        <v>1</v>
      </c>
    </row>
    <row r="664" spans="1:8" x14ac:dyDescent="0.3">
      <c r="A664" s="1" t="s">
        <v>29368</v>
      </c>
      <c r="B664" s="1" t="s">
        <v>29196</v>
      </c>
      <c r="C664" s="1" t="s">
        <v>29369</v>
      </c>
      <c r="D664">
        <v>313</v>
      </c>
      <c r="E664">
        <v>11666</v>
      </c>
      <c r="F664">
        <v>4</v>
      </c>
      <c r="G664">
        <v>1</v>
      </c>
      <c r="H664">
        <v>1</v>
      </c>
    </row>
    <row r="665" spans="1:8" x14ac:dyDescent="0.3">
      <c r="A665" s="1" t="s">
        <v>29368</v>
      </c>
      <c r="B665" s="1" t="s">
        <v>28790</v>
      </c>
      <c r="C665" s="1" t="s">
        <v>29370</v>
      </c>
      <c r="D665">
        <v>349</v>
      </c>
      <c r="E665">
        <v>26016</v>
      </c>
      <c r="F665">
        <v>4</v>
      </c>
      <c r="G665">
        <v>1</v>
      </c>
      <c r="H665">
        <v>1</v>
      </c>
    </row>
    <row r="666" spans="1:8" x14ac:dyDescent="0.3">
      <c r="A666" s="1" t="s">
        <v>29368</v>
      </c>
      <c r="B666" s="1" t="s">
        <v>28867</v>
      </c>
      <c r="C666" s="1" t="s">
        <v>29371</v>
      </c>
      <c r="D666">
        <v>326</v>
      </c>
      <c r="E666">
        <v>19439</v>
      </c>
      <c r="F666">
        <v>8</v>
      </c>
      <c r="G666">
        <v>1</v>
      </c>
      <c r="H666">
        <v>1</v>
      </c>
    </row>
    <row r="667" spans="1:8" x14ac:dyDescent="0.3">
      <c r="A667" s="1" t="s">
        <v>29368</v>
      </c>
      <c r="B667" s="1" t="s">
        <v>29114</v>
      </c>
      <c r="C667" s="1" t="s">
        <v>29372</v>
      </c>
      <c r="D667">
        <v>313</v>
      </c>
      <c r="E667">
        <v>11779</v>
      </c>
      <c r="F667">
        <v>1</v>
      </c>
      <c r="G667">
        <v>1</v>
      </c>
      <c r="H667">
        <v>1</v>
      </c>
    </row>
    <row r="668" spans="1:8" x14ac:dyDescent="0.3">
      <c r="A668" s="1" t="s">
        <v>29373</v>
      </c>
      <c r="B668" s="1" t="s">
        <v>28747</v>
      </c>
      <c r="C668" s="1" t="s">
        <v>29374</v>
      </c>
      <c r="D668">
        <v>311</v>
      </c>
      <c r="E668">
        <v>11654</v>
      </c>
      <c r="F668">
        <v>4</v>
      </c>
      <c r="G668">
        <v>1</v>
      </c>
      <c r="H668">
        <v>1</v>
      </c>
    </row>
    <row r="669" spans="1:8" x14ac:dyDescent="0.3">
      <c r="A669" s="1" t="s">
        <v>29373</v>
      </c>
      <c r="B669" s="1" t="s">
        <v>29375</v>
      </c>
      <c r="C669" s="1" t="s">
        <v>29376</v>
      </c>
      <c r="D669">
        <v>312</v>
      </c>
      <c r="E669">
        <v>20219</v>
      </c>
      <c r="F669">
        <v>9</v>
      </c>
      <c r="G669">
        <v>1</v>
      </c>
      <c r="H669">
        <v>1</v>
      </c>
    </row>
    <row r="670" spans="1:8" x14ac:dyDescent="0.3">
      <c r="A670" s="1" t="s">
        <v>29373</v>
      </c>
      <c r="B670" s="1" t="s">
        <v>29377</v>
      </c>
      <c r="C670" s="1" t="s">
        <v>29378</v>
      </c>
      <c r="D670">
        <v>313</v>
      </c>
      <c r="E670">
        <v>20244</v>
      </c>
      <c r="F670">
        <v>9</v>
      </c>
      <c r="G670">
        <v>1</v>
      </c>
      <c r="H670">
        <v>1</v>
      </c>
    </row>
    <row r="671" spans="1:8" x14ac:dyDescent="0.3">
      <c r="A671" s="1" t="s">
        <v>29373</v>
      </c>
      <c r="B671" s="1" t="s">
        <v>29118</v>
      </c>
      <c r="C671" s="1" t="s">
        <v>29379</v>
      </c>
      <c r="D671">
        <v>351</v>
      </c>
      <c r="E671">
        <v>11943</v>
      </c>
      <c r="F671">
        <v>9</v>
      </c>
      <c r="G671">
        <v>1</v>
      </c>
      <c r="H671">
        <v>1</v>
      </c>
    </row>
    <row r="672" spans="1:8" x14ac:dyDescent="0.3">
      <c r="A672" s="1" t="s">
        <v>29373</v>
      </c>
      <c r="B672" s="1" t="s">
        <v>29360</v>
      </c>
      <c r="C672" s="1" t="s">
        <v>29380</v>
      </c>
      <c r="D672">
        <v>334</v>
      </c>
      <c r="E672">
        <v>14757</v>
      </c>
      <c r="F672">
        <v>4</v>
      </c>
      <c r="G672">
        <v>1</v>
      </c>
      <c r="H672">
        <v>1</v>
      </c>
    </row>
    <row r="673" spans="1:8" x14ac:dyDescent="0.3">
      <c r="A673" s="1" t="s">
        <v>29373</v>
      </c>
      <c r="B673" s="1" t="s">
        <v>28533</v>
      </c>
      <c r="C673" s="1" t="s">
        <v>29381</v>
      </c>
      <c r="D673">
        <v>310</v>
      </c>
      <c r="E673">
        <v>20221</v>
      </c>
      <c r="F673">
        <v>9</v>
      </c>
      <c r="G673">
        <v>1</v>
      </c>
      <c r="H673">
        <v>1</v>
      </c>
    </row>
    <row r="674" spans="1:8" x14ac:dyDescent="0.3">
      <c r="A674" s="1" t="s">
        <v>29373</v>
      </c>
      <c r="B674" s="1" t="s">
        <v>28970</v>
      </c>
      <c r="C674" s="1" t="s">
        <v>29382</v>
      </c>
      <c r="D674">
        <v>310</v>
      </c>
      <c r="E674">
        <v>19978</v>
      </c>
      <c r="F674">
        <v>9</v>
      </c>
      <c r="G674">
        <v>1</v>
      </c>
      <c r="H674">
        <v>1</v>
      </c>
    </row>
    <row r="675" spans="1:8" x14ac:dyDescent="0.3">
      <c r="A675" s="1" t="s">
        <v>29373</v>
      </c>
      <c r="B675" s="1" t="s">
        <v>29083</v>
      </c>
      <c r="C675" s="1" t="s">
        <v>29383</v>
      </c>
      <c r="D675">
        <v>350</v>
      </c>
      <c r="E675">
        <v>11914</v>
      </c>
      <c r="F675">
        <v>9</v>
      </c>
      <c r="G675">
        <v>1</v>
      </c>
      <c r="H675">
        <v>1</v>
      </c>
    </row>
    <row r="676" spans="1:8" x14ac:dyDescent="0.3">
      <c r="A676" s="1" t="s">
        <v>29373</v>
      </c>
      <c r="B676" s="1" t="s">
        <v>28558</v>
      </c>
      <c r="C676" s="1" t="s">
        <v>29384</v>
      </c>
      <c r="D676">
        <v>312</v>
      </c>
      <c r="E676">
        <v>14824</v>
      </c>
      <c r="F676">
        <v>8</v>
      </c>
      <c r="G676">
        <v>1</v>
      </c>
      <c r="H676">
        <v>1</v>
      </c>
    </row>
    <row r="677" spans="1:8" x14ac:dyDescent="0.3">
      <c r="A677" s="1" t="s">
        <v>29373</v>
      </c>
      <c r="B677" s="1" t="s">
        <v>28864</v>
      </c>
      <c r="C677" s="1" t="s">
        <v>29385</v>
      </c>
      <c r="D677">
        <v>324</v>
      </c>
      <c r="E677">
        <v>25920</v>
      </c>
      <c r="F677">
        <v>9</v>
      </c>
      <c r="G677">
        <v>1</v>
      </c>
      <c r="H677">
        <v>1</v>
      </c>
    </row>
    <row r="678" spans="1:8" x14ac:dyDescent="0.3">
      <c r="A678" s="1" t="s">
        <v>29373</v>
      </c>
      <c r="B678" s="1" t="s">
        <v>29279</v>
      </c>
      <c r="C678" s="1" t="s">
        <v>29386</v>
      </c>
      <c r="D678">
        <v>312</v>
      </c>
      <c r="E678">
        <v>20225</v>
      </c>
      <c r="F678">
        <v>9</v>
      </c>
      <c r="G678">
        <v>1</v>
      </c>
      <c r="H678">
        <v>1</v>
      </c>
    </row>
    <row r="679" spans="1:8" x14ac:dyDescent="0.3">
      <c r="A679" s="1" t="s">
        <v>29387</v>
      </c>
      <c r="B679" s="1" t="s">
        <v>28958</v>
      </c>
      <c r="C679" s="1" t="s">
        <v>29388</v>
      </c>
      <c r="D679">
        <v>342</v>
      </c>
      <c r="E679">
        <v>14879</v>
      </c>
      <c r="F679">
        <v>4</v>
      </c>
      <c r="G679">
        <v>1</v>
      </c>
      <c r="H679">
        <v>1</v>
      </c>
    </row>
    <row r="680" spans="1:8" x14ac:dyDescent="0.3">
      <c r="A680" s="1" t="s">
        <v>29387</v>
      </c>
      <c r="B680" s="1" t="s">
        <v>29389</v>
      </c>
      <c r="C680" s="1" t="s">
        <v>29390</v>
      </c>
      <c r="D680">
        <v>312</v>
      </c>
      <c r="E680">
        <v>19974</v>
      </c>
      <c r="F680">
        <v>9</v>
      </c>
      <c r="G680">
        <v>1</v>
      </c>
      <c r="H680">
        <v>1</v>
      </c>
    </row>
    <row r="681" spans="1:8" x14ac:dyDescent="0.3">
      <c r="A681" s="1" t="s">
        <v>29387</v>
      </c>
      <c r="B681" s="1" t="s">
        <v>29147</v>
      </c>
      <c r="C681" s="1" t="s">
        <v>29391</v>
      </c>
      <c r="D681">
        <v>348</v>
      </c>
      <c r="E681">
        <v>11944</v>
      </c>
      <c r="F681">
        <v>9</v>
      </c>
      <c r="G681">
        <v>1</v>
      </c>
      <c r="H681">
        <v>1</v>
      </c>
    </row>
    <row r="682" spans="1:8" x14ac:dyDescent="0.3">
      <c r="A682" s="1" t="s">
        <v>29387</v>
      </c>
      <c r="B682" s="1" t="s">
        <v>29392</v>
      </c>
      <c r="C682" s="1" t="s">
        <v>29393</v>
      </c>
      <c r="D682">
        <v>347</v>
      </c>
      <c r="E682">
        <v>11969</v>
      </c>
      <c r="F682">
        <v>9</v>
      </c>
      <c r="G682">
        <v>1</v>
      </c>
      <c r="H682">
        <v>1</v>
      </c>
    </row>
    <row r="683" spans="1:8" x14ac:dyDescent="0.3">
      <c r="A683" s="1" t="s">
        <v>29387</v>
      </c>
      <c r="B683" s="1" t="s">
        <v>29104</v>
      </c>
      <c r="C683" s="1" t="s">
        <v>29394</v>
      </c>
      <c r="D683">
        <v>310</v>
      </c>
      <c r="E683">
        <v>19970</v>
      </c>
      <c r="F683">
        <v>9</v>
      </c>
      <c r="G683">
        <v>1</v>
      </c>
      <c r="H683">
        <v>1</v>
      </c>
    </row>
    <row r="684" spans="1:8" x14ac:dyDescent="0.3">
      <c r="A684" s="1" t="s">
        <v>29395</v>
      </c>
      <c r="B684" s="1" t="s">
        <v>28705</v>
      </c>
      <c r="C684" s="1" t="s">
        <v>29396</v>
      </c>
      <c r="D684">
        <v>314</v>
      </c>
      <c r="E684">
        <v>11810</v>
      </c>
      <c r="F684">
        <v>1</v>
      </c>
      <c r="G684">
        <v>1</v>
      </c>
      <c r="H684">
        <v>1</v>
      </c>
    </row>
    <row r="685" spans="1:8" x14ac:dyDescent="0.3">
      <c r="A685" s="1" t="s">
        <v>29395</v>
      </c>
      <c r="B685" s="1" t="s">
        <v>29397</v>
      </c>
      <c r="C685" s="1" t="s">
        <v>29398</v>
      </c>
      <c r="D685">
        <v>344</v>
      </c>
      <c r="E685">
        <v>26055</v>
      </c>
      <c r="F685">
        <v>1</v>
      </c>
      <c r="G685">
        <v>1</v>
      </c>
      <c r="H685">
        <v>1</v>
      </c>
    </row>
    <row r="686" spans="1:8" x14ac:dyDescent="0.3">
      <c r="A686" s="1" t="s">
        <v>29395</v>
      </c>
      <c r="B686" s="1" t="s">
        <v>28512</v>
      </c>
      <c r="C686" s="1" t="s">
        <v>29399</v>
      </c>
      <c r="D686">
        <v>312</v>
      </c>
      <c r="E686">
        <v>19979</v>
      </c>
      <c r="F686">
        <v>9</v>
      </c>
      <c r="G686">
        <v>1</v>
      </c>
      <c r="H686">
        <v>1</v>
      </c>
    </row>
    <row r="687" spans="1:8" x14ac:dyDescent="0.3">
      <c r="A687" s="1" t="s">
        <v>29395</v>
      </c>
      <c r="B687" s="1" t="s">
        <v>28760</v>
      </c>
      <c r="C687" s="1" t="s">
        <v>29400</v>
      </c>
      <c r="D687">
        <v>314</v>
      </c>
      <c r="E687">
        <v>23859</v>
      </c>
      <c r="F687">
        <v>6</v>
      </c>
      <c r="G687">
        <v>1</v>
      </c>
      <c r="H687">
        <v>1</v>
      </c>
    </row>
    <row r="688" spans="1:8" x14ac:dyDescent="0.3">
      <c r="A688" s="1" t="s">
        <v>29401</v>
      </c>
      <c r="B688" s="1" t="s">
        <v>29392</v>
      </c>
      <c r="C688" s="1" t="s">
        <v>29402</v>
      </c>
      <c r="D688">
        <v>310</v>
      </c>
      <c r="E688">
        <v>20238</v>
      </c>
      <c r="F688">
        <v>9</v>
      </c>
      <c r="G688">
        <v>1</v>
      </c>
      <c r="H688">
        <v>1</v>
      </c>
    </row>
    <row r="689" spans="1:8" x14ac:dyDescent="0.3">
      <c r="A689" s="1" t="s">
        <v>29401</v>
      </c>
      <c r="B689" s="1" t="s">
        <v>28707</v>
      </c>
      <c r="C689" s="1" t="s">
        <v>29403</v>
      </c>
      <c r="D689">
        <v>345</v>
      </c>
      <c r="E689">
        <v>11946</v>
      </c>
      <c r="F689">
        <v>9</v>
      </c>
      <c r="G689">
        <v>1</v>
      </c>
      <c r="H689">
        <v>1</v>
      </c>
    </row>
    <row r="690" spans="1:8" x14ac:dyDescent="0.3">
      <c r="A690" s="1" t="s">
        <v>29401</v>
      </c>
      <c r="B690" s="1" t="s">
        <v>28693</v>
      </c>
      <c r="C690" s="1" t="s">
        <v>29404</v>
      </c>
      <c r="D690">
        <v>320</v>
      </c>
      <c r="E690">
        <v>25921</v>
      </c>
      <c r="F690">
        <v>9</v>
      </c>
      <c r="G690">
        <v>1</v>
      </c>
      <c r="H690">
        <v>1</v>
      </c>
    </row>
    <row r="691" spans="1:8" x14ac:dyDescent="0.3">
      <c r="A691" s="1" t="s">
        <v>29401</v>
      </c>
      <c r="B691" s="1" t="s">
        <v>29405</v>
      </c>
      <c r="C691" s="1" t="s">
        <v>29406</v>
      </c>
      <c r="D691">
        <v>311</v>
      </c>
      <c r="E691">
        <v>11818</v>
      </c>
      <c r="F691">
        <v>4</v>
      </c>
      <c r="G691">
        <v>1</v>
      </c>
      <c r="H691">
        <v>1</v>
      </c>
    </row>
    <row r="692" spans="1:8" x14ac:dyDescent="0.3">
      <c r="A692" s="1" t="s">
        <v>29401</v>
      </c>
      <c r="B692" s="1" t="s">
        <v>28760</v>
      </c>
      <c r="C692" s="1" t="s">
        <v>29407</v>
      </c>
      <c r="D692">
        <v>311</v>
      </c>
      <c r="E692">
        <v>11872</v>
      </c>
      <c r="F692">
        <v>4</v>
      </c>
      <c r="G692">
        <v>1</v>
      </c>
      <c r="H692">
        <v>1</v>
      </c>
    </row>
    <row r="693" spans="1:8" x14ac:dyDescent="0.3">
      <c r="A693" s="1" t="s">
        <v>29401</v>
      </c>
      <c r="B693" s="1" t="s">
        <v>28769</v>
      </c>
      <c r="C693" s="1" t="s">
        <v>29408</v>
      </c>
      <c r="D693">
        <v>312</v>
      </c>
      <c r="E693">
        <v>12717</v>
      </c>
      <c r="F693">
        <v>7</v>
      </c>
      <c r="G693">
        <v>1</v>
      </c>
      <c r="H693">
        <v>1</v>
      </c>
    </row>
    <row r="694" spans="1:8" x14ac:dyDescent="0.3">
      <c r="A694" s="1" t="s">
        <v>29401</v>
      </c>
      <c r="B694" s="1" t="s">
        <v>28856</v>
      </c>
      <c r="C694" s="1" t="s">
        <v>29409</v>
      </c>
      <c r="D694">
        <v>310</v>
      </c>
      <c r="E694">
        <v>20215</v>
      </c>
      <c r="F694">
        <v>9</v>
      </c>
      <c r="G694">
        <v>1</v>
      </c>
      <c r="H694">
        <v>1</v>
      </c>
    </row>
    <row r="695" spans="1:8" x14ac:dyDescent="0.3">
      <c r="A695" s="1" t="s">
        <v>29401</v>
      </c>
      <c r="B695" s="1" t="s">
        <v>29330</v>
      </c>
      <c r="C695" s="1" t="s">
        <v>29410</v>
      </c>
      <c r="D695">
        <v>314</v>
      </c>
      <c r="E695">
        <v>11671</v>
      </c>
      <c r="F695">
        <v>4</v>
      </c>
      <c r="G695">
        <v>1</v>
      </c>
      <c r="H695">
        <v>1</v>
      </c>
    </row>
    <row r="696" spans="1:8" x14ac:dyDescent="0.3">
      <c r="A696" s="1" t="s">
        <v>29401</v>
      </c>
      <c r="B696" s="1" t="s">
        <v>28693</v>
      </c>
      <c r="C696" s="1" t="s">
        <v>29411</v>
      </c>
      <c r="D696">
        <v>312</v>
      </c>
      <c r="E696">
        <v>11809</v>
      </c>
      <c r="F696">
        <v>4</v>
      </c>
      <c r="G696">
        <v>1</v>
      </c>
      <c r="H696">
        <v>1</v>
      </c>
    </row>
    <row r="697" spans="1:8" x14ac:dyDescent="0.3">
      <c r="A697" s="1" t="s">
        <v>29401</v>
      </c>
      <c r="B697" s="1" t="s">
        <v>28864</v>
      </c>
      <c r="C697" s="1" t="s">
        <v>29412</v>
      </c>
      <c r="D697">
        <v>310</v>
      </c>
      <c r="E697">
        <v>20227</v>
      </c>
      <c r="F697">
        <v>9</v>
      </c>
      <c r="G697">
        <v>1</v>
      </c>
      <c r="H697">
        <v>1</v>
      </c>
    </row>
    <row r="698" spans="1:8" x14ac:dyDescent="0.3">
      <c r="A698" s="1" t="s">
        <v>29413</v>
      </c>
      <c r="B698" s="1" t="s">
        <v>29414</v>
      </c>
      <c r="C698" s="1" t="s">
        <v>29415</v>
      </c>
      <c r="D698">
        <v>311</v>
      </c>
      <c r="E698">
        <v>11834</v>
      </c>
      <c r="F698">
        <v>4</v>
      </c>
      <c r="G698">
        <v>1</v>
      </c>
      <c r="H698">
        <v>1</v>
      </c>
    </row>
    <row r="699" spans="1:8" x14ac:dyDescent="0.3">
      <c r="A699" s="1" t="s">
        <v>29413</v>
      </c>
      <c r="B699" s="1" t="s">
        <v>28843</v>
      </c>
      <c r="C699" s="1" t="s">
        <v>29416</v>
      </c>
      <c r="D699">
        <v>310</v>
      </c>
      <c r="E699">
        <v>20156</v>
      </c>
      <c r="F699">
        <v>9</v>
      </c>
      <c r="G699">
        <v>1</v>
      </c>
      <c r="H699">
        <v>1</v>
      </c>
    </row>
    <row r="700" spans="1:8" x14ac:dyDescent="0.3">
      <c r="A700" s="1" t="s">
        <v>29413</v>
      </c>
      <c r="B700" s="1" t="s">
        <v>28965</v>
      </c>
      <c r="C700" s="1" t="s">
        <v>29417</v>
      </c>
      <c r="D700">
        <v>326</v>
      </c>
      <c r="E700">
        <v>19454</v>
      </c>
      <c r="F700">
        <v>8</v>
      </c>
      <c r="G700">
        <v>1</v>
      </c>
      <c r="H700">
        <v>1</v>
      </c>
    </row>
    <row r="701" spans="1:8" x14ac:dyDescent="0.3">
      <c r="A701" s="1" t="s">
        <v>29418</v>
      </c>
      <c r="B701" s="1" t="s">
        <v>29392</v>
      </c>
      <c r="C701" s="1" t="s">
        <v>29419</v>
      </c>
      <c r="D701">
        <v>345</v>
      </c>
      <c r="E701">
        <v>11335</v>
      </c>
      <c r="F701">
        <v>8</v>
      </c>
      <c r="G701">
        <v>1</v>
      </c>
      <c r="H701">
        <v>1</v>
      </c>
    </row>
    <row r="702" spans="1:8" x14ac:dyDescent="0.3">
      <c r="A702" s="1" t="s">
        <v>29418</v>
      </c>
      <c r="B702" s="1" t="s">
        <v>29420</v>
      </c>
      <c r="C702" s="1" t="s">
        <v>29421</v>
      </c>
      <c r="D702">
        <v>313</v>
      </c>
      <c r="E702">
        <v>11773</v>
      </c>
      <c r="F702">
        <v>4</v>
      </c>
      <c r="G702">
        <v>1</v>
      </c>
      <c r="H702">
        <v>1</v>
      </c>
    </row>
    <row r="703" spans="1:8" x14ac:dyDescent="0.3">
      <c r="A703" s="1" t="s">
        <v>29418</v>
      </c>
      <c r="B703" s="1" t="s">
        <v>28954</v>
      </c>
      <c r="C703" s="1" t="s">
        <v>29422</v>
      </c>
      <c r="D703">
        <v>324</v>
      </c>
      <c r="E703">
        <v>19472</v>
      </c>
      <c r="F703">
        <v>8</v>
      </c>
      <c r="G703">
        <v>1</v>
      </c>
      <c r="H703">
        <v>1</v>
      </c>
    </row>
    <row r="704" spans="1:8" x14ac:dyDescent="0.3">
      <c r="A704" s="1" t="s">
        <v>29418</v>
      </c>
      <c r="B704" s="1" t="s">
        <v>29025</v>
      </c>
      <c r="C704" s="1" t="s">
        <v>29423</v>
      </c>
      <c r="D704">
        <v>314</v>
      </c>
      <c r="E704">
        <v>20239</v>
      </c>
      <c r="F704">
        <v>9</v>
      </c>
      <c r="G704">
        <v>1</v>
      </c>
      <c r="H704">
        <v>1</v>
      </c>
    </row>
    <row r="705" spans="1:8" x14ac:dyDescent="0.3">
      <c r="A705" s="1" t="s">
        <v>29418</v>
      </c>
      <c r="B705" s="1" t="s">
        <v>28977</v>
      </c>
      <c r="C705" s="1" t="s">
        <v>29424</v>
      </c>
      <c r="D705">
        <v>350</v>
      </c>
      <c r="E705">
        <v>11967</v>
      </c>
      <c r="F705">
        <v>9</v>
      </c>
      <c r="G705">
        <v>1</v>
      </c>
      <c r="H705">
        <v>1</v>
      </c>
    </row>
    <row r="706" spans="1:8" x14ac:dyDescent="0.3">
      <c r="A706" s="1" t="s">
        <v>29418</v>
      </c>
      <c r="B706" s="1" t="s">
        <v>29284</v>
      </c>
      <c r="C706" s="1" t="s">
        <v>29425</v>
      </c>
      <c r="D706">
        <v>324</v>
      </c>
      <c r="E706">
        <v>14755</v>
      </c>
      <c r="F706">
        <v>4</v>
      </c>
      <c r="G706">
        <v>1</v>
      </c>
      <c r="H706">
        <v>1</v>
      </c>
    </row>
    <row r="707" spans="1:8" x14ac:dyDescent="0.3">
      <c r="A707" s="1" t="s">
        <v>29418</v>
      </c>
      <c r="B707" s="1" t="s">
        <v>29114</v>
      </c>
      <c r="C707" s="1" t="s">
        <v>29426</v>
      </c>
      <c r="D707">
        <v>313</v>
      </c>
      <c r="E707">
        <v>20216</v>
      </c>
      <c r="F707">
        <v>9</v>
      </c>
      <c r="G707">
        <v>1</v>
      </c>
      <c r="H707">
        <v>1</v>
      </c>
    </row>
    <row r="708" spans="1:8" x14ac:dyDescent="0.3">
      <c r="A708" s="1" t="s">
        <v>29418</v>
      </c>
      <c r="B708" s="1" t="s">
        <v>28802</v>
      </c>
      <c r="C708" s="1" t="s">
        <v>29427</v>
      </c>
      <c r="D708">
        <v>347</v>
      </c>
      <c r="E708">
        <v>26018</v>
      </c>
      <c r="F708">
        <v>1</v>
      </c>
      <c r="G708">
        <v>1</v>
      </c>
      <c r="H708">
        <v>1</v>
      </c>
    </row>
    <row r="709" spans="1:8" x14ac:dyDescent="0.3">
      <c r="A709" s="1" t="s">
        <v>29428</v>
      </c>
      <c r="B709" s="1" t="s">
        <v>28790</v>
      </c>
      <c r="C709" s="1" t="s">
        <v>29429</v>
      </c>
      <c r="D709">
        <v>312</v>
      </c>
      <c r="E709">
        <v>15631</v>
      </c>
      <c r="F709">
        <v>10</v>
      </c>
      <c r="G709">
        <v>1</v>
      </c>
      <c r="H709">
        <v>1</v>
      </c>
    </row>
    <row r="710" spans="1:8" x14ac:dyDescent="0.3">
      <c r="A710" s="1" t="s">
        <v>29428</v>
      </c>
      <c r="B710" s="1" t="s">
        <v>28949</v>
      </c>
      <c r="C710" s="1" t="s">
        <v>29430</v>
      </c>
      <c r="D710">
        <v>310</v>
      </c>
      <c r="E710">
        <v>19977</v>
      </c>
      <c r="F710">
        <v>9</v>
      </c>
      <c r="G710">
        <v>1</v>
      </c>
      <c r="H710">
        <v>1</v>
      </c>
    </row>
    <row r="711" spans="1:8" x14ac:dyDescent="0.3">
      <c r="A711" s="1" t="s">
        <v>29428</v>
      </c>
      <c r="B711" s="1" t="s">
        <v>28727</v>
      </c>
      <c r="C711" s="1" t="s">
        <v>29431</v>
      </c>
      <c r="D711">
        <v>310</v>
      </c>
      <c r="E711">
        <v>12805</v>
      </c>
      <c r="F711">
        <v>7</v>
      </c>
      <c r="G711">
        <v>1</v>
      </c>
      <c r="H711">
        <v>1</v>
      </c>
    </row>
    <row r="712" spans="1:8" x14ac:dyDescent="0.3">
      <c r="A712" s="1" t="s">
        <v>29428</v>
      </c>
      <c r="B712" s="1" t="s">
        <v>28958</v>
      </c>
      <c r="C712" s="1" t="s">
        <v>29432</v>
      </c>
      <c r="D712">
        <v>311</v>
      </c>
      <c r="E712">
        <v>15630</v>
      </c>
      <c r="F712">
        <v>10</v>
      </c>
      <c r="G712">
        <v>1</v>
      </c>
      <c r="H712">
        <v>1</v>
      </c>
    </row>
    <row r="713" spans="1:8" x14ac:dyDescent="0.3">
      <c r="A713" s="1" t="s">
        <v>29433</v>
      </c>
      <c r="B713" s="1" t="s">
        <v>28738</v>
      </c>
      <c r="C713" s="1" t="s">
        <v>29434</v>
      </c>
      <c r="D713">
        <v>351</v>
      </c>
      <c r="E713">
        <v>11976</v>
      </c>
      <c r="F713">
        <v>9</v>
      </c>
      <c r="G713">
        <v>1</v>
      </c>
      <c r="H713">
        <v>1</v>
      </c>
    </row>
    <row r="714" spans="1:8" x14ac:dyDescent="0.3">
      <c r="A714" s="1" t="s">
        <v>29433</v>
      </c>
      <c r="B714" s="1" t="s">
        <v>29122</v>
      </c>
      <c r="C714" s="1" t="s">
        <v>29435</v>
      </c>
      <c r="D714">
        <v>313</v>
      </c>
      <c r="E714">
        <v>11690</v>
      </c>
      <c r="F714">
        <v>1</v>
      </c>
      <c r="G714">
        <v>1</v>
      </c>
      <c r="H714">
        <v>1</v>
      </c>
    </row>
    <row r="715" spans="1:8" x14ac:dyDescent="0.3">
      <c r="A715" s="1" t="s">
        <v>29433</v>
      </c>
      <c r="B715" s="1" t="s">
        <v>29436</v>
      </c>
      <c r="C715" s="1" t="s">
        <v>29437</v>
      </c>
      <c r="D715">
        <v>314</v>
      </c>
      <c r="E715">
        <v>11743</v>
      </c>
      <c r="F715">
        <v>4</v>
      </c>
      <c r="G715">
        <v>1</v>
      </c>
      <c r="H715">
        <v>1</v>
      </c>
    </row>
    <row r="716" spans="1:8" x14ac:dyDescent="0.3">
      <c r="A716" s="1" t="s">
        <v>29433</v>
      </c>
      <c r="B716" s="1" t="s">
        <v>28558</v>
      </c>
      <c r="C716" s="1" t="s">
        <v>29438</v>
      </c>
      <c r="D716">
        <v>311</v>
      </c>
      <c r="E716">
        <v>12631</v>
      </c>
      <c r="F716">
        <v>7</v>
      </c>
      <c r="G716">
        <v>1</v>
      </c>
      <c r="H716">
        <v>1</v>
      </c>
    </row>
    <row r="717" spans="1:8" x14ac:dyDescent="0.3">
      <c r="A717" s="1" t="s">
        <v>29433</v>
      </c>
      <c r="B717" s="1" t="s">
        <v>29192</v>
      </c>
      <c r="C717" s="1" t="s">
        <v>29439</v>
      </c>
      <c r="D717">
        <v>314</v>
      </c>
      <c r="E717">
        <v>11675</v>
      </c>
      <c r="F717">
        <v>1</v>
      </c>
      <c r="G717">
        <v>1</v>
      </c>
      <c r="H717">
        <v>1</v>
      </c>
    </row>
    <row r="718" spans="1:8" x14ac:dyDescent="0.3">
      <c r="A718" s="1" t="s">
        <v>29433</v>
      </c>
      <c r="B718" s="1" t="s">
        <v>29093</v>
      </c>
      <c r="C718" s="1" t="s">
        <v>29440</v>
      </c>
      <c r="D718">
        <v>314</v>
      </c>
      <c r="E718">
        <v>11708</v>
      </c>
      <c r="F718">
        <v>4</v>
      </c>
      <c r="G718">
        <v>1</v>
      </c>
      <c r="H718">
        <v>1</v>
      </c>
    </row>
    <row r="719" spans="1:8" x14ac:dyDescent="0.3">
      <c r="A719" s="1" t="s">
        <v>29433</v>
      </c>
      <c r="B719" s="1" t="s">
        <v>29360</v>
      </c>
      <c r="C719" s="1" t="s">
        <v>29441</v>
      </c>
      <c r="D719">
        <v>314</v>
      </c>
      <c r="E719">
        <v>12711</v>
      </c>
      <c r="F719">
        <v>7</v>
      </c>
      <c r="G719">
        <v>1</v>
      </c>
      <c r="H719">
        <v>1</v>
      </c>
    </row>
    <row r="720" spans="1:8" x14ac:dyDescent="0.3">
      <c r="A720" s="1" t="s">
        <v>29433</v>
      </c>
      <c r="B720" s="1" t="s">
        <v>28977</v>
      </c>
      <c r="C720" s="1" t="s">
        <v>29442</v>
      </c>
      <c r="D720">
        <v>314</v>
      </c>
      <c r="E720">
        <v>14830</v>
      </c>
      <c r="F720">
        <v>8</v>
      </c>
      <c r="G720">
        <v>1</v>
      </c>
      <c r="H720">
        <v>1</v>
      </c>
    </row>
    <row r="721" spans="1:8" x14ac:dyDescent="0.3">
      <c r="A721" s="1" t="s">
        <v>29433</v>
      </c>
      <c r="B721" s="1" t="s">
        <v>28839</v>
      </c>
      <c r="C721" s="1" t="s">
        <v>29443</v>
      </c>
      <c r="D721">
        <v>310</v>
      </c>
      <c r="E721">
        <v>11854</v>
      </c>
      <c r="F721">
        <v>4</v>
      </c>
      <c r="G721">
        <v>1</v>
      </c>
      <c r="H721">
        <v>1</v>
      </c>
    </row>
    <row r="722" spans="1:8" x14ac:dyDescent="0.3">
      <c r="A722" s="1" t="s">
        <v>29444</v>
      </c>
      <c r="B722" s="1" t="s">
        <v>29445</v>
      </c>
      <c r="C722" s="1" t="s">
        <v>29446</v>
      </c>
      <c r="D722">
        <v>310</v>
      </c>
      <c r="E722">
        <v>23846</v>
      </c>
      <c r="F722">
        <v>6</v>
      </c>
      <c r="G722">
        <v>1</v>
      </c>
      <c r="H722">
        <v>1</v>
      </c>
    </row>
    <row r="723" spans="1:8" x14ac:dyDescent="0.3">
      <c r="A723" s="1" t="s">
        <v>29444</v>
      </c>
      <c r="B723" s="1" t="s">
        <v>29447</v>
      </c>
      <c r="C723" s="1" t="s">
        <v>29448</v>
      </c>
      <c r="D723">
        <v>342</v>
      </c>
      <c r="E723">
        <v>25918</v>
      </c>
      <c r="F723">
        <v>9</v>
      </c>
      <c r="G723">
        <v>1</v>
      </c>
      <c r="H723">
        <v>1</v>
      </c>
    </row>
    <row r="724" spans="1:8" x14ac:dyDescent="0.3">
      <c r="A724" s="1" t="s">
        <v>29444</v>
      </c>
      <c r="B724" s="1" t="s">
        <v>28727</v>
      </c>
      <c r="C724" s="1" t="s">
        <v>29449</v>
      </c>
      <c r="D724">
        <v>324</v>
      </c>
      <c r="E724">
        <v>14756</v>
      </c>
      <c r="F724">
        <v>4</v>
      </c>
      <c r="G724">
        <v>1</v>
      </c>
      <c r="H724">
        <v>1</v>
      </c>
    </row>
    <row r="725" spans="1:8" x14ac:dyDescent="0.3">
      <c r="A725" s="1" t="s">
        <v>29444</v>
      </c>
      <c r="B725" s="1" t="s">
        <v>29001</v>
      </c>
      <c r="C725" s="1" t="s">
        <v>29450</v>
      </c>
      <c r="D725">
        <v>311</v>
      </c>
      <c r="E725">
        <v>11774</v>
      </c>
      <c r="F725">
        <v>4</v>
      </c>
      <c r="G725">
        <v>1</v>
      </c>
      <c r="H725">
        <v>1</v>
      </c>
    </row>
    <row r="726" spans="1:8" x14ac:dyDescent="0.3">
      <c r="A726" s="1" t="s">
        <v>29444</v>
      </c>
      <c r="B726" s="1" t="s">
        <v>28864</v>
      </c>
      <c r="C726" s="1" t="s">
        <v>29451</v>
      </c>
      <c r="D726">
        <v>313</v>
      </c>
      <c r="E726">
        <v>11924</v>
      </c>
      <c r="F726">
        <v>4</v>
      </c>
      <c r="G726">
        <v>1</v>
      </c>
      <c r="H726">
        <v>1</v>
      </c>
    </row>
    <row r="727" spans="1:8" x14ac:dyDescent="0.3">
      <c r="A727" s="1" t="s">
        <v>29444</v>
      </c>
      <c r="B727" s="1" t="s">
        <v>28679</v>
      </c>
      <c r="C727" s="1" t="s">
        <v>29452</v>
      </c>
      <c r="D727">
        <v>334</v>
      </c>
      <c r="E727">
        <v>19451</v>
      </c>
      <c r="F727">
        <v>8</v>
      </c>
      <c r="G727">
        <v>1</v>
      </c>
      <c r="H727">
        <v>1</v>
      </c>
    </row>
    <row r="728" spans="1:8" x14ac:dyDescent="0.3">
      <c r="A728" s="1" t="s">
        <v>29444</v>
      </c>
      <c r="B728" s="1" t="s">
        <v>29126</v>
      </c>
      <c r="C728" s="1" t="s">
        <v>29453</v>
      </c>
      <c r="D728">
        <v>312</v>
      </c>
      <c r="E728">
        <v>11839</v>
      </c>
      <c r="F728">
        <v>4</v>
      </c>
      <c r="G728">
        <v>1</v>
      </c>
      <c r="H728">
        <v>1</v>
      </c>
    </row>
    <row r="729" spans="1:8" x14ac:dyDescent="0.3">
      <c r="A729" s="1" t="s">
        <v>29454</v>
      </c>
      <c r="B729" s="1" t="s">
        <v>29420</v>
      </c>
      <c r="C729" s="1" t="s">
        <v>29455</v>
      </c>
      <c r="D729">
        <v>311</v>
      </c>
      <c r="E729">
        <v>11664</v>
      </c>
      <c r="F729">
        <v>4</v>
      </c>
      <c r="G729">
        <v>1</v>
      </c>
      <c r="H729">
        <v>1</v>
      </c>
    </row>
    <row r="730" spans="1:8" x14ac:dyDescent="0.3">
      <c r="A730" s="1" t="s">
        <v>29454</v>
      </c>
      <c r="B730" s="1" t="s">
        <v>28705</v>
      </c>
      <c r="C730" s="1" t="s">
        <v>29456</v>
      </c>
      <c r="D730">
        <v>311</v>
      </c>
      <c r="E730">
        <v>23583</v>
      </c>
      <c r="F730">
        <v>6</v>
      </c>
      <c r="G730">
        <v>1</v>
      </c>
      <c r="H730">
        <v>1</v>
      </c>
    </row>
    <row r="731" spans="1:8" x14ac:dyDescent="0.3">
      <c r="A731" s="1" t="s">
        <v>29454</v>
      </c>
      <c r="B731" s="1" t="s">
        <v>29251</v>
      </c>
      <c r="C731" s="1" t="s">
        <v>29457</v>
      </c>
      <c r="D731">
        <v>313</v>
      </c>
      <c r="E731">
        <v>20236</v>
      </c>
      <c r="F731">
        <v>9</v>
      </c>
      <c r="G731">
        <v>1</v>
      </c>
      <c r="H731">
        <v>1</v>
      </c>
    </row>
    <row r="732" spans="1:8" x14ac:dyDescent="0.3">
      <c r="A732" s="1" t="s">
        <v>29454</v>
      </c>
      <c r="B732" s="1" t="s">
        <v>28558</v>
      </c>
      <c r="C732" s="1" t="s">
        <v>29458</v>
      </c>
      <c r="D732">
        <v>312</v>
      </c>
      <c r="E732">
        <v>11831</v>
      </c>
      <c r="F732">
        <v>4</v>
      </c>
      <c r="G732">
        <v>1</v>
      </c>
      <c r="H732">
        <v>1</v>
      </c>
    </row>
    <row r="733" spans="1:8" x14ac:dyDescent="0.3">
      <c r="A733" s="1" t="s">
        <v>29454</v>
      </c>
      <c r="B733" s="1" t="s">
        <v>28867</v>
      </c>
      <c r="C733" s="1" t="s">
        <v>29459</v>
      </c>
      <c r="D733">
        <v>310</v>
      </c>
      <c r="E733">
        <v>11778</v>
      </c>
      <c r="F733">
        <v>1</v>
      </c>
      <c r="G733">
        <v>1</v>
      </c>
      <c r="H733">
        <v>1</v>
      </c>
    </row>
    <row r="734" spans="1:8" x14ac:dyDescent="0.3">
      <c r="A734" s="1" t="s">
        <v>29454</v>
      </c>
      <c r="B734" s="1" t="s">
        <v>29460</v>
      </c>
      <c r="C734" s="1" t="s">
        <v>29461</v>
      </c>
      <c r="D734">
        <v>310</v>
      </c>
      <c r="E734">
        <v>11826</v>
      </c>
      <c r="F734">
        <v>4</v>
      </c>
      <c r="G734">
        <v>1</v>
      </c>
      <c r="H734">
        <v>1</v>
      </c>
    </row>
    <row r="735" spans="1:8" x14ac:dyDescent="0.3">
      <c r="A735" s="1" t="s">
        <v>29454</v>
      </c>
      <c r="B735" s="1" t="s">
        <v>28954</v>
      </c>
      <c r="C735" s="1" t="s">
        <v>29462</v>
      </c>
      <c r="D735">
        <v>312</v>
      </c>
      <c r="E735">
        <v>12749</v>
      </c>
      <c r="F735">
        <v>7</v>
      </c>
      <c r="G735">
        <v>1</v>
      </c>
      <c r="H735">
        <v>1</v>
      </c>
    </row>
    <row r="736" spans="1:8" x14ac:dyDescent="0.3">
      <c r="A736" s="1" t="s">
        <v>29454</v>
      </c>
      <c r="B736" s="1" t="s">
        <v>28958</v>
      </c>
      <c r="C736" s="1" t="s">
        <v>29463</v>
      </c>
      <c r="D736">
        <v>310</v>
      </c>
      <c r="E736">
        <v>23806</v>
      </c>
      <c r="F736">
        <v>6</v>
      </c>
      <c r="G736">
        <v>1</v>
      </c>
      <c r="H736">
        <v>1</v>
      </c>
    </row>
    <row r="737" spans="1:8" x14ac:dyDescent="0.3">
      <c r="A737" s="1" t="s">
        <v>29454</v>
      </c>
      <c r="B737" s="1" t="s">
        <v>29147</v>
      </c>
      <c r="C737" s="1" t="s">
        <v>29464</v>
      </c>
      <c r="D737">
        <v>348</v>
      </c>
      <c r="E737">
        <v>11912</v>
      </c>
      <c r="F737">
        <v>9</v>
      </c>
      <c r="G737">
        <v>1</v>
      </c>
      <c r="H737">
        <v>1</v>
      </c>
    </row>
    <row r="738" spans="1:8" x14ac:dyDescent="0.3">
      <c r="A738" s="1" t="s">
        <v>29454</v>
      </c>
      <c r="B738" s="1" t="s">
        <v>29375</v>
      </c>
      <c r="C738" s="1" t="s">
        <v>29465</v>
      </c>
      <c r="D738">
        <v>344</v>
      </c>
      <c r="E738">
        <v>11917</v>
      </c>
      <c r="F738">
        <v>9</v>
      </c>
      <c r="G738">
        <v>1</v>
      </c>
      <c r="H738">
        <v>1</v>
      </c>
    </row>
    <row r="739" spans="1:8" x14ac:dyDescent="0.3">
      <c r="A739" s="1" t="s">
        <v>29454</v>
      </c>
      <c r="B739" s="1" t="s">
        <v>28558</v>
      </c>
      <c r="C739" s="1" t="s">
        <v>29466</v>
      </c>
      <c r="D739">
        <v>312</v>
      </c>
      <c r="E739">
        <v>20220</v>
      </c>
      <c r="F739">
        <v>9</v>
      </c>
      <c r="G739">
        <v>1</v>
      </c>
      <c r="H739">
        <v>1</v>
      </c>
    </row>
    <row r="740" spans="1:8" x14ac:dyDescent="0.3">
      <c r="A740" s="1" t="s">
        <v>29467</v>
      </c>
      <c r="B740" s="1" t="s">
        <v>28603</v>
      </c>
      <c r="C740" s="1" t="s">
        <v>29468</v>
      </c>
      <c r="D740">
        <v>311</v>
      </c>
      <c r="E740">
        <v>11705</v>
      </c>
      <c r="F740">
        <v>4</v>
      </c>
      <c r="G740">
        <v>1</v>
      </c>
      <c r="H740">
        <v>1</v>
      </c>
    </row>
    <row r="741" spans="1:8" x14ac:dyDescent="0.3">
      <c r="A741" s="1" t="s">
        <v>29467</v>
      </c>
      <c r="B741" s="1" t="s">
        <v>29122</v>
      </c>
      <c r="C741" s="1" t="s">
        <v>29469</v>
      </c>
      <c r="D741">
        <v>351</v>
      </c>
      <c r="E741">
        <v>11489</v>
      </c>
      <c r="F741">
        <v>10</v>
      </c>
      <c r="G741">
        <v>1</v>
      </c>
      <c r="H741">
        <v>1</v>
      </c>
    </row>
    <row r="742" spans="1:8" x14ac:dyDescent="0.3">
      <c r="A742" s="1" t="s">
        <v>29467</v>
      </c>
      <c r="B742" s="1" t="s">
        <v>28853</v>
      </c>
      <c r="C742" s="1" t="s">
        <v>29470</v>
      </c>
      <c r="D742">
        <v>314</v>
      </c>
      <c r="E742">
        <v>19971</v>
      </c>
      <c r="F742">
        <v>9</v>
      </c>
      <c r="G742">
        <v>1</v>
      </c>
      <c r="H742">
        <v>1</v>
      </c>
    </row>
    <row r="743" spans="1:8" x14ac:dyDescent="0.3">
      <c r="A743" s="1" t="s">
        <v>29467</v>
      </c>
      <c r="B743" s="1" t="s">
        <v>29330</v>
      </c>
      <c r="C743" s="1" t="s">
        <v>29471</v>
      </c>
      <c r="D743">
        <v>348</v>
      </c>
      <c r="E743">
        <v>11488</v>
      </c>
      <c r="F743">
        <v>10</v>
      </c>
      <c r="G743">
        <v>1</v>
      </c>
      <c r="H743">
        <v>1</v>
      </c>
    </row>
    <row r="744" spans="1:8" x14ac:dyDescent="0.3">
      <c r="A744" s="1" t="s">
        <v>29467</v>
      </c>
      <c r="B744" s="1" t="s">
        <v>28905</v>
      </c>
      <c r="C744" s="1" t="s">
        <v>29472</v>
      </c>
      <c r="D744">
        <v>313</v>
      </c>
      <c r="E744">
        <v>23511</v>
      </c>
      <c r="F744">
        <v>6</v>
      </c>
      <c r="G744">
        <v>1</v>
      </c>
      <c r="H744">
        <v>1</v>
      </c>
    </row>
    <row r="745" spans="1:8" x14ac:dyDescent="0.3">
      <c r="A745" s="1" t="s">
        <v>29467</v>
      </c>
      <c r="B745" s="1" t="s">
        <v>28845</v>
      </c>
      <c r="C745" s="1" t="s">
        <v>29473</v>
      </c>
      <c r="D745">
        <v>313</v>
      </c>
      <c r="E745">
        <v>23396</v>
      </c>
      <c r="F745">
        <v>6</v>
      </c>
      <c r="G745">
        <v>1</v>
      </c>
      <c r="H745">
        <v>1</v>
      </c>
    </row>
    <row r="746" spans="1:8" x14ac:dyDescent="0.3">
      <c r="A746" s="1" t="s">
        <v>29467</v>
      </c>
      <c r="B746" s="1" t="s">
        <v>28784</v>
      </c>
      <c r="C746" s="1" t="s">
        <v>29474</v>
      </c>
      <c r="D746">
        <v>314</v>
      </c>
      <c r="E746">
        <v>11886</v>
      </c>
      <c r="F746">
        <v>4</v>
      </c>
      <c r="G746">
        <v>1</v>
      </c>
      <c r="H746">
        <v>1</v>
      </c>
    </row>
    <row r="747" spans="1:8" x14ac:dyDescent="0.3">
      <c r="A747" s="1" t="s">
        <v>29467</v>
      </c>
      <c r="B747" s="1" t="s">
        <v>29093</v>
      </c>
      <c r="C747" s="1" t="s">
        <v>29475</v>
      </c>
      <c r="D747">
        <v>346</v>
      </c>
      <c r="E747">
        <v>11968</v>
      </c>
      <c r="F747">
        <v>9</v>
      </c>
      <c r="G747">
        <v>1</v>
      </c>
      <c r="H747">
        <v>1</v>
      </c>
    </row>
    <row r="748" spans="1:8" x14ac:dyDescent="0.3">
      <c r="A748" s="1" t="s">
        <v>29467</v>
      </c>
      <c r="B748" s="1" t="s">
        <v>29093</v>
      </c>
      <c r="C748" s="1" t="s">
        <v>29476</v>
      </c>
      <c r="D748">
        <v>312</v>
      </c>
      <c r="E748">
        <v>11885</v>
      </c>
      <c r="F748">
        <v>4</v>
      </c>
      <c r="G748">
        <v>1</v>
      </c>
      <c r="H748">
        <v>1</v>
      </c>
    </row>
    <row r="749" spans="1:8" x14ac:dyDescent="0.3">
      <c r="A749" s="1" t="s">
        <v>29467</v>
      </c>
      <c r="B749" s="1" t="s">
        <v>28897</v>
      </c>
      <c r="C749" s="1" t="s">
        <v>29477</v>
      </c>
      <c r="D749">
        <v>313</v>
      </c>
      <c r="E749">
        <v>20228</v>
      </c>
      <c r="F749">
        <v>9</v>
      </c>
      <c r="G749">
        <v>1</v>
      </c>
      <c r="H749">
        <v>1</v>
      </c>
    </row>
    <row r="750" spans="1:8" x14ac:dyDescent="0.3">
      <c r="A750" s="1" t="s">
        <v>29467</v>
      </c>
      <c r="B750" s="1" t="s">
        <v>29122</v>
      </c>
      <c r="C750" s="1" t="s">
        <v>29478</v>
      </c>
      <c r="D750">
        <v>312</v>
      </c>
      <c r="E750">
        <v>11663</v>
      </c>
      <c r="F750">
        <v>1</v>
      </c>
      <c r="G750">
        <v>1</v>
      </c>
      <c r="H750">
        <v>1</v>
      </c>
    </row>
    <row r="751" spans="1:8" x14ac:dyDescent="0.3">
      <c r="A751" s="1" t="s">
        <v>29467</v>
      </c>
      <c r="B751" s="1" t="s">
        <v>29284</v>
      </c>
      <c r="C751" s="1" t="s">
        <v>29479</v>
      </c>
      <c r="D751">
        <v>340</v>
      </c>
      <c r="E751">
        <v>14752</v>
      </c>
      <c r="F751">
        <v>4</v>
      </c>
      <c r="G751">
        <v>1</v>
      </c>
      <c r="H751">
        <v>1</v>
      </c>
    </row>
    <row r="752" spans="1:8" x14ac:dyDescent="0.3">
      <c r="A752" s="1" t="s">
        <v>29467</v>
      </c>
      <c r="B752" s="1" t="s">
        <v>29126</v>
      </c>
      <c r="C752" s="1" t="s">
        <v>29480</v>
      </c>
      <c r="D752">
        <v>330</v>
      </c>
      <c r="E752">
        <v>19453</v>
      </c>
      <c r="F752">
        <v>8</v>
      </c>
      <c r="G752">
        <v>1</v>
      </c>
      <c r="H752">
        <v>1</v>
      </c>
    </row>
    <row r="753" spans="1:8" x14ac:dyDescent="0.3">
      <c r="A753" s="1" t="s">
        <v>29481</v>
      </c>
      <c r="B753" s="1" t="s">
        <v>28603</v>
      </c>
      <c r="C753" s="1" t="s">
        <v>29482</v>
      </c>
      <c r="D753">
        <v>311</v>
      </c>
      <c r="E753">
        <v>12169</v>
      </c>
      <c r="F753">
        <v>4</v>
      </c>
      <c r="G753">
        <v>1</v>
      </c>
      <c r="H753">
        <v>1</v>
      </c>
    </row>
    <row r="754" spans="1:8" x14ac:dyDescent="0.3">
      <c r="A754" s="1" t="s">
        <v>29481</v>
      </c>
      <c r="B754" s="1" t="s">
        <v>29377</v>
      </c>
      <c r="C754" s="1" t="s">
        <v>29483</v>
      </c>
      <c r="D754">
        <v>314</v>
      </c>
      <c r="E754">
        <v>20611</v>
      </c>
      <c r="F754">
        <v>9</v>
      </c>
      <c r="G754">
        <v>1</v>
      </c>
      <c r="H754">
        <v>1</v>
      </c>
    </row>
    <row r="755" spans="1:8" x14ac:dyDescent="0.3">
      <c r="A755" s="1" t="s">
        <v>29481</v>
      </c>
      <c r="B755" s="1" t="s">
        <v>29484</v>
      </c>
      <c r="C755" s="1" t="s">
        <v>29485</v>
      </c>
      <c r="D755">
        <v>313</v>
      </c>
      <c r="E755">
        <v>12053</v>
      </c>
      <c r="F755">
        <v>4</v>
      </c>
      <c r="G755">
        <v>1</v>
      </c>
      <c r="H755">
        <v>1</v>
      </c>
    </row>
    <row r="756" spans="1:8" x14ac:dyDescent="0.3">
      <c r="A756" s="1" t="s">
        <v>29481</v>
      </c>
      <c r="B756" s="1" t="s">
        <v>28895</v>
      </c>
      <c r="C756" s="1" t="s">
        <v>29486</v>
      </c>
      <c r="D756">
        <v>310</v>
      </c>
      <c r="E756">
        <v>20446</v>
      </c>
      <c r="F756">
        <v>9</v>
      </c>
      <c r="G756">
        <v>1</v>
      </c>
      <c r="H756">
        <v>1</v>
      </c>
    </row>
    <row r="757" spans="1:8" x14ac:dyDescent="0.3">
      <c r="A757" s="1" t="s">
        <v>29481</v>
      </c>
      <c r="B757" s="1" t="s">
        <v>29126</v>
      </c>
      <c r="C757" s="1" t="s">
        <v>29487</v>
      </c>
      <c r="D757">
        <v>312</v>
      </c>
      <c r="E757">
        <v>11945</v>
      </c>
      <c r="F757">
        <v>4</v>
      </c>
      <c r="G757">
        <v>1</v>
      </c>
      <c r="H757">
        <v>1</v>
      </c>
    </row>
    <row r="758" spans="1:8" x14ac:dyDescent="0.3">
      <c r="A758" s="1" t="s">
        <v>29481</v>
      </c>
      <c r="B758" s="1" t="s">
        <v>29436</v>
      </c>
      <c r="C758" s="1" t="s">
        <v>29488</v>
      </c>
      <c r="D758">
        <v>310</v>
      </c>
      <c r="E758">
        <v>12018</v>
      </c>
      <c r="F758">
        <v>4</v>
      </c>
      <c r="G758">
        <v>1</v>
      </c>
      <c r="H758">
        <v>1</v>
      </c>
    </row>
    <row r="759" spans="1:8" x14ac:dyDescent="0.3">
      <c r="A759" s="1" t="s">
        <v>29481</v>
      </c>
      <c r="B759" s="1" t="s">
        <v>28790</v>
      </c>
      <c r="C759" s="1" t="s">
        <v>29489</v>
      </c>
      <c r="D759">
        <v>311</v>
      </c>
      <c r="E759">
        <v>11937</v>
      </c>
      <c r="F759">
        <v>1</v>
      </c>
      <c r="G759">
        <v>1</v>
      </c>
      <c r="H759">
        <v>1</v>
      </c>
    </row>
    <row r="760" spans="1:8" x14ac:dyDescent="0.3">
      <c r="A760" s="1" t="s">
        <v>29481</v>
      </c>
      <c r="B760" s="1" t="s">
        <v>29020</v>
      </c>
      <c r="C760" s="1" t="s">
        <v>29490</v>
      </c>
      <c r="D760">
        <v>332</v>
      </c>
      <c r="E760">
        <v>14912</v>
      </c>
      <c r="F760">
        <v>4</v>
      </c>
      <c r="G760">
        <v>1</v>
      </c>
      <c r="H760">
        <v>1</v>
      </c>
    </row>
    <row r="761" spans="1:8" x14ac:dyDescent="0.3">
      <c r="A761" s="1" t="s">
        <v>29481</v>
      </c>
      <c r="B761" s="1" t="s">
        <v>28705</v>
      </c>
      <c r="C761" s="1" t="s">
        <v>29491</v>
      </c>
      <c r="D761">
        <v>310</v>
      </c>
      <c r="E761">
        <v>11955</v>
      </c>
      <c r="F761">
        <v>4</v>
      </c>
      <c r="G761">
        <v>1</v>
      </c>
      <c r="H761">
        <v>1</v>
      </c>
    </row>
    <row r="762" spans="1:8" x14ac:dyDescent="0.3">
      <c r="A762" s="1" t="s">
        <v>29481</v>
      </c>
      <c r="B762" s="1" t="s">
        <v>29020</v>
      </c>
      <c r="C762" s="1" t="s">
        <v>29492</v>
      </c>
      <c r="D762">
        <v>312</v>
      </c>
      <c r="E762">
        <v>12104</v>
      </c>
      <c r="F762">
        <v>4</v>
      </c>
      <c r="G762">
        <v>1</v>
      </c>
      <c r="H762">
        <v>1</v>
      </c>
    </row>
    <row r="763" spans="1:8" x14ac:dyDescent="0.3">
      <c r="A763" s="1" t="s">
        <v>29481</v>
      </c>
      <c r="B763" s="1" t="s">
        <v>29226</v>
      </c>
      <c r="C763" s="1" t="s">
        <v>29493</v>
      </c>
      <c r="D763">
        <v>312</v>
      </c>
      <c r="E763">
        <v>12167</v>
      </c>
      <c r="F763">
        <v>1</v>
      </c>
      <c r="G763">
        <v>1</v>
      </c>
      <c r="H763">
        <v>1</v>
      </c>
    </row>
    <row r="764" spans="1:8" x14ac:dyDescent="0.3">
      <c r="A764" s="1" t="s">
        <v>29481</v>
      </c>
      <c r="B764" s="1" t="s">
        <v>29494</v>
      </c>
      <c r="C764" s="1" t="s">
        <v>29495</v>
      </c>
      <c r="D764">
        <v>326</v>
      </c>
      <c r="E764">
        <v>25927</v>
      </c>
      <c r="F764">
        <v>9</v>
      </c>
      <c r="G764">
        <v>1</v>
      </c>
      <c r="H764">
        <v>1</v>
      </c>
    </row>
    <row r="765" spans="1:8" x14ac:dyDescent="0.3">
      <c r="A765" s="1" t="s">
        <v>29496</v>
      </c>
      <c r="B765" s="1" t="s">
        <v>28760</v>
      </c>
      <c r="C765" s="1" t="s">
        <v>29497</v>
      </c>
      <c r="D765">
        <v>312</v>
      </c>
      <c r="E765">
        <v>12152</v>
      </c>
      <c r="F765">
        <v>4</v>
      </c>
      <c r="G765">
        <v>1</v>
      </c>
      <c r="H765">
        <v>1</v>
      </c>
    </row>
    <row r="766" spans="1:8" x14ac:dyDescent="0.3">
      <c r="A766" s="1" t="s">
        <v>29496</v>
      </c>
      <c r="B766" s="1" t="s">
        <v>28625</v>
      </c>
      <c r="C766" s="1" t="s">
        <v>29498</v>
      </c>
      <c r="D766">
        <v>313</v>
      </c>
      <c r="E766">
        <v>12023</v>
      </c>
      <c r="F766">
        <v>4</v>
      </c>
      <c r="G766">
        <v>1</v>
      </c>
      <c r="H766">
        <v>1</v>
      </c>
    </row>
    <row r="767" spans="1:8" x14ac:dyDescent="0.3">
      <c r="A767" s="1" t="s">
        <v>29496</v>
      </c>
      <c r="B767" s="1" t="s">
        <v>28977</v>
      </c>
      <c r="C767" s="1" t="s">
        <v>29499</v>
      </c>
      <c r="D767">
        <v>312</v>
      </c>
      <c r="E767">
        <v>12069</v>
      </c>
      <c r="F767">
        <v>4</v>
      </c>
      <c r="G767">
        <v>1</v>
      </c>
      <c r="H767">
        <v>1</v>
      </c>
    </row>
    <row r="768" spans="1:8" x14ac:dyDescent="0.3">
      <c r="A768" s="1" t="s">
        <v>29496</v>
      </c>
      <c r="B768" s="1" t="s">
        <v>29420</v>
      </c>
      <c r="C768" s="1" t="s">
        <v>29500</v>
      </c>
      <c r="D768">
        <v>311</v>
      </c>
      <c r="E768">
        <v>20447</v>
      </c>
      <c r="F768">
        <v>9</v>
      </c>
      <c r="G768">
        <v>1</v>
      </c>
      <c r="H768">
        <v>1</v>
      </c>
    </row>
    <row r="769" spans="1:8" x14ac:dyDescent="0.3">
      <c r="A769" s="1" t="s">
        <v>29496</v>
      </c>
      <c r="B769" s="1" t="s">
        <v>28843</v>
      </c>
      <c r="C769" s="1" t="s">
        <v>29501</v>
      </c>
      <c r="D769">
        <v>313</v>
      </c>
      <c r="E769">
        <v>24284</v>
      </c>
      <c r="F769">
        <v>6</v>
      </c>
      <c r="G769">
        <v>1</v>
      </c>
      <c r="H769">
        <v>1</v>
      </c>
    </row>
    <row r="770" spans="1:8" x14ac:dyDescent="0.3">
      <c r="A770" s="1" t="s">
        <v>29502</v>
      </c>
      <c r="B770" s="1" t="s">
        <v>28769</v>
      </c>
      <c r="C770" s="1" t="s">
        <v>29503</v>
      </c>
      <c r="D770">
        <v>310</v>
      </c>
      <c r="E770">
        <v>11956</v>
      </c>
      <c r="F770">
        <v>4</v>
      </c>
      <c r="G770">
        <v>1</v>
      </c>
      <c r="H770">
        <v>1</v>
      </c>
    </row>
    <row r="771" spans="1:8" x14ac:dyDescent="0.3">
      <c r="A771" s="1" t="s">
        <v>29502</v>
      </c>
      <c r="B771" s="1" t="s">
        <v>28769</v>
      </c>
      <c r="C771" s="1" t="s">
        <v>29504</v>
      </c>
      <c r="D771">
        <v>334</v>
      </c>
      <c r="E771">
        <v>14895</v>
      </c>
      <c r="F771">
        <v>4</v>
      </c>
      <c r="G771">
        <v>1</v>
      </c>
      <c r="H771">
        <v>1</v>
      </c>
    </row>
    <row r="772" spans="1:8" x14ac:dyDescent="0.3">
      <c r="A772" s="1" t="s">
        <v>29502</v>
      </c>
      <c r="B772" s="1" t="s">
        <v>29460</v>
      </c>
      <c r="C772" s="1" t="s">
        <v>29505</v>
      </c>
      <c r="D772">
        <v>313</v>
      </c>
      <c r="E772">
        <v>20420</v>
      </c>
      <c r="F772">
        <v>9</v>
      </c>
      <c r="G772">
        <v>1</v>
      </c>
      <c r="H772">
        <v>1</v>
      </c>
    </row>
    <row r="773" spans="1:8" x14ac:dyDescent="0.3">
      <c r="A773" s="1" t="s">
        <v>29502</v>
      </c>
      <c r="B773" s="1" t="s">
        <v>29130</v>
      </c>
      <c r="C773" s="1" t="s">
        <v>29506</v>
      </c>
      <c r="D773">
        <v>314</v>
      </c>
      <c r="E773">
        <v>14945</v>
      </c>
      <c r="F773">
        <v>8</v>
      </c>
      <c r="G773">
        <v>1</v>
      </c>
      <c r="H773">
        <v>1</v>
      </c>
    </row>
    <row r="774" spans="1:8" x14ac:dyDescent="0.3">
      <c r="A774" s="1" t="s">
        <v>29507</v>
      </c>
      <c r="B774" s="1" t="s">
        <v>29508</v>
      </c>
      <c r="C774" s="1" t="s">
        <v>29509</v>
      </c>
      <c r="D774">
        <v>312</v>
      </c>
      <c r="E774">
        <v>12105</v>
      </c>
      <c r="F774">
        <v>4</v>
      </c>
      <c r="G774">
        <v>1</v>
      </c>
      <c r="H774">
        <v>1</v>
      </c>
    </row>
    <row r="775" spans="1:8" x14ac:dyDescent="0.3">
      <c r="A775" s="1" t="s">
        <v>29507</v>
      </c>
      <c r="B775" s="1" t="s">
        <v>29196</v>
      </c>
      <c r="C775" s="1" t="s">
        <v>29510</v>
      </c>
      <c r="D775">
        <v>311</v>
      </c>
      <c r="E775">
        <v>12171</v>
      </c>
      <c r="F775">
        <v>4</v>
      </c>
      <c r="G775">
        <v>1</v>
      </c>
      <c r="H775">
        <v>1</v>
      </c>
    </row>
    <row r="776" spans="1:8" x14ac:dyDescent="0.3">
      <c r="A776" s="1" t="s">
        <v>29507</v>
      </c>
      <c r="B776" s="1" t="s">
        <v>28958</v>
      </c>
      <c r="C776" s="1" t="s">
        <v>29511</v>
      </c>
      <c r="D776">
        <v>347</v>
      </c>
      <c r="E776">
        <v>11977</v>
      </c>
      <c r="F776">
        <v>9</v>
      </c>
      <c r="G776">
        <v>1</v>
      </c>
      <c r="H776">
        <v>1</v>
      </c>
    </row>
    <row r="777" spans="1:8" x14ac:dyDescent="0.3">
      <c r="A777" s="1" t="s">
        <v>29507</v>
      </c>
      <c r="B777" s="1" t="s">
        <v>29344</v>
      </c>
      <c r="C777" s="1" t="s">
        <v>29512</v>
      </c>
      <c r="D777">
        <v>313</v>
      </c>
      <c r="E777">
        <v>20416</v>
      </c>
      <c r="F777">
        <v>9</v>
      </c>
      <c r="G777">
        <v>1</v>
      </c>
      <c r="H777">
        <v>1</v>
      </c>
    </row>
    <row r="778" spans="1:8" x14ac:dyDescent="0.3">
      <c r="A778" s="1" t="s">
        <v>29507</v>
      </c>
      <c r="B778" s="1" t="s">
        <v>29513</v>
      </c>
      <c r="C778" s="1" t="s">
        <v>29514</v>
      </c>
      <c r="D778">
        <v>313</v>
      </c>
      <c r="E778">
        <v>20600</v>
      </c>
      <c r="F778">
        <v>9</v>
      </c>
      <c r="G778">
        <v>1</v>
      </c>
      <c r="H778">
        <v>1</v>
      </c>
    </row>
    <row r="779" spans="1:8" x14ac:dyDescent="0.3">
      <c r="A779" s="1" t="s">
        <v>29507</v>
      </c>
      <c r="B779" s="1" t="s">
        <v>29397</v>
      </c>
      <c r="C779" s="1" t="s">
        <v>29515</v>
      </c>
      <c r="D779">
        <v>311</v>
      </c>
      <c r="E779">
        <v>13405</v>
      </c>
      <c r="F779">
        <v>7</v>
      </c>
      <c r="G779">
        <v>1</v>
      </c>
      <c r="H779">
        <v>1</v>
      </c>
    </row>
    <row r="780" spans="1:8" x14ac:dyDescent="0.3">
      <c r="A780" s="1" t="s">
        <v>29507</v>
      </c>
      <c r="B780" s="1" t="s">
        <v>28843</v>
      </c>
      <c r="C780" s="1" t="s">
        <v>29516</v>
      </c>
      <c r="D780">
        <v>350</v>
      </c>
      <c r="E780">
        <v>11991</v>
      </c>
      <c r="F780">
        <v>9</v>
      </c>
      <c r="G780">
        <v>1</v>
      </c>
      <c r="H780">
        <v>1</v>
      </c>
    </row>
    <row r="781" spans="1:8" x14ac:dyDescent="0.3">
      <c r="A781" s="1" t="s">
        <v>29507</v>
      </c>
      <c r="B781" s="1" t="s">
        <v>29168</v>
      </c>
      <c r="C781" s="1" t="s">
        <v>29517</v>
      </c>
      <c r="D781">
        <v>312</v>
      </c>
      <c r="E781">
        <v>20259</v>
      </c>
      <c r="F781">
        <v>9</v>
      </c>
      <c r="G781">
        <v>1</v>
      </c>
      <c r="H781">
        <v>1</v>
      </c>
    </row>
    <row r="782" spans="1:8" x14ac:dyDescent="0.3">
      <c r="A782" s="1" t="s">
        <v>29507</v>
      </c>
      <c r="B782" s="1" t="s">
        <v>29086</v>
      </c>
      <c r="C782" s="1" t="s">
        <v>29518</v>
      </c>
      <c r="D782">
        <v>312</v>
      </c>
      <c r="E782">
        <v>20426</v>
      </c>
      <c r="F782">
        <v>9</v>
      </c>
      <c r="G782">
        <v>1</v>
      </c>
      <c r="H782">
        <v>1</v>
      </c>
    </row>
    <row r="783" spans="1:8" x14ac:dyDescent="0.3">
      <c r="A783" s="1" t="s">
        <v>29507</v>
      </c>
      <c r="B783" s="1" t="s">
        <v>28760</v>
      </c>
      <c r="C783" s="1" t="s">
        <v>29519</v>
      </c>
      <c r="D783">
        <v>312</v>
      </c>
      <c r="E783">
        <v>11954</v>
      </c>
      <c r="F783">
        <v>4</v>
      </c>
      <c r="G783">
        <v>1</v>
      </c>
      <c r="H783">
        <v>1</v>
      </c>
    </row>
    <row r="784" spans="1:8" x14ac:dyDescent="0.3">
      <c r="A784" s="1" t="s">
        <v>29507</v>
      </c>
      <c r="B784" s="1" t="s">
        <v>28895</v>
      </c>
      <c r="C784" s="1" t="s">
        <v>29520</v>
      </c>
      <c r="D784">
        <v>314</v>
      </c>
      <c r="E784">
        <v>23865</v>
      </c>
      <c r="F784">
        <v>6</v>
      </c>
      <c r="G784">
        <v>1</v>
      </c>
      <c r="H784">
        <v>1</v>
      </c>
    </row>
    <row r="785" spans="1:8" x14ac:dyDescent="0.3">
      <c r="A785" s="1" t="s">
        <v>29521</v>
      </c>
      <c r="B785" s="1" t="s">
        <v>29118</v>
      </c>
      <c r="C785" s="1" t="s">
        <v>29522</v>
      </c>
      <c r="D785">
        <v>311</v>
      </c>
      <c r="E785">
        <v>24310</v>
      </c>
      <c r="F785">
        <v>6</v>
      </c>
      <c r="G785">
        <v>1</v>
      </c>
      <c r="H785">
        <v>1</v>
      </c>
    </row>
    <row r="786" spans="1:8" x14ac:dyDescent="0.3">
      <c r="A786" s="1" t="s">
        <v>29521</v>
      </c>
      <c r="B786" s="1" t="s">
        <v>29494</v>
      </c>
      <c r="C786" s="1" t="s">
        <v>29523</v>
      </c>
      <c r="D786">
        <v>347</v>
      </c>
      <c r="E786">
        <v>26090</v>
      </c>
      <c r="F786">
        <v>4</v>
      </c>
      <c r="G786">
        <v>1</v>
      </c>
      <c r="H786">
        <v>1</v>
      </c>
    </row>
    <row r="787" spans="1:8" x14ac:dyDescent="0.3">
      <c r="A787" s="1" t="s">
        <v>29521</v>
      </c>
      <c r="B787" s="1" t="s">
        <v>29524</v>
      </c>
      <c r="C787" s="1" t="s">
        <v>29525</v>
      </c>
      <c r="D787">
        <v>350</v>
      </c>
      <c r="E787">
        <v>26094</v>
      </c>
      <c r="F787">
        <v>4</v>
      </c>
      <c r="G787">
        <v>1</v>
      </c>
      <c r="H787">
        <v>1</v>
      </c>
    </row>
    <row r="788" spans="1:8" x14ac:dyDescent="0.3">
      <c r="A788" s="1" t="s">
        <v>29526</v>
      </c>
      <c r="B788" s="1" t="s">
        <v>28802</v>
      </c>
      <c r="C788" s="1" t="s">
        <v>29527</v>
      </c>
      <c r="D788">
        <v>345</v>
      </c>
      <c r="E788">
        <v>11421</v>
      </c>
      <c r="F788">
        <v>8</v>
      </c>
      <c r="G788">
        <v>1</v>
      </c>
      <c r="H788">
        <v>1</v>
      </c>
    </row>
    <row r="789" spans="1:8" x14ac:dyDescent="0.3">
      <c r="A789" s="1" t="s">
        <v>29526</v>
      </c>
      <c r="B789" s="1" t="s">
        <v>29224</v>
      </c>
      <c r="C789" s="1" t="s">
        <v>29528</v>
      </c>
      <c r="D789">
        <v>351</v>
      </c>
      <c r="E789">
        <v>26082</v>
      </c>
      <c r="F789">
        <v>4</v>
      </c>
      <c r="G789">
        <v>1</v>
      </c>
      <c r="H789">
        <v>1</v>
      </c>
    </row>
    <row r="790" spans="1:8" x14ac:dyDescent="0.3">
      <c r="A790" s="1" t="s">
        <v>29526</v>
      </c>
      <c r="B790" s="1" t="s">
        <v>29079</v>
      </c>
      <c r="C790" s="1" t="s">
        <v>29529</v>
      </c>
      <c r="D790">
        <v>349</v>
      </c>
      <c r="E790">
        <v>11989</v>
      </c>
      <c r="F790">
        <v>9</v>
      </c>
      <c r="G790">
        <v>1</v>
      </c>
      <c r="H790">
        <v>1</v>
      </c>
    </row>
    <row r="791" spans="1:8" x14ac:dyDescent="0.3">
      <c r="A791" s="1" t="s">
        <v>29526</v>
      </c>
      <c r="B791" s="1" t="s">
        <v>29530</v>
      </c>
      <c r="C791" s="1" t="s">
        <v>29531</v>
      </c>
      <c r="D791">
        <v>310</v>
      </c>
      <c r="E791">
        <v>12052</v>
      </c>
      <c r="F791">
        <v>4</v>
      </c>
      <c r="G791">
        <v>1</v>
      </c>
      <c r="H791">
        <v>1</v>
      </c>
    </row>
    <row r="792" spans="1:8" x14ac:dyDescent="0.3">
      <c r="A792" s="1" t="s">
        <v>29526</v>
      </c>
      <c r="B792" s="1" t="s">
        <v>28643</v>
      </c>
      <c r="C792" s="1" t="s">
        <v>29532</v>
      </c>
      <c r="D792">
        <v>324</v>
      </c>
      <c r="E792">
        <v>25928</v>
      </c>
      <c r="F792">
        <v>9</v>
      </c>
      <c r="G792">
        <v>1</v>
      </c>
      <c r="H792">
        <v>1</v>
      </c>
    </row>
    <row r="793" spans="1:8" x14ac:dyDescent="0.3">
      <c r="A793" s="1" t="s">
        <v>29526</v>
      </c>
      <c r="B793" s="1" t="s">
        <v>29377</v>
      </c>
      <c r="C793" s="1" t="s">
        <v>29533</v>
      </c>
      <c r="D793">
        <v>336</v>
      </c>
      <c r="E793">
        <v>20569</v>
      </c>
      <c r="F793">
        <v>10</v>
      </c>
      <c r="G793">
        <v>1</v>
      </c>
      <c r="H793">
        <v>1</v>
      </c>
    </row>
    <row r="794" spans="1:8" x14ac:dyDescent="0.3">
      <c r="A794" s="1" t="s">
        <v>29526</v>
      </c>
      <c r="B794" s="1" t="s">
        <v>29534</v>
      </c>
      <c r="C794" s="1" t="s">
        <v>29535</v>
      </c>
      <c r="D794">
        <v>320</v>
      </c>
      <c r="E794">
        <v>19476</v>
      </c>
      <c r="F794">
        <v>8</v>
      </c>
      <c r="G794">
        <v>1</v>
      </c>
      <c r="H794">
        <v>1</v>
      </c>
    </row>
    <row r="795" spans="1:8" x14ac:dyDescent="0.3">
      <c r="A795" s="1" t="s">
        <v>29526</v>
      </c>
      <c r="B795" s="1" t="s">
        <v>29447</v>
      </c>
      <c r="C795" s="1" t="s">
        <v>29536</v>
      </c>
      <c r="D795">
        <v>311</v>
      </c>
      <c r="E795">
        <v>12120</v>
      </c>
      <c r="F795">
        <v>1</v>
      </c>
      <c r="G795">
        <v>1</v>
      </c>
      <c r="H795">
        <v>1</v>
      </c>
    </row>
    <row r="796" spans="1:8" x14ac:dyDescent="0.3">
      <c r="A796" s="1" t="s">
        <v>29537</v>
      </c>
      <c r="B796" s="1" t="s">
        <v>29196</v>
      </c>
      <c r="C796" s="1" t="s">
        <v>29538</v>
      </c>
      <c r="D796">
        <v>310</v>
      </c>
      <c r="E796">
        <v>12076</v>
      </c>
      <c r="F796">
        <v>4</v>
      </c>
      <c r="G796">
        <v>1</v>
      </c>
      <c r="H796">
        <v>1</v>
      </c>
    </row>
    <row r="797" spans="1:8" x14ac:dyDescent="0.3">
      <c r="A797" s="1" t="s">
        <v>29537</v>
      </c>
      <c r="B797" s="1" t="s">
        <v>29058</v>
      </c>
      <c r="C797" s="1" t="s">
        <v>29539</v>
      </c>
      <c r="D797">
        <v>345</v>
      </c>
      <c r="E797">
        <v>26056</v>
      </c>
      <c r="F797">
        <v>4</v>
      </c>
      <c r="G797">
        <v>1</v>
      </c>
      <c r="H797">
        <v>1</v>
      </c>
    </row>
    <row r="798" spans="1:8" x14ac:dyDescent="0.3">
      <c r="A798" s="1" t="s">
        <v>29537</v>
      </c>
      <c r="B798" s="1" t="s">
        <v>28693</v>
      </c>
      <c r="C798" s="1" t="s">
        <v>29540</v>
      </c>
      <c r="D798">
        <v>320</v>
      </c>
      <c r="E798">
        <v>25926</v>
      </c>
      <c r="F798">
        <v>9</v>
      </c>
      <c r="G798">
        <v>1</v>
      </c>
      <c r="H798">
        <v>1</v>
      </c>
    </row>
    <row r="799" spans="1:8" x14ac:dyDescent="0.3">
      <c r="A799" s="1" t="s">
        <v>29537</v>
      </c>
      <c r="B799" s="1" t="s">
        <v>29389</v>
      </c>
      <c r="C799" s="1" t="s">
        <v>29541</v>
      </c>
      <c r="D799">
        <v>314</v>
      </c>
      <c r="E799">
        <v>12118</v>
      </c>
      <c r="F799">
        <v>4</v>
      </c>
      <c r="G799">
        <v>1</v>
      </c>
      <c r="H799">
        <v>1</v>
      </c>
    </row>
    <row r="800" spans="1:8" x14ac:dyDescent="0.3">
      <c r="A800" s="1" t="s">
        <v>29537</v>
      </c>
      <c r="B800" s="1" t="s">
        <v>29420</v>
      </c>
      <c r="C800" s="1" t="s">
        <v>29542</v>
      </c>
      <c r="D800">
        <v>351</v>
      </c>
      <c r="E800">
        <v>11996</v>
      </c>
      <c r="F800">
        <v>9</v>
      </c>
      <c r="G800">
        <v>1</v>
      </c>
      <c r="H800">
        <v>1</v>
      </c>
    </row>
    <row r="801" spans="1:8" x14ac:dyDescent="0.3">
      <c r="A801" s="1" t="s">
        <v>29543</v>
      </c>
      <c r="B801" s="1" t="s">
        <v>29114</v>
      </c>
      <c r="C801" s="1" t="s">
        <v>29544</v>
      </c>
      <c r="D801">
        <v>313</v>
      </c>
      <c r="E801">
        <v>12163</v>
      </c>
      <c r="F801">
        <v>4</v>
      </c>
      <c r="G801">
        <v>1</v>
      </c>
      <c r="H801">
        <v>1</v>
      </c>
    </row>
    <row r="802" spans="1:8" x14ac:dyDescent="0.3">
      <c r="A802" s="1" t="s">
        <v>29543</v>
      </c>
      <c r="B802" s="1" t="s">
        <v>29545</v>
      </c>
      <c r="C802" s="1" t="s">
        <v>29546</v>
      </c>
      <c r="D802">
        <v>312</v>
      </c>
      <c r="E802">
        <v>12042</v>
      </c>
      <c r="F802">
        <v>1</v>
      </c>
      <c r="G802">
        <v>1</v>
      </c>
      <c r="H802">
        <v>1</v>
      </c>
    </row>
    <row r="803" spans="1:8" x14ac:dyDescent="0.3">
      <c r="A803" s="1" t="s">
        <v>29543</v>
      </c>
      <c r="B803" s="1" t="s">
        <v>29349</v>
      </c>
      <c r="C803" s="1" t="s">
        <v>29547</v>
      </c>
      <c r="D803">
        <v>313</v>
      </c>
      <c r="E803">
        <v>12094</v>
      </c>
      <c r="F803">
        <v>4</v>
      </c>
      <c r="G803">
        <v>1</v>
      </c>
      <c r="H803">
        <v>1</v>
      </c>
    </row>
    <row r="804" spans="1:8" x14ac:dyDescent="0.3">
      <c r="A804" s="1" t="s">
        <v>29543</v>
      </c>
      <c r="B804" s="1" t="s">
        <v>29224</v>
      </c>
      <c r="C804" s="1" t="s">
        <v>29548</v>
      </c>
      <c r="D804">
        <v>334</v>
      </c>
      <c r="E804">
        <v>25936</v>
      </c>
      <c r="F804">
        <v>9</v>
      </c>
      <c r="G804">
        <v>1</v>
      </c>
      <c r="H804">
        <v>1</v>
      </c>
    </row>
    <row r="805" spans="1:8" x14ac:dyDescent="0.3">
      <c r="A805" s="1" t="s">
        <v>29543</v>
      </c>
      <c r="B805" s="1" t="s">
        <v>28885</v>
      </c>
      <c r="C805" s="1" t="s">
        <v>29549</v>
      </c>
      <c r="D805">
        <v>310</v>
      </c>
      <c r="E805">
        <v>12141</v>
      </c>
      <c r="F805">
        <v>1</v>
      </c>
      <c r="G805">
        <v>1</v>
      </c>
      <c r="H805">
        <v>1</v>
      </c>
    </row>
    <row r="806" spans="1:8" x14ac:dyDescent="0.3">
      <c r="A806" s="1" t="s">
        <v>29543</v>
      </c>
      <c r="B806" s="1" t="s">
        <v>28784</v>
      </c>
      <c r="C806" s="1" t="s">
        <v>29550</v>
      </c>
      <c r="D806">
        <v>347</v>
      </c>
      <c r="E806">
        <v>11997</v>
      </c>
      <c r="F806">
        <v>9</v>
      </c>
      <c r="G806">
        <v>1</v>
      </c>
      <c r="H806">
        <v>1</v>
      </c>
    </row>
    <row r="807" spans="1:8" x14ac:dyDescent="0.3">
      <c r="A807" s="1" t="s">
        <v>29543</v>
      </c>
      <c r="B807" s="1" t="s">
        <v>29420</v>
      </c>
      <c r="C807" s="1" t="s">
        <v>29551</v>
      </c>
      <c r="D807">
        <v>313</v>
      </c>
      <c r="E807">
        <v>15657</v>
      </c>
      <c r="F807">
        <v>10</v>
      </c>
      <c r="G807">
        <v>1</v>
      </c>
      <c r="H807">
        <v>1</v>
      </c>
    </row>
    <row r="808" spans="1:8" x14ac:dyDescent="0.3">
      <c r="A808" s="1" t="s">
        <v>29543</v>
      </c>
      <c r="B808" s="1" t="s">
        <v>29552</v>
      </c>
      <c r="C808" s="1" t="s">
        <v>29553</v>
      </c>
      <c r="D808">
        <v>312</v>
      </c>
      <c r="E808">
        <v>12079</v>
      </c>
      <c r="F808">
        <v>4</v>
      </c>
      <c r="G808">
        <v>1</v>
      </c>
      <c r="H808">
        <v>1</v>
      </c>
    </row>
    <row r="809" spans="1:8" x14ac:dyDescent="0.3">
      <c r="A809" s="1" t="s">
        <v>29543</v>
      </c>
      <c r="B809" s="1" t="s">
        <v>29058</v>
      </c>
      <c r="C809" s="1" t="s">
        <v>29554</v>
      </c>
      <c r="D809">
        <v>311</v>
      </c>
      <c r="E809">
        <v>12819</v>
      </c>
      <c r="F809">
        <v>7</v>
      </c>
      <c r="G809">
        <v>1</v>
      </c>
      <c r="H809">
        <v>1</v>
      </c>
    </row>
    <row r="810" spans="1:8" x14ac:dyDescent="0.3">
      <c r="A810" s="1" t="s">
        <v>29543</v>
      </c>
      <c r="B810" s="1" t="s">
        <v>29377</v>
      </c>
      <c r="C810" s="1" t="s">
        <v>29555</v>
      </c>
      <c r="D810">
        <v>351</v>
      </c>
      <c r="E810">
        <v>11412</v>
      </c>
      <c r="F810">
        <v>8</v>
      </c>
      <c r="G810">
        <v>1</v>
      </c>
      <c r="H810">
        <v>1</v>
      </c>
    </row>
    <row r="811" spans="1:8" x14ac:dyDescent="0.3">
      <c r="A811" s="1" t="s">
        <v>29556</v>
      </c>
      <c r="B811" s="1" t="s">
        <v>28977</v>
      </c>
      <c r="C811" s="1" t="s">
        <v>29557</v>
      </c>
      <c r="D811">
        <v>310</v>
      </c>
      <c r="E811">
        <v>12030</v>
      </c>
      <c r="F811">
        <v>1</v>
      </c>
      <c r="G811">
        <v>1</v>
      </c>
      <c r="H811">
        <v>1</v>
      </c>
    </row>
    <row r="812" spans="1:8" x14ac:dyDescent="0.3">
      <c r="A812" s="1" t="s">
        <v>29556</v>
      </c>
      <c r="B812" s="1" t="s">
        <v>28979</v>
      </c>
      <c r="C812" s="1" t="s">
        <v>29558</v>
      </c>
      <c r="D812">
        <v>349</v>
      </c>
      <c r="E812">
        <v>12003</v>
      </c>
      <c r="F812">
        <v>9</v>
      </c>
      <c r="G812">
        <v>1</v>
      </c>
      <c r="H812">
        <v>1</v>
      </c>
    </row>
    <row r="813" spans="1:8" x14ac:dyDescent="0.3">
      <c r="A813" s="1" t="s">
        <v>29556</v>
      </c>
      <c r="B813" s="1" t="s">
        <v>29559</v>
      </c>
      <c r="C813" s="1" t="s">
        <v>29560</v>
      </c>
      <c r="D813">
        <v>312</v>
      </c>
      <c r="E813">
        <v>12156</v>
      </c>
      <c r="F813">
        <v>4</v>
      </c>
      <c r="G813">
        <v>1</v>
      </c>
      <c r="H813">
        <v>1</v>
      </c>
    </row>
    <row r="814" spans="1:8" x14ac:dyDescent="0.3">
      <c r="A814" s="1" t="s">
        <v>29556</v>
      </c>
      <c r="B814" s="1" t="s">
        <v>29561</v>
      </c>
      <c r="C814" s="1" t="s">
        <v>29562</v>
      </c>
      <c r="D814">
        <v>311</v>
      </c>
      <c r="E814">
        <v>20608</v>
      </c>
      <c r="F814">
        <v>9</v>
      </c>
      <c r="G814">
        <v>1</v>
      </c>
      <c r="H814">
        <v>1</v>
      </c>
    </row>
    <row r="815" spans="1:8" x14ac:dyDescent="0.3">
      <c r="A815" s="1" t="s">
        <v>29556</v>
      </c>
      <c r="B815" s="1" t="s">
        <v>29009</v>
      </c>
      <c r="C815" s="1" t="s">
        <v>29563</v>
      </c>
      <c r="D815">
        <v>310</v>
      </c>
      <c r="E815">
        <v>24342</v>
      </c>
      <c r="F815">
        <v>6</v>
      </c>
      <c r="G815">
        <v>1</v>
      </c>
      <c r="H815">
        <v>1</v>
      </c>
    </row>
    <row r="816" spans="1:8" x14ac:dyDescent="0.3">
      <c r="A816" s="1" t="s">
        <v>29556</v>
      </c>
      <c r="B816" s="1" t="s">
        <v>28897</v>
      </c>
      <c r="C816" s="1" t="s">
        <v>29564</v>
      </c>
      <c r="D816">
        <v>311</v>
      </c>
      <c r="E816">
        <v>20283</v>
      </c>
      <c r="F816">
        <v>9</v>
      </c>
      <c r="G816">
        <v>1</v>
      </c>
      <c r="H816">
        <v>1</v>
      </c>
    </row>
    <row r="817" spans="1:8" x14ac:dyDescent="0.3">
      <c r="A817" s="1" t="s">
        <v>29565</v>
      </c>
      <c r="B817" s="1" t="s">
        <v>29256</v>
      </c>
      <c r="C817" s="1" t="s">
        <v>29566</v>
      </c>
      <c r="D817">
        <v>349</v>
      </c>
      <c r="E817">
        <v>11491</v>
      </c>
      <c r="F817">
        <v>10</v>
      </c>
      <c r="G817">
        <v>1</v>
      </c>
      <c r="H817">
        <v>1</v>
      </c>
    </row>
    <row r="818" spans="1:8" x14ac:dyDescent="0.3">
      <c r="A818" s="1" t="s">
        <v>29565</v>
      </c>
      <c r="B818" s="1" t="s">
        <v>29567</v>
      </c>
      <c r="C818" s="1" t="s">
        <v>29568</v>
      </c>
      <c r="D818">
        <v>312</v>
      </c>
      <c r="E818">
        <v>12102</v>
      </c>
      <c r="F818">
        <v>4</v>
      </c>
      <c r="G818">
        <v>1</v>
      </c>
      <c r="H818">
        <v>1</v>
      </c>
    </row>
    <row r="819" spans="1:8" x14ac:dyDescent="0.3">
      <c r="A819" s="1" t="s">
        <v>29565</v>
      </c>
      <c r="B819" s="1" t="s">
        <v>28856</v>
      </c>
      <c r="C819" s="1" t="s">
        <v>29569</v>
      </c>
      <c r="D819">
        <v>334</v>
      </c>
      <c r="E819">
        <v>25937</v>
      </c>
      <c r="F819">
        <v>9</v>
      </c>
      <c r="G819">
        <v>1</v>
      </c>
      <c r="H819">
        <v>1</v>
      </c>
    </row>
    <row r="820" spans="1:8" x14ac:dyDescent="0.3">
      <c r="A820" s="1" t="s">
        <v>29570</v>
      </c>
      <c r="B820" s="1" t="s">
        <v>29168</v>
      </c>
      <c r="C820" s="1" t="s">
        <v>29571</v>
      </c>
      <c r="D820">
        <v>310</v>
      </c>
      <c r="E820">
        <v>12084</v>
      </c>
      <c r="F820">
        <v>1</v>
      </c>
      <c r="G820">
        <v>1</v>
      </c>
      <c r="H820">
        <v>1</v>
      </c>
    </row>
    <row r="821" spans="1:8" x14ac:dyDescent="0.3">
      <c r="A821" s="1" t="s">
        <v>29570</v>
      </c>
      <c r="B821" s="1" t="s">
        <v>29375</v>
      </c>
      <c r="C821" s="1" t="s">
        <v>29572</v>
      </c>
      <c r="D821">
        <v>313</v>
      </c>
      <c r="E821">
        <v>11983</v>
      </c>
      <c r="F821">
        <v>4</v>
      </c>
      <c r="G821">
        <v>1</v>
      </c>
      <c r="H821">
        <v>1</v>
      </c>
    </row>
    <row r="822" spans="1:8" x14ac:dyDescent="0.3">
      <c r="A822" s="1" t="s">
        <v>29570</v>
      </c>
      <c r="B822" s="1" t="s">
        <v>29375</v>
      </c>
      <c r="C822" s="1" t="s">
        <v>29573</v>
      </c>
      <c r="D822">
        <v>348</v>
      </c>
      <c r="E822">
        <v>12004</v>
      </c>
      <c r="F822">
        <v>9</v>
      </c>
      <c r="G822">
        <v>1</v>
      </c>
      <c r="H822">
        <v>1</v>
      </c>
    </row>
    <row r="823" spans="1:8" x14ac:dyDescent="0.3">
      <c r="A823" s="1" t="s">
        <v>29570</v>
      </c>
      <c r="B823" s="1" t="s">
        <v>28905</v>
      </c>
      <c r="C823" s="1" t="s">
        <v>29574</v>
      </c>
      <c r="D823">
        <v>346</v>
      </c>
      <c r="E823">
        <v>11995</v>
      </c>
      <c r="F823">
        <v>9</v>
      </c>
      <c r="G823">
        <v>1</v>
      </c>
      <c r="H823">
        <v>1</v>
      </c>
    </row>
    <row r="824" spans="1:8" x14ac:dyDescent="0.3">
      <c r="A824" s="1" t="s">
        <v>29575</v>
      </c>
      <c r="B824" s="1" t="s">
        <v>29137</v>
      </c>
      <c r="C824" s="1" t="s">
        <v>29576</v>
      </c>
      <c r="D824">
        <v>351</v>
      </c>
      <c r="E824">
        <v>28492</v>
      </c>
      <c r="F824">
        <v>7</v>
      </c>
      <c r="G824">
        <v>1</v>
      </c>
      <c r="H824">
        <v>1</v>
      </c>
    </row>
    <row r="825" spans="1:8" x14ac:dyDescent="0.3">
      <c r="A825" s="1" t="s">
        <v>29575</v>
      </c>
      <c r="B825" s="1" t="s">
        <v>29256</v>
      </c>
      <c r="C825" s="1" t="s">
        <v>29577</v>
      </c>
      <c r="D825">
        <v>312</v>
      </c>
      <c r="E825">
        <v>15653</v>
      </c>
      <c r="F825">
        <v>10</v>
      </c>
      <c r="G825">
        <v>1</v>
      </c>
      <c r="H825">
        <v>1</v>
      </c>
    </row>
    <row r="826" spans="1:8" x14ac:dyDescent="0.3">
      <c r="A826" s="1" t="s">
        <v>29575</v>
      </c>
      <c r="B826" s="1" t="s">
        <v>29104</v>
      </c>
      <c r="C826" s="1" t="s">
        <v>29578</v>
      </c>
      <c r="D826">
        <v>314</v>
      </c>
      <c r="E826">
        <v>15632</v>
      </c>
      <c r="F826">
        <v>10</v>
      </c>
      <c r="G826">
        <v>1</v>
      </c>
      <c r="H826">
        <v>1</v>
      </c>
    </row>
    <row r="827" spans="1:8" x14ac:dyDescent="0.3">
      <c r="A827" s="1" t="s">
        <v>29575</v>
      </c>
      <c r="B827" s="1" t="s">
        <v>29534</v>
      </c>
      <c r="C827" s="1" t="s">
        <v>29579</v>
      </c>
      <c r="D827">
        <v>313</v>
      </c>
      <c r="E827">
        <v>24235</v>
      </c>
      <c r="F827">
        <v>6</v>
      </c>
      <c r="G827">
        <v>1</v>
      </c>
      <c r="H827">
        <v>1</v>
      </c>
    </row>
    <row r="828" spans="1:8" x14ac:dyDescent="0.3">
      <c r="A828" s="1" t="s">
        <v>29575</v>
      </c>
      <c r="B828" s="1" t="s">
        <v>29580</v>
      </c>
      <c r="C828" s="1" t="s">
        <v>29581</v>
      </c>
      <c r="D828">
        <v>312</v>
      </c>
      <c r="E828">
        <v>20606</v>
      </c>
      <c r="F828">
        <v>9</v>
      </c>
      <c r="G828">
        <v>1</v>
      </c>
      <c r="H828">
        <v>1</v>
      </c>
    </row>
    <row r="829" spans="1:8" x14ac:dyDescent="0.3">
      <c r="A829" s="1" t="s">
        <v>29575</v>
      </c>
      <c r="B829" s="1" t="s">
        <v>29168</v>
      </c>
      <c r="C829" s="1" t="s">
        <v>29582</v>
      </c>
      <c r="D829">
        <v>310</v>
      </c>
      <c r="E829">
        <v>14956</v>
      </c>
      <c r="F829">
        <v>8</v>
      </c>
      <c r="G829">
        <v>1</v>
      </c>
      <c r="H829">
        <v>1</v>
      </c>
    </row>
    <row r="830" spans="1:8" x14ac:dyDescent="0.3">
      <c r="A830" s="1" t="s">
        <v>29575</v>
      </c>
      <c r="B830" s="1" t="s">
        <v>29583</v>
      </c>
      <c r="C830" s="1" t="s">
        <v>29584</v>
      </c>
      <c r="D830">
        <v>310</v>
      </c>
      <c r="E830">
        <v>20430</v>
      </c>
      <c r="F830">
        <v>9</v>
      </c>
      <c r="G830">
        <v>1</v>
      </c>
      <c r="H830">
        <v>1</v>
      </c>
    </row>
    <row r="831" spans="1:8" x14ac:dyDescent="0.3">
      <c r="A831" s="1" t="s">
        <v>29575</v>
      </c>
      <c r="B831" s="1" t="s">
        <v>28897</v>
      </c>
      <c r="C831" s="1" t="s">
        <v>29585</v>
      </c>
      <c r="D831">
        <v>310</v>
      </c>
      <c r="E831">
        <v>12041</v>
      </c>
      <c r="F831">
        <v>1</v>
      </c>
      <c r="G831">
        <v>1</v>
      </c>
      <c r="H831">
        <v>1</v>
      </c>
    </row>
    <row r="832" spans="1:8" x14ac:dyDescent="0.3">
      <c r="A832" s="1" t="s">
        <v>29586</v>
      </c>
      <c r="B832" s="1" t="s">
        <v>29513</v>
      </c>
      <c r="C832" s="1" t="s">
        <v>29587</v>
      </c>
      <c r="D832">
        <v>320</v>
      </c>
      <c r="E832">
        <v>25935</v>
      </c>
      <c r="F832">
        <v>9</v>
      </c>
      <c r="G832">
        <v>1</v>
      </c>
      <c r="H832">
        <v>1</v>
      </c>
    </row>
    <row r="833" spans="1:8" x14ac:dyDescent="0.3">
      <c r="A833" s="1" t="s">
        <v>29586</v>
      </c>
      <c r="B833" s="1" t="s">
        <v>29168</v>
      </c>
      <c r="C833" s="1" t="s">
        <v>29588</v>
      </c>
      <c r="D833">
        <v>347</v>
      </c>
      <c r="E833">
        <v>26061</v>
      </c>
      <c r="F833">
        <v>4</v>
      </c>
      <c r="G833">
        <v>1</v>
      </c>
      <c r="H833">
        <v>1</v>
      </c>
    </row>
    <row r="834" spans="1:8" x14ac:dyDescent="0.3">
      <c r="A834" s="1" t="s">
        <v>29586</v>
      </c>
      <c r="B834" s="1" t="s">
        <v>29420</v>
      </c>
      <c r="C834" s="1" t="s">
        <v>29589</v>
      </c>
      <c r="D834">
        <v>310</v>
      </c>
      <c r="E834">
        <v>20260</v>
      </c>
      <c r="F834">
        <v>9</v>
      </c>
      <c r="G834">
        <v>1</v>
      </c>
      <c r="H834">
        <v>1</v>
      </c>
    </row>
    <row r="835" spans="1:8" x14ac:dyDescent="0.3">
      <c r="A835" s="1" t="s">
        <v>29586</v>
      </c>
      <c r="B835" s="1" t="s">
        <v>29513</v>
      </c>
      <c r="C835" s="1" t="s">
        <v>29590</v>
      </c>
      <c r="D835">
        <v>314</v>
      </c>
      <c r="E835">
        <v>12027</v>
      </c>
      <c r="F835">
        <v>1</v>
      </c>
      <c r="G835">
        <v>1</v>
      </c>
      <c r="H835">
        <v>1</v>
      </c>
    </row>
    <row r="836" spans="1:8" x14ac:dyDescent="0.3">
      <c r="A836" s="1" t="s">
        <v>29586</v>
      </c>
      <c r="B836" s="1" t="s">
        <v>29392</v>
      </c>
      <c r="C836" s="1" t="s">
        <v>29591</v>
      </c>
      <c r="D836">
        <v>314</v>
      </c>
      <c r="E836">
        <v>20256</v>
      </c>
      <c r="F836">
        <v>9</v>
      </c>
      <c r="G836">
        <v>1</v>
      </c>
      <c r="H836">
        <v>1</v>
      </c>
    </row>
    <row r="837" spans="1:8" x14ac:dyDescent="0.3">
      <c r="A837" s="1" t="s">
        <v>29586</v>
      </c>
      <c r="B837" s="1" t="s">
        <v>29226</v>
      </c>
      <c r="C837" s="1" t="s">
        <v>29592</v>
      </c>
      <c r="D837">
        <v>314</v>
      </c>
      <c r="E837">
        <v>20610</v>
      </c>
      <c r="F837">
        <v>9</v>
      </c>
      <c r="G837">
        <v>1</v>
      </c>
      <c r="H837">
        <v>1</v>
      </c>
    </row>
    <row r="838" spans="1:8" x14ac:dyDescent="0.3">
      <c r="A838" s="1" t="s">
        <v>29586</v>
      </c>
      <c r="B838" s="1" t="s">
        <v>29593</v>
      </c>
      <c r="C838" s="1" t="s">
        <v>29594</v>
      </c>
      <c r="D838">
        <v>346</v>
      </c>
      <c r="E838">
        <v>11999</v>
      </c>
      <c r="F838">
        <v>9</v>
      </c>
      <c r="G838">
        <v>1</v>
      </c>
      <c r="H838">
        <v>1</v>
      </c>
    </row>
    <row r="839" spans="1:8" x14ac:dyDescent="0.3">
      <c r="A839" s="1" t="s">
        <v>29586</v>
      </c>
      <c r="B839" s="1" t="s">
        <v>29508</v>
      </c>
      <c r="C839" s="1" t="s">
        <v>29595</v>
      </c>
      <c r="D839">
        <v>348</v>
      </c>
      <c r="E839">
        <v>11988</v>
      </c>
      <c r="F839">
        <v>9</v>
      </c>
      <c r="G839">
        <v>1</v>
      </c>
      <c r="H839">
        <v>1</v>
      </c>
    </row>
    <row r="840" spans="1:8" x14ac:dyDescent="0.3">
      <c r="A840" s="1" t="s">
        <v>29586</v>
      </c>
      <c r="B840" s="1" t="s">
        <v>29330</v>
      </c>
      <c r="C840" s="1" t="s">
        <v>29596</v>
      </c>
      <c r="D840">
        <v>313</v>
      </c>
      <c r="E840">
        <v>11939</v>
      </c>
      <c r="F840">
        <v>4</v>
      </c>
      <c r="G840">
        <v>1</v>
      </c>
      <c r="H840">
        <v>1</v>
      </c>
    </row>
    <row r="841" spans="1:8" x14ac:dyDescent="0.3">
      <c r="A841" s="1" t="s">
        <v>29586</v>
      </c>
      <c r="B841" s="1" t="s">
        <v>29349</v>
      </c>
      <c r="C841" s="1" t="s">
        <v>29597</v>
      </c>
      <c r="D841">
        <v>310</v>
      </c>
      <c r="E841">
        <v>12109</v>
      </c>
      <c r="F841">
        <v>1</v>
      </c>
      <c r="G841">
        <v>1</v>
      </c>
      <c r="H841">
        <v>1</v>
      </c>
    </row>
    <row r="842" spans="1:8" x14ac:dyDescent="0.3">
      <c r="A842" s="1" t="s">
        <v>29586</v>
      </c>
      <c r="B842" s="1" t="s">
        <v>28790</v>
      </c>
      <c r="C842" s="1" t="s">
        <v>29598</v>
      </c>
      <c r="D842">
        <v>314</v>
      </c>
      <c r="E842">
        <v>12830</v>
      </c>
      <c r="F842">
        <v>7</v>
      </c>
      <c r="G842">
        <v>1</v>
      </c>
      <c r="H842">
        <v>1</v>
      </c>
    </row>
    <row r="843" spans="1:8" x14ac:dyDescent="0.3">
      <c r="A843" s="1" t="s">
        <v>29586</v>
      </c>
      <c r="B843" s="1" t="s">
        <v>29330</v>
      </c>
      <c r="C843" s="1" t="s">
        <v>29599</v>
      </c>
      <c r="D843">
        <v>344</v>
      </c>
      <c r="E843">
        <v>26089</v>
      </c>
      <c r="F843">
        <v>4</v>
      </c>
      <c r="G843">
        <v>1</v>
      </c>
      <c r="H843">
        <v>1</v>
      </c>
    </row>
    <row r="844" spans="1:8" x14ac:dyDescent="0.3">
      <c r="A844" s="1" t="s">
        <v>29586</v>
      </c>
      <c r="B844" s="1" t="s">
        <v>29600</v>
      </c>
      <c r="C844" s="1" t="s">
        <v>29601</v>
      </c>
      <c r="D844">
        <v>342</v>
      </c>
      <c r="E844">
        <v>18634</v>
      </c>
      <c r="F844">
        <v>7</v>
      </c>
      <c r="G844">
        <v>1</v>
      </c>
      <c r="H844">
        <v>1</v>
      </c>
    </row>
    <row r="845" spans="1:8" x14ac:dyDescent="0.3">
      <c r="A845" s="1" t="s">
        <v>29602</v>
      </c>
      <c r="B845" s="1" t="s">
        <v>29513</v>
      </c>
      <c r="C845" s="1" t="s">
        <v>29603</v>
      </c>
      <c r="D845">
        <v>312</v>
      </c>
      <c r="E845">
        <v>12849</v>
      </c>
      <c r="F845">
        <v>7</v>
      </c>
      <c r="G845">
        <v>1</v>
      </c>
      <c r="H845">
        <v>1</v>
      </c>
    </row>
    <row r="846" spans="1:8" x14ac:dyDescent="0.3">
      <c r="A846" s="1" t="s">
        <v>29602</v>
      </c>
      <c r="B846" s="1" t="s">
        <v>29513</v>
      </c>
      <c r="C846" s="1" t="s">
        <v>29604</v>
      </c>
      <c r="D846">
        <v>348</v>
      </c>
      <c r="E846">
        <v>26091</v>
      </c>
      <c r="F846">
        <v>4</v>
      </c>
      <c r="G846">
        <v>1</v>
      </c>
      <c r="H846">
        <v>1</v>
      </c>
    </row>
    <row r="847" spans="1:8" x14ac:dyDescent="0.3">
      <c r="A847" s="1" t="s">
        <v>29602</v>
      </c>
      <c r="B847" s="1" t="s">
        <v>28885</v>
      </c>
      <c r="C847" s="1" t="s">
        <v>29605</v>
      </c>
      <c r="D847">
        <v>311</v>
      </c>
      <c r="E847">
        <v>20284</v>
      </c>
      <c r="F847">
        <v>9</v>
      </c>
      <c r="G847">
        <v>1</v>
      </c>
      <c r="H847">
        <v>1</v>
      </c>
    </row>
    <row r="848" spans="1:8" x14ac:dyDescent="0.3">
      <c r="A848" s="1" t="s">
        <v>29602</v>
      </c>
      <c r="B848" s="1" t="s">
        <v>29534</v>
      </c>
      <c r="C848" s="1" t="s">
        <v>29606</v>
      </c>
      <c r="D848">
        <v>348</v>
      </c>
      <c r="E848">
        <v>20023</v>
      </c>
      <c r="F848">
        <v>6</v>
      </c>
      <c r="G848">
        <v>1</v>
      </c>
      <c r="H848">
        <v>1</v>
      </c>
    </row>
    <row r="849" spans="1:8" x14ac:dyDescent="0.3">
      <c r="A849" s="1" t="s">
        <v>29602</v>
      </c>
      <c r="B849" s="1" t="s">
        <v>29114</v>
      </c>
      <c r="C849" s="1" t="s">
        <v>29607</v>
      </c>
      <c r="D849">
        <v>313</v>
      </c>
      <c r="E849">
        <v>12866</v>
      </c>
      <c r="F849">
        <v>7</v>
      </c>
      <c r="G849">
        <v>1</v>
      </c>
      <c r="H849">
        <v>1</v>
      </c>
    </row>
    <row r="850" spans="1:8" x14ac:dyDescent="0.3">
      <c r="A850" s="1" t="s">
        <v>29602</v>
      </c>
      <c r="B850" s="1" t="s">
        <v>29226</v>
      </c>
      <c r="C850" s="1" t="s">
        <v>29608</v>
      </c>
      <c r="D850">
        <v>313</v>
      </c>
      <c r="E850">
        <v>12162</v>
      </c>
      <c r="F850">
        <v>4</v>
      </c>
      <c r="G850">
        <v>1</v>
      </c>
      <c r="H850">
        <v>1</v>
      </c>
    </row>
    <row r="851" spans="1:8" x14ac:dyDescent="0.3">
      <c r="A851" s="1" t="s">
        <v>29609</v>
      </c>
      <c r="B851" s="1" t="s">
        <v>29072</v>
      </c>
      <c r="C851" s="1" t="s">
        <v>29610</v>
      </c>
      <c r="D851">
        <v>314</v>
      </c>
      <c r="E851">
        <v>12050</v>
      </c>
      <c r="F851">
        <v>4</v>
      </c>
      <c r="G851">
        <v>1</v>
      </c>
      <c r="H851">
        <v>1</v>
      </c>
    </row>
    <row r="852" spans="1:8" x14ac:dyDescent="0.3">
      <c r="A852" s="1" t="s">
        <v>29609</v>
      </c>
      <c r="B852" s="1" t="s">
        <v>29256</v>
      </c>
      <c r="C852" s="1" t="s">
        <v>29611</v>
      </c>
      <c r="D852">
        <v>314</v>
      </c>
      <c r="E852">
        <v>20456</v>
      </c>
      <c r="F852">
        <v>9</v>
      </c>
      <c r="G852">
        <v>1</v>
      </c>
      <c r="H852">
        <v>1</v>
      </c>
    </row>
    <row r="853" spans="1:8" x14ac:dyDescent="0.3">
      <c r="A853" s="1" t="s">
        <v>29609</v>
      </c>
      <c r="B853" s="1" t="s">
        <v>29104</v>
      </c>
      <c r="C853" s="1" t="s">
        <v>29612</v>
      </c>
      <c r="D853">
        <v>310</v>
      </c>
      <c r="E853">
        <v>20429</v>
      </c>
      <c r="F853">
        <v>9</v>
      </c>
      <c r="G853">
        <v>1</v>
      </c>
      <c r="H853">
        <v>1</v>
      </c>
    </row>
    <row r="854" spans="1:8" x14ac:dyDescent="0.3">
      <c r="A854" s="1" t="s">
        <v>29609</v>
      </c>
      <c r="B854" s="1" t="s">
        <v>28835</v>
      </c>
      <c r="C854" s="1" t="s">
        <v>29613</v>
      </c>
      <c r="D854">
        <v>312</v>
      </c>
      <c r="E854">
        <v>12173</v>
      </c>
      <c r="F854">
        <v>4</v>
      </c>
      <c r="G854">
        <v>1</v>
      </c>
      <c r="H854">
        <v>1</v>
      </c>
    </row>
    <row r="855" spans="1:8" x14ac:dyDescent="0.3">
      <c r="A855" s="1" t="s">
        <v>29609</v>
      </c>
      <c r="B855" s="1" t="s">
        <v>29545</v>
      </c>
      <c r="C855" s="1" t="s">
        <v>29614</v>
      </c>
      <c r="D855">
        <v>328</v>
      </c>
      <c r="E855">
        <v>18163</v>
      </c>
      <c r="F855">
        <v>7</v>
      </c>
      <c r="G855">
        <v>1</v>
      </c>
      <c r="H855">
        <v>1</v>
      </c>
    </row>
    <row r="856" spans="1:8" x14ac:dyDescent="0.3">
      <c r="A856" s="1" t="s">
        <v>29609</v>
      </c>
      <c r="B856" s="1" t="s">
        <v>29159</v>
      </c>
      <c r="C856" s="1" t="s">
        <v>29615</v>
      </c>
      <c r="D856">
        <v>314</v>
      </c>
      <c r="E856">
        <v>20614</v>
      </c>
      <c r="F856">
        <v>9</v>
      </c>
      <c r="G856">
        <v>1</v>
      </c>
      <c r="H856">
        <v>1</v>
      </c>
    </row>
    <row r="857" spans="1:8" x14ac:dyDescent="0.3">
      <c r="A857" s="1" t="s">
        <v>29609</v>
      </c>
      <c r="B857" s="1" t="s">
        <v>28989</v>
      </c>
      <c r="C857" s="1" t="s">
        <v>29616</v>
      </c>
      <c r="D857">
        <v>311</v>
      </c>
      <c r="E857">
        <v>12072</v>
      </c>
      <c r="F857">
        <v>4</v>
      </c>
      <c r="G857">
        <v>1</v>
      </c>
      <c r="H857">
        <v>1</v>
      </c>
    </row>
    <row r="858" spans="1:8" x14ac:dyDescent="0.3">
      <c r="A858" s="1" t="s">
        <v>29617</v>
      </c>
      <c r="B858" s="1" t="s">
        <v>29567</v>
      </c>
      <c r="C858" s="1" t="s">
        <v>29618</v>
      </c>
      <c r="D858">
        <v>313</v>
      </c>
      <c r="E858">
        <v>24332</v>
      </c>
      <c r="F858">
        <v>6</v>
      </c>
      <c r="G858">
        <v>1</v>
      </c>
      <c r="H858">
        <v>1</v>
      </c>
    </row>
    <row r="859" spans="1:8" x14ac:dyDescent="0.3">
      <c r="A859" s="1" t="s">
        <v>29617</v>
      </c>
      <c r="B859" s="1" t="s">
        <v>28995</v>
      </c>
      <c r="C859" s="1" t="s">
        <v>29619</v>
      </c>
      <c r="D859">
        <v>328</v>
      </c>
      <c r="E859">
        <v>14902</v>
      </c>
      <c r="F859">
        <v>4</v>
      </c>
      <c r="G859">
        <v>1</v>
      </c>
      <c r="H859">
        <v>1</v>
      </c>
    </row>
    <row r="860" spans="1:8" x14ac:dyDescent="0.3">
      <c r="A860" s="1" t="s">
        <v>29617</v>
      </c>
      <c r="B860" s="1" t="s">
        <v>28856</v>
      </c>
      <c r="C860" s="1" t="s">
        <v>29620</v>
      </c>
      <c r="D860">
        <v>313</v>
      </c>
      <c r="E860">
        <v>12820</v>
      </c>
      <c r="F860">
        <v>7</v>
      </c>
      <c r="G860">
        <v>1</v>
      </c>
      <c r="H860">
        <v>1</v>
      </c>
    </row>
    <row r="861" spans="1:8" x14ac:dyDescent="0.3">
      <c r="A861" s="1" t="s">
        <v>29617</v>
      </c>
      <c r="B861" s="1" t="s">
        <v>29583</v>
      </c>
      <c r="C861" s="1" t="s">
        <v>29621</v>
      </c>
      <c r="D861">
        <v>351</v>
      </c>
      <c r="E861">
        <v>11990</v>
      </c>
      <c r="F861">
        <v>9</v>
      </c>
      <c r="G861">
        <v>1</v>
      </c>
      <c r="H861">
        <v>1</v>
      </c>
    </row>
    <row r="862" spans="1:8" x14ac:dyDescent="0.3">
      <c r="A862" s="1" t="s">
        <v>29617</v>
      </c>
      <c r="B862" s="1" t="s">
        <v>29375</v>
      </c>
      <c r="C862" s="1" t="s">
        <v>29622</v>
      </c>
      <c r="D862">
        <v>313</v>
      </c>
      <c r="E862">
        <v>13263</v>
      </c>
      <c r="F862">
        <v>7</v>
      </c>
      <c r="G862">
        <v>1</v>
      </c>
      <c r="H862">
        <v>1</v>
      </c>
    </row>
    <row r="863" spans="1:8" x14ac:dyDescent="0.3">
      <c r="A863" s="1" t="s">
        <v>29617</v>
      </c>
      <c r="B863" s="1" t="s">
        <v>29137</v>
      </c>
      <c r="C863" s="1" t="s">
        <v>29623</v>
      </c>
      <c r="D863">
        <v>336</v>
      </c>
      <c r="E863">
        <v>14891</v>
      </c>
      <c r="F863">
        <v>4</v>
      </c>
      <c r="G863">
        <v>1</v>
      </c>
      <c r="H863">
        <v>1</v>
      </c>
    </row>
    <row r="864" spans="1:8" x14ac:dyDescent="0.3">
      <c r="A864" s="1" t="s">
        <v>29617</v>
      </c>
      <c r="B864" s="1" t="s">
        <v>29130</v>
      </c>
      <c r="C864" s="1" t="s">
        <v>29624</v>
      </c>
      <c r="D864">
        <v>313</v>
      </c>
      <c r="E864">
        <v>20261</v>
      </c>
      <c r="F864">
        <v>9</v>
      </c>
      <c r="G864">
        <v>1</v>
      </c>
      <c r="H864">
        <v>1</v>
      </c>
    </row>
    <row r="865" spans="1:8" x14ac:dyDescent="0.3">
      <c r="A865" s="1" t="s">
        <v>29617</v>
      </c>
      <c r="B865" s="1" t="s">
        <v>29534</v>
      </c>
      <c r="C865" s="1" t="s">
        <v>29625</v>
      </c>
      <c r="D865">
        <v>349</v>
      </c>
      <c r="E865">
        <v>11993</v>
      </c>
      <c r="F865">
        <v>9</v>
      </c>
      <c r="G865">
        <v>1</v>
      </c>
      <c r="H865">
        <v>1</v>
      </c>
    </row>
    <row r="866" spans="1:8" x14ac:dyDescent="0.3">
      <c r="A866" s="1" t="s">
        <v>29617</v>
      </c>
      <c r="B866" s="1" t="s">
        <v>29405</v>
      </c>
      <c r="C866" s="1" t="s">
        <v>29626</v>
      </c>
      <c r="D866">
        <v>326</v>
      </c>
      <c r="E866">
        <v>14892</v>
      </c>
      <c r="F866">
        <v>4</v>
      </c>
      <c r="G866">
        <v>1</v>
      </c>
      <c r="H866">
        <v>1</v>
      </c>
    </row>
    <row r="867" spans="1:8" x14ac:dyDescent="0.3">
      <c r="A867" s="1" t="s">
        <v>29617</v>
      </c>
      <c r="B867" s="1" t="s">
        <v>29251</v>
      </c>
      <c r="C867" s="1" t="s">
        <v>29627</v>
      </c>
      <c r="D867">
        <v>313</v>
      </c>
      <c r="E867">
        <v>24344</v>
      </c>
      <c r="F867">
        <v>6</v>
      </c>
      <c r="G867">
        <v>1</v>
      </c>
      <c r="H867">
        <v>1</v>
      </c>
    </row>
    <row r="868" spans="1:8" x14ac:dyDescent="0.3">
      <c r="A868" s="1" t="s">
        <v>29617</v>
      </c>
      <c r="B868" s="1" t="s">
        <v>28958</v>
      </c>
      <c r="C868" s="1" t="s">
        <v>29628</v>
      </c>
      <c r="D868">
        <v>314</v>
      </c>
      <c r="E868">
        <v>23866</v>
      </c>
      <c r="F868">
        <v>6</v>
      </c>
      <c r="G868">
        <v>1</v>
      </c>
      <c r="H868">
        <v>1</v>
      </c>
    </row>
    <row r="869" spans="1:8" x14ac:dyDescent="0.3">
      <c r="A869" s="1" t="s">
        <v>29629</v>
      </c>
      <c r="B869" s="1" t="s">
        <v>29137</v>
      </c>
      <c r="C869" s="1" t="s">
        <v>29630</v>
      </c>
      <c r="D869">
        <v>344</v>
      </c>
      <c r="E869">
        <v>11395</v>
      </c>
      <c r="F869">
        <v>8</v>
      </c>
      <c r="G869">
        <v>1</v>
      </c>
      <c r="H869">
        <v>1</v>
      </c>
    </row>
    <row r="870" spans="1:8" x14ac:dyDescent="0.3">
      <c r="A870" s="1" t="s">
        <v>29629</v>
      </c>
      <c r="B870" s="1" t="s">
        <v>28774</v>
      </c>
      <c r="C870" s="1" t="s">
        <v>29631</v>
      </c>
      <c r="D870">
        <v>312</v>
      </c>
      <c r="E870">
        <v>12110</v>
      </c>
      <c r="F870">
        <v>4</v>
      </c>
      <c r="G870">
        <v>1</v>
      </c>
      <c r="H870">
        <v>1</v>
      </c>
    </row>
    <row r="871" spans="1:8" x14ac:dyDescent="0.3">
      <c r="A871" s="1" t="s">
        <v>29629</v>
      </c>
      <c r="B871" s="1" t="s">
        <v>29168</v>
      </c>
      <c r="C871" s="1" t="s">
        <v>29632</v>
      </c>
      <c r="D871">
        <v>311</v>
      </c>
      <c r="E871">
        <v>12058</v>
      </c>
      <c r="F871">
        <v>4</v>
      </c>
      <c r="G871">
        <v>1</v>
      </c>
      <c r="H871">
        <v>1</v>
      </c>
    </row>
    <row r="872" spans="1:8" x14ac:dyDescent="0.3">
      <c r="A872" s="1" t="s">
        <v>29629</v>
      </c>
      <c r="B872" s="1" t="s">
        <v>28943</v>
      </c>
      <c r="C872" s="1" t="s">
        <v>29633</v>
      </c>
      <c r="D872">
        <v>344</v>
      </c>
      <c r="E872">
        <v>11493</v>
      </c>
      <c r="F872">
        <v>10</v>
      </c>
      <c r="G872">
        <v>1</v>
      </c>
      <c r="H872">
        <v>1</v>
      </c>
    </row>
    <row r="873" spans="1:8" x14ac:dyDescent="0.3">
      <c r="A873" s="1" t="s">
        <v>29629</v>
      </c>
      <c r="B873" s="1" t="s">
        <v>29552</v>
      </c>
      <c r="C873" s="1" t="s">
        <v>29634</v>
      </c>
      <c r="D873">
        <v>310</v>
      </c>
      <c r="E873">
        <v>12016</v>
      </c>
      <c r="F873">
        <v>4</v>
      </c>
      <c r="G873">
        <v>1</v>
      </c>
      <c r="H873">
        <v>1</v>
      </c>
    </row>
    <row r="874" spans="1:8" x14ac:dyDescent="0.3">
      <c r="A874" s="1" t="s">
        <v>29629</v>
      </c>
      <c r="B874" s="1" t="s">
        <v>29053</v>
      </c>
      <c r="C874" s="1" t="s">
        <v>29635</v>
      </c>
      <c r="D874">
        <v>314</v>
      </c>
      <c r="E874">
        <v>23867</v>
      </c>
      <c r="F874">
        <v>6</v>
      </c>
      <c r="G874">
        <v>1</v>
      </c>
      <c r="H874">
        <v>1</v>
      </c>
    </row>
    <row r="875" spans="1:8" x14ac:dyDescent="0.3">
      <c r="A875" s="1" t="s">
        <v>29629</v>
      </c>
      <c r="B875" s="1" t="s">
        <v>29447</v>
      </c>
      <c r="C875" s="1" t="s">
        <v>29636</v>
      </c>
      <c r="D875">
        <v>350</v>
      </c>
      <c r="E875">
        <v>12001</v>
      </c>
      <c r="F875">
        <v>9</v>
      </c>
      <c r="G875">
        <v>1</v>
      </c>
      <c r="H875">
        <v>1</v>
      </c>
    </row>
    <row r="876" spans="1:8" x14ac:dyDescent="0.3">
      <c r="A876" s="1" t="s">
        <v>29629</v>
      </c>
      <c r="B876" s="1" t="s">
        <v>29063</v>
      </c>
      <c r="C876" s="1" t="s">
        <v>29637</v>
      </c>
      <c r="D876">
        <v>312</v>
      </c>
      <c r="E876">
        <v>12151</v>
      </c>
      <c r="F876">
        <v>4</v>
      </c>
      <c r="G876">
        <v>1</v>
      </c>
      <c r="H876">
        <v>1</v>
      </c>
    </row>
    <row r="877" spans="1:8" x14ac:dyDescent="0.3">
      <c r="A877" s="1" t="s">
        <v>29629</v>
      </c>
      <c r="B877" s="1" t="s">
        <v>29349</v>
      </c>
      <c r="C877" s="1" t="s">
        <v>29638</v>
      </c>
      <c r="D877">
        <v>312</v>
      </c>
      <c r="E877">
        <v>12843</v>
      </c>
      <c r="F877">
        <v>7</v>
      </c>
      <c r="G877">
        <v>1</v>
      </c>
      <c r="H877">
        <v>1</v>
      </c>
    </row>
    <row r="878" spans="1:8" x14ac:dyDescent="0.3">
      <c r="A878" s="1" t="s">
        <v>29639</v>
      </c>
      <c r="B878" s="1" t="s">
        <v>29508</v>
      </c>
      <c r="C878" s="1" t="s">
        <v>29640</v>
      </c>
      <c r="D878">
        <v>314</v>
      </c>
      <c r="E878">
        <v>23868</v>
      </c>
      <c r="F878">
        <v>6</v>
      </c>
      <c r="G878">
        <v>1</v>
      </c>
      <c r="H878">
        <v>1</v>
      </c>
    </row>
    <row r="879" spans="1:8" x14ac:dyDescent="0.3">
      <c r="A879" s="1" t="s">
        <v>29639</v>
      </c>
      <c r="B879" s="1" t="s">
        <v>29212</v>
      </c>
      <c r="C879" s="1" t="s">
        <v>29641</v>
      </c>
      <c r="D879">
        <v>314</v>
      </c>
      <c r="E879">
        <v>20423</v>
      </c>
      <c r="F879">
        <v>9</v>
      </c>
      <c r="G879">
        <v>1</v>
      </c>
      <c r="H879">
        <v>1</v>
      </c>
    </row>
    <row r="880" spans="1:8" x14ac:dyDescent="0.3">
      <c r="A880" s="1" t="s">
        <v>29639</v>
      </c>
      <c r="B880" s="1" t="s">
        <v>29063</v>
      </c>
      <c r="C880" s="1" t="s">
        <v>29642</v>
      </c>
      <c r="D880">
        <v>310</v>
      </c>
      <c r="E880">
        <v>13504</v>
      </c>
      <c r="F880">
        <v>7</v>
      </c>
      <c r="G880">
        <v>1</v>
      </c>
      <c r="H880">
        <v>1</v>
      </c>
    </row>
    <row r="881" spans="1:8" x14ac:dyDescent="0.3">
      <c r="A881" s="1" t="s">
        <v>29639</v>
      </c>
      <c r="B881" s="1" t="s">
        <v>29397</v>
      </c>
      <c r="C881" s="1" t="s">
        <v>29643</v>
      </c>
      <c r="D881">
        <v>314</v>
      </c>
      <c r="E881">
        <v>14967</v>
      </c>
      <c r="F881">
        <v>8</v>
      </c>
      <c r="G881">
        <v>1</v>
      </c>
      <c r="H881">
        <v>1</v>
      </c>
    </row>
    <row r="882" spans="1:8" x14ac:dyDescent="0.3">
      <c r="A882" s="1" t="s">
        <v>29639</v>
      </c>
      <c r="B882" s="1" t="s">
        <v>29114</v>
      </c>
      <c r="C882" s="1" t="s">
        <v>29644</v>
      </c>
      <c r="D882">
        <v>312</v>
      </c>
      <c r="E882">
        <v>14927</v>
      </c>
      <c r="F882">
        <v>8</v>
      </c>
      <c r="G882">
        <v>1</v>
      </c>
      <c r="H882">
        <v>1</v>
      </c>
    </row>
    <row r="883" spans="1:8" x14ac:dyDescent="0.3">
      <c r="A883" s="1" t="s">
        <v>29639</v>
      </c>
      <c r="B883" s="1" t="s">
        <v>29580</v>
      </c>
      <c r="C883" s="1" t="s">
        <v>29645</v>
      </c>
      <c r="D883">
        <v>311</v>
      </c>
      <c r="E883">
        <v>14838</v>
      </c>
      <c r="F883">
        <v>8</v>
      </c>
      <c r="G883">
        <v>1</v>
      </c>
      <c r="H883">
        <v>1</v>
      </c>
    </row>
    <row r="884" spans="1:8" x14ac:dyDescent="0.3">
      <c r="A884" s="1" t="s">
        <v>29639</v>
      </c>
      <c r="B884" s="1" t="s">
        <v>29114</v>
      </c>
      <c r="C884" s="1" t="s">
        <v>29646</v>
      </c>
      <c r="D884">
        <v>311</v>
      </c>
      <c r="E884">
        <v>20613</v>
      </c>
      <c r="F884">
        <v>9</v>
      </c>
      <c r="G884">
        <v>1</v>
      </c>
      <c r="H884">
        <v>1</v>
      </c>
    </row>
    <row r="885" spans="1:8" x14ac:dyDescent="0.3">
      <c r="A885" s="1" t="s">
        <v>29639</v>
      </c>
      <c r="B885" s="1" t="s">
        <v>29460</v>
      </c>
      <c r="C885" s="1" t="s">
        <v>29647</v>
      </c>
      <c r="D885">
        <v>345</v>
      </c>
      <c r="E885">
        <v>20034</v>
      </c>
      <c r="F885">
        <v>6</v>
      </c>
      <c r="G885">
        <v>1</v>
      </c>
      <c r="H885">
        <v>1</v>
      </c>
    </row>
    <row r="886" spans="1:8" x14ac:dyDescent="0.3">
      <c r="A886" s="1" t="s">
        <v>29648</v>
      </c>
      <c r="B886" s="1" t="s">
        <v>29226</v>
      </c>
      <c r="C886" s="1" t="s">
        <v>29649</v>
      </c>
      <c r="D886">
        <v>324</v>
      </c>
      <c r="E886">
        <v>14896</v>
      </c>
      <c r="F886">
        <v>4</v>
      </c>
      <c r="G886">
        <v>1</v>
      </c>
      <c r="H886">
        <v>1</v>
      </c>
    </row>
    <row r="887" spans="1:8" x14ac:dyDescent="0.3">
      <c r="A887" s="1" t="s">
        <v>29648</v>
      </c>
      <c r="B887" s="1" t="s">
        <v>29650</v>
      </c>
      <c r="C887" s="1" t="s">
        <v>29651</v>
      </c>
      <c r="D887">
        <v>347</v>
      </c>
      <c r="E887">
        <v>12000</v>
      </c>
      <c r="F887">
        <v>9</v>
      </c>
      <c r="G887">
        <v>1</v>
      </c>
      <c r="H887">
        <v>1</v>
      </c>
    </row>
    <row r="888" spans="1:8" x14ac:dyDescent="0.3">
      <c r="A888" s="1" t="s">
        <v>29648</v>
      </c>
      <c r="B888" s="1" t="s">
        <v>29420</v>
      </c>
      <c r="C888" s="1" t="s">
        <v>29652</v>
      </c>
      <c r="D888">
        <v>313</v>
      </c>
      <c r="E888">
        <v>14940</v>
      </c>
      <c r="F888">
        <v>8</v>
      </c>
      <c r="G888">
        <v>1</v>
      </c>
      <c r="H888">
        <v>1</v>
      </c>
    </row>
    <row r="889" spans="1:8" x14ac:dyDescent="0.3">
      <c r="A889" s="1" t="s">
        <v>29648</v>
      </c>
      <c r="B889" s="1" t="s">
        <v>29593</v>
      </c>
      <c r="C889" s="1" t="s">
        <v>29653</v>
      </c>
      <c r="D889">
        <v>350</v>
      </c>
      <c r="E889">
        <v>11998</v>
      </c>
      <c r="F889">
        <v>9</v>
      </c>
      <c r="G889">
        <v>1</v>
      </c>
      <c r="H889">
        <v>1</v>
      </c>
    </row>
    <row r="890" spans="1:8" x14ac:dyDescent="0.3">
      <c r="A890" s="1" t="s">
        <v>29648</v>
      </c>
      <c r="B890" s="1" t="s">
        <v>29147</v>
      </c>
      <c r="C890" s="1" t="s">
        <v>29654</v>
      </c>
      <c r="D890">
        <v>334</v>
      </c>
      <c r="E890">
        <v>14882</v>
      </c>
      <c r="F890">
        <v>4</v>
      </c>
      <c r="G890">
        <v>1</v>
      </c>
      <c r="H890">
        <v>1</v>
      </c>
    </row>
    <row r="891" spans="1:8" x14ac:dyDescent="0.3">
      <c r="A891" s="1" t="s">
        <v>29648</v>
      </c>
      <c r="B891" s="1" t="s">
        <v>29513</v>
      </c>
      <c r="C891" s="1" t="s">
        <v>29655</v>
      </c>
      <c r="D891">
        <v>314</v>
      </c>
      <c r="E891">
        <v>12143</v>
      </c>
      <c r="F891">
        <v>1</v>
      </c>
      <c r="G891">
        <v>1</v>
      </c>
      <c r="H891">
        <v>1</v>
      </c>
    </row>
    <row r="892" spans="1:8" x14ac:dyDescent="0.3">
      <c r="A892" s="1" t="s">
        <v>29656</v>
      </c>
      <c r="B892" s="1" t="s">
        <v>29657</v>
      </c>
      <c r="C892" s="1" t="s">
        <v>29658</v>
      </c>
      <c r="D892">
        <v>314</v>
      </c>
      <c r="E892">
        <v>15652</v>
      </c>
      <c r="F892">
        <v>10</v>
      </c>
      <c r="G892">
        <v>1</v>
      </c>
      <c r="H892">
        <v>1</v>
      </c>
    </row>
    <row r="893" spans="1:8" x14ac:dyDescent="0.3">
      <c r="A893" s="1" t="s">
        <v>29656</v>
      </c>
      <c r="B893" s="1" t="s">
        <v>29659</v>
      </c>
      <c r="C893" s="1" t="s">
        <v>29660</v>
      </c>
      <c r="D893">
        <v>310</v>
      </c>
      <c r="E893">
        <v>12096</v>
      </c>
      <c r="F893">
        <v>4</v>
      </c>
      <c r="G893">
        <v>1</v>
      </c>
      <c r="H893">
        <v>1</v>
      </c>
    </row>
    <row r="894" spans="1:8" x14ac:dyDescent="0.3">
      <c r="A894" s="1" t="s">
        <v>29656</v>
      </c>
      <c r="B894" s="1" t="s">
        <v>29267</v>
      </c>
      <c r="C894" s="1" t="s">
        <v>29661</v>
      </c>
      <c r="D894">
        <v>313</v>
      </c>
      <c r="E894">
        <v>14939</v>
      </c>
      <c r="F894">
        <v>8</v>
      </c>
      <c r="G894">
        <v>1</v>
      </c>
      <c r="H894">
        <v>1</v>
      </c>
    </row>
    <row r="895" spans="1:8" x14ac:dyDescent="0.3">
      <c r="A895" s="1" t="s">
        <v>29656</v>
      </c>
      <c r="B895" s="1" t="s">
        <v>28958</v>
      </c>
      <c r="C895" s="1" t="s">
        <v>29662</v>
      </c>
      <c r="D895">
        <v>312</v>
      </c>
      <c r="E895">
        <v>20451</v>
      </c>
      <c r="F895">
        <v>9</v>
      </c>
      <c r="G895">
        <v>1</v>
      </c>
      <c r="H895">
        <v>1</v>
      </c>
    </row>
    <row r="896" spans="1:8" x14ac:dyDescent="0.3">
      <c r="A896" s="1" t="s">
        <v>29656</v>
      </c>
      <c r="B896" s="1" t="s">
        <v>29436</v>
      </c>
      <c r="C896" s="1" t="s">
        <v>29663</v>
      </c>
      <c r="D896">
        <v>311</v>
      </c>
      <c r="E896">
        <v>12082</v>
      </c>
      <c r="F896">
        <v>4</v>
      </c>
      <c r="G896">
        <v>1</v>
      </c>
      <c r="H896">
        <v>1</v>
      </c>
    </row>
    <row r="897" spans="1:8" x14ac:dyDescent="0.3">
      <c r="A897" s="1" t="s">
        <v>29656</v>
      </c>
      <c r="B897" s="1" t="s">
        <v>29559</v>
      </c>
      <c r="C897" s="1" t="s">
        <v>29664</v>
      </c>
      <c r="D897">
        <v>346</v>
      </c>
      <c r="E897">
        <v>11992</v>
      </c>
      <c r="F897">
        <v>9</v>
      </c>
      <c r="G897">
        <v>1</v>
      </c>
      <c r="H897">
        <v>1</v>
      </c>
    </row>
    <row r="898" spans="1:8" x14ac:dyDescent="0.3">
      <c r="A898" s="1" t="s">
        <v>29665</v>
      </c>
      <c r="B898" s="1" t="s">
        <v>29186</v>
      </c>
      <c r="C898" s="1" t="s">
        <v>29666</v>
      </c>
      <c r="D898">
        <v>313</v>
      </c>
      <c r="E898">
        <v>20445</v>
      </c>
      <c r="F898">
        <v>9</v>
      </c>
      <c r="G898">
        <v>1</v>
      </c>
      <c r="H898">
        <v>1</v>
      </c>
    </row>
    <row r="899" spans="1:8" x14ac:dyDescent="0.3">
      <c r="A899" s="1" t="s">
        <v>29665</v>
      </c>
      <c r="B899" s="1" t="s">
        <v>29667</v>
      </c>
      <c r="C899" s="1" t="s">
        <v>29668</v>
      </c>
      <c r="D899">
        <v>313</v>
      </c>
      <c r="E899">
        <v>12160</v>
      </c>
      <c r="F899">
        <v>1</v>
      </c>
      <c r="G899">
        <v>1</v>
      </c>
      <c r="H899">
        <v>1</v>
      </c>
    </row>
    <row r="900" spans="1:8" x14ac:dyDescent="0.3">
      <c r="A900" s="1" t="s">
        <v>29665</v>
      </c>
      <c r="B900" s="1" t="s">
        <v>29460</v>
      </c>
      <c r="C900" s="1" t="s">
        <v>29669</v>
      </c>
      <c r="D900">
        <v>310</v>
      </c>
      <c r="E900">
        <v>12108</v>
      </c>
      <c r="F900">
        <v>1</v>
      </c>
      <c r="G900">
        <v>1</v>
      </c>
      <c r="H900">
        <v>1</v>
      </c>
    </row>
    <row r="901" spans="1:8" x14ac:dyDescent="0.3">
      <c r="A901" s="1" t="s">
        <v>29665</v>
      </c>
      <c r="B901" s="1" t="s">
        <v>29392</v>
      </c>
      <c r="C901" s="1" t="s">
        <v>29670</v>
      </c>
      <c r="D901">
        <v>348</v>
      </c>
      <c r="E901">
        <v>26075</v>
      </c>
      <c r="F901">
        <v>1</v>
      </c>
      <c r="G901">
        <v>1</v>
      </c>
      <c r="H901">
        <v>1</v>
      </c>
    </row>
    <row r="902" spans="1:8" x14ac:dyDescent="0.3">
      <c r="A902" s="1" t="s">
        <v>29665</v>
      </c>
      <c r="B902" s="1" t="s">
        <v>29349</v>
      </c>
      <c r="C902" s="1" t="s">
        <v>29671</v>
      </c>
      <c r="D902">
        <v>310</v>
      </c>
      <c r="E902">
        <v>12834</v>
      </c>
      <c r="F902">
        <v>7</v>
      </c>
      <c r="G902">
        <v>1</v>
      </c>
      <c r="H902">
        <v>1</v>
      </c>
    </row>
    <row r="903" spans="1:8" x14ac:dyDescent="0.3">
      <c r="A903" s="1" t="s">
        <v>29665</v>
      </c>
      <c r="B903" s="1" t="s">
        <v>29508</v>
      </c>
      <c r="C903" s="1" t="s">
        <v>29672</v>
      </c>
      <c r="D903">
        <v>313</v>
      </c>
      <c r="E903">
        <v>12025</v>
      </c>
      <c r="F903">
        <v>1</v>
      </c>
      <c r="G903">
        <v>1</v>
      </c>
      <c r="H903">
        <v>1</v>
      </c>
    </row>
    <row r="904" spans="1:8" x14ac:dyDescent="0.3">
      <c r="A904" s="1" t="s">
        <v>29673</v>
      </c>
      <c r="B904" s="1" t="s">
        <v>29674</v>
      </c>
      <c r="C904" s="1" t="s">
        <v>29675</v>
      </c>
      <c r="D904">
        <v>350</v>
      </c>
      <c r="E904">
        <v>28491</v>
      </c>
      <c r="F904">
        <v>7</v>
      </c>
      <c r="G904">
        <v>1</v>
      </c>
      <c r="H904">
        <v>1</v>
      </c>
    </row>
    <row r="905" spans="1:8" x14ac:dyDescent="0.3">
      <c r="A905" s="1" t="s">
        <v>29673</v>
      </c>
      <c r="B905" s="1" t="s">
        <v>28979</v>
      </c>
      <c r="C905" s="1" t="s">
        <v>29676</v>
      </c>
      <c r="D905">
        <v>314</v>
      </c>
      <c r="E905">
        <v>20448</v>
      </c>
      <c r="F905">
        <v>9</v>
      </c>
      <c r="G905">
        <v>1</v>
      </c>
      <c r="H905">
        <v>1</v>
      </c>
    </row>
    <row r="906" spans="1:8" x14ac:dyDescent="0.3">
      <c r="A906" s="1" t="s">
        <v>29673</v>
      </c>
      <c r="B906" s="1" t="s">
        <v>28835</v>
      </c>
      <c r="C906" s="1" t="s">
        <v>29677</v>
      </c>
      <c r="D906">
        <v>312</v>
      </c>
      <c r="E906">
        <v>11934</v>
      </c>
      <c r="F906">
        <v>1</v>
      </c>
      <c r="G906">
        <v>1</v>
      </c>
      <c r="H906">
        <v>1</v>
      </c>
    </row>
    <row r="907" spans="1:8" x14ac:dyDescent="0.3">
      <c r="A907" s="1" t="s">
        <v>29673</v>
      </c>
      <c r="B907" s="1" t="s">
        <v>29650</v>
      </c>
      <c r="C907" s="1" t="s">
        <v>29678</v>
      </c>
      <c r="D907">
        <v>311</v>
      </c>
      <c r="E907">
        <v>20615</v>
      </c>
      <c r="F907">
        <v>9</v>
      </c>
      <c r="G907">
        <v>1</v>
      </c>
      <c r="H907">
        <v>1</v>
      </c>
    </row>
    <row r="908" spans="1:8" x14ac:dyDescent="0.3">
      <c r="A908" s="1" t="s">
        <v>29673</v>
      </c>
      <c r="B908" s="1" t="s">
        <v>29001</v>
      </c>
      <c r="C908" s="1" t="s">
        <v>29679</v>
      </c>
      <c r="D908">
        <v>314</v>
      </c>
      <c r="E908">
        <v>20425</v>
      </c>
      <c r="F908">
        <v>9</v>
      </c>
      <c r="G908">
        <v>1</v>
      </c>
      <c r="H908">
        <v>1</v>
      </c>
    </row>
    <row r="909" spans="1:8" x14ac:dyDescent="0.3">
      <c r="A909" s="1" t="s">
        <v>29680</v>
      </c>
      <c r="B909" s="1" t="s">
        <v>29093</v>
      </c>
      <c r="C909" s="1" t="s">
        <v>29681</v>
      </c>
      <c r="D909">
        <v>311</v>
      </c>
      <c r="E909">
        <v>12116</v>
      </c>
      <c r="F909">
        <v>1</v>
      </c>
      <c r="G909">
        <v>1</v>
      </c>
      <c r="H909">
        <v>1</v>
      </c>
    </row>
    <row r="910" spans="1:8" x14ac:dyDescent="0.3">
      <c r="A910" s="1" t="s">
        <v>29680</v>
      </c>
      <c r="B910" s="1" t="s">
        <v>29682</v>
      </c>
      <c r="C910" s="1" t="s">
        <v>29683</v>
      </c>
      <c r="D910">
        <v>311</v>
      </c>
      <c r="E910">
        <v>20612</v>
      </c>
      <c r="F910">
        <v>9</v>
      </c>
      <c r="G910">
        <v>1</v>
      </c>
      <c r="H910">
        <v>1</v>
      </c>
    </row>
    <row r="911" spans="1:8" x14ac:dyDescent="0.3">
      <c r="A911" s="1" t="s">
        <v>29680</v>
      </c>
      <c r="B911" s="1" t="s">
        <v>29159</v>
      </c>
      <c r="C911" s="1" t="s">
        <v>29684</v>
      </c>
      <c r="D911">
        <v>313</v>
      </c>
      <c r="E911">
        <v>12172</v>
      </c>
      <c r="F911">
        <v>4</v>
      </c>
      <c r="G911">
        <v>1</v>
      </c>
      <c r="H911">
        <v>1</v>
      </c>
    </row>
    <row r="912" spans="1:8" x14ac:dyDescent="0.3">
      <c r="A912" s="1" t="s">
        <v>29680</v>
      </c>
      <c r="B912" s="1" t="s">
        <v>29484</v>
      </c>
      <c r="C912" s="1" t="s">
        <v>29685</v>
      </c>
      <c r="D912">
        <v>313</v>
      </c>
      <c r="E912">
        <v>20450</v>
      </c>
      <c r="F912">
        <v>9</v>
      </c>
      <c r="G912">
        <v>1</v>
      </c>
      <c r="H912">
        <v>1</v>
      </c>
    </row>
    <row r="913" spans="1:8" x14ac:dyDescent="0.3">
      <c r="A913" s="1" t="s">
        <v>29680</v>
      </c>
      <c r="B913" s="1" t="s">
        <v>29168</v>
      </c>
      <c r="C913" s="1" t="s">
        <v>29686</v>
      </c>
      <c r="D913">
        <v>350</v>
      </c>
      <c r="E913">
        <v>26070</v>
      </c>
      <c r="F913">
        <v>4</v>
      </c>
      <c r="G913">
        <v>1</v>
      </c>
      <c r="H913">
        <v>1</v>
      </c>
    </row>
    <row r="914" spans="1:8" x14ac:dyDescent="0.3">
      <c r="A914" s="1" t="s">
        <v>29680</v>
      </c>
      <c r="B914" s="1" t="s">
        <v>29168</v>
      </c>
      <c r="C914" s="1" t="s">
        <v>29687</v>
      </c>
      <c r="D914">
        <v>312</v>
      </c>
      <c r="E914">
        <v>24309</v>
      </c>
      <c r="F914">
        <v>6</v>
      </c>
      <c r="G914">
        <v>1</v>
      </c>
      <c r="H914">
        <v>1</v>
      </c>
    </row>
    <row r="915" spans="1:8" x14ac:dyDescent="0.3">
      <c r="A915" s="1" t="s">
        <v>29680</v>
      </c>
      <c r="B915" s="1" t="s">
        <v>29224</v>
      </c>
      <c r="C915" s="1" t="s">
        <v>29688</v>
      </c>
      <c r="D915">
        <v>351</v>
      </c>
      <c r="E915">
        <v>26060</v>
      </c>
      <c r="F915">
        <v>4</v>
      </c>
      <c r="G915">
        <v>1</v>
      </c>
      <c r="H915">
        <v>1</v>
      </c>
    </row>
    <row r="916" spans="1:8" x14ac:dyDescent="0.3">
      <c r="A916" s="1" t="s">
        <v>29689</v>
      </c>
      <c r="B916" s="1" t="s">
        <v>28856</v>
      </c>
      <c r="C916" s="1" t="s">
        <v>29690</v>
      </c>
      <c r="D916">
        <v>322</v>
      </c>
      <c r="E916">
        <v>19482</v>
      </c>
      <c r="F916">
        <v>8</v>
      </c>
      <c r="G916">
        <v>1</v>
      </c>
      <c r="H916">
        <v>1</v>
      </c>
    </row>
    <row r="917" spans="1:8" x14ac:dyDescent="0.3">
      <c r="A917" s="1" t="s">
        <v>29689</v>
      </c>
      <c r="B917" s="1" t="s">
        <v>29020</v>
      </c>
      <c r="C917" s="1" t="s">
        <v>29691</v>
      </c>
      <c r="D917">
        <v>347</v>
      </c>
      <c r="E917">
        <v>26057</v>
      </c>
      <c r="F917">
        <v>4</v>
      </c>
      <c r="G917">
        <v>1</v>
      </c>
      <c r="H917">
        <v>1</v>
      </c>
    </row>
    <row r="918" spans="1:8" x14ac:dyDescent="0.3">
      <c r="A918" s="1" t="s">
        <v>29689</v>
      </c>
      <c r="B918" s="1" t="s">
        <v>29534</v>
      </c>
      <c r="C918" s="1" t="s">
        <v>29692</v>
      </c>
      <c r="D918">
        <v>326</v>
      </c>
      <c r="E918">
        <v>19496</v>
      </c>
      <c r="F918">
        <v>8</v>
      </c>
      <c r="G918">
        <v>1</v>
      </c>
      <c r="H918">
        <v>1</v>
      </c>
    </row>
    <row r="919" spans="1:8" x14ac:dyDescent="0.3">
      <c r="A919" s="1" t="s">
        <v>29689</v>
      </c>
      <c r="B919" s="1" t="s">
        <v>29251</v>
      </c>
      <c r="C919" s="1" t="s">
        <v>29693</v>
      </c>
      <c r="D919">
        <v>345</v>
      </c>
      <c r="E919">
        <v>26058</v>
      </c>
      <c r="F919">
        <v>4</v>
      </c>
      <c r="G919">
        <v>1</v>
      </c>
      <c r="H919">
        <v>1</v>
      </c>
    </row>
    <row r="920" spans="1:8" x14ac:dyDescent="0.3">
      <c r="A920" s="1" t="s">
        <v>29689</v>
      </c>
      <c r="B920" s="1" t="s">
        <v>29226</v>
      </c>
      <c r="C920" s="1" t="s">
        <v>29694</v>
      </c>
      <c r="D920">
        <v>312</v>
      </c>
      <c r="E920">
        <v>12155</v>
      </c>
      <c r="F920">
        <v>1</v>
      </c>
      <c r="G920">
        <v>1</v>
      </c>
      <c r="H920">
        <v>1</v>
      </c>
    </row>
    <row r="921" spans="1:8" x14ac:dyDescent="0.3">
      <c r="A921" s="1" t="s">
        <v>29689</v>
      </c>
      <c r="B921" s="1" t="s">
        <v>28958</v>
      </c>
      <c r="C921" s="1" t="s">
        <v>29695</v>
      </c>
      <c r="D921">
        <v>346</v>
      </c>
      <c r="E921">
        <v>12005</v>
      </c>
      <c r="F921">
        <v>9</v>
      </c>
      <c r="G921">
        <v>1</v>
      </c>
      <c r="H921">
        <v>1</v>
      </c>
    </row>
    <row r="922" spans="1:8" x14ac:dyDescent="0.3">
      <c r="A922" s="1" t="s">
        <v>29689</v>
      </c>
      <c r="B922" s="1" t="s">
        <v>29360</v>
      </c>
      <c r="C922" s="1" t="s">
        <v>29696</v>
      </c>
      <c r="D922">
        <v>311</v>
      </c>
      <c r="E922">
        <v>12121</v>
      </c>
      <c r="F922">
        <v>1</v>
      </c>
      <c r="G922">
        <v>1</v>
      </c>
      <c r="H922">
        <v>1</v>
      </c>
    </row>
    <row r="923" spans="1:8" x14ac:dyDescent="0.3">
      <c r="A923" s="1" t="s">
        <v>29689</v>
      </c>
      <c r="B923" s="1" t="s">
        <v>29083</v>
      </c>
      <c r="C923" s="1" t="s">
        <v>29697</v>
      </c>
      <c r="D923">
        <v>351</v>
      </c>
      <c r="E923">
        <v>26093</v>
      </c>
      <c r="F923">
        <v>4</v>
      </c>
      <c r="G923">
        <v>1</v>
      </c>
      <c r="H923">
        <v>1</v>
      </c>
    </row>
    <row r="924" spans="1:8" x14ac:dyDescent="0.3">
      <c r="A924" s="1" t="s">
        <v>29698</v>
      </c>
      <c r="B924" s="1" t="s">
        <v>29267</v>
      </c>
      <c r="C924" s="1" t="s">
        <v>29699</v>
      </c>
      <c r="D924">
        <v>313</v>
      </c>
      <c r="E924">
        <v>12075</v>
      </c>
      <c r="F924">
        <v>1</v>
      </c>
      <c r="G924">
        <v>1</v>
      </c>
      <c r="H924">
        <v>1</v>
      </c>
    </row>
    <row r="925" spans="1:8" x14ac:dyDescent="0.3">
      <c r="A925" s="1" t="s">
        <v>29698</v>
      </c>
      <c r="B925" s="1" t="s">
        <v>28885</v>
      </c>
      <c r="C925" s="1" t="s">
        <v>29700</v>
      </c>
      <c r="D925">
        <v>338</v>
      </c>
      <c r="E925">
        <v>18175</v>
      </c>
      <c r="F925">
        <v>7</v>
      </c>
      <c r="G925">
        <v>1</v>
      </c>
      <c r="H925">
        <v>1</v>
      </c>
    </row>
    <row r="926" spans="1:8" x14ac:dyDescent="0.3">
      <c r="A926" s="1" t="s">
        <v>29698</v>
      </c>
      <c r="B926" s="1" t="s">
        <v>28905</v>
      </c>
      <c r="C926" s="1" t="s">
        <v>29701</v>
      </c>
      <c r="D926">
        <v>351</v>
      </c>
      <c r="E926">
        <v>26066</v>
      </c>
      <c r="F926">
        <v>4</v>
      </c>
      <c r="G926">
        <v>1</v>
      </c>
      <c r="H926">
        <v>1</v>
      </c>
    </row>
    <row r="927" spans="1:8" x14ac:dyDescent="0.3">
      <c r="A927" s="1" t="s">
        <v>29698</v>
      </c>
      <c r="B927" s="1" t="s">
        <v>29130</v>
      </c>
      <c r="C927" s="1" t="s">
        <v>29702</v>
      </c>
      <c r="D927">
        <v>311</v>
      </c>
      <c r="E927">
        <v>12059</v>
      </c>
      <c r="F927">
        <v>1</v>
      </c>
      <c r="G927">
        <v>1</v>
      </c>
      <c r="H927">
        <v>1</v>
      </c>
    </row>
    <row r="928" spans="1:8" x14ac:dyDescent="0.3">
      <c r="A928" s="1" t="s">
        <v>29698</v>
      </c>
      <c r="B928" s="1" t="s">
        <v>29267</v>
      </c>
      <c r="C928" s="1" t="s">
        <v>29703</v>
      </c>
      <c r="D928">
        <v>313</v>
      </c>
      <c r="E928">
        <v>20418</v>
      </c>
      <c r="F928">
        <v>9</v>
      </c>
      <c r="G928">
        <v>1</v>
      </c>
      <c r="H928">
        <v>1</v>
      </c>
    </row>
    <row r="929" spans="1:8" x14ac:dyDescent="0.3">
      <c r="A929" s="1" t="s">
        <v>29698</v>
      </c>
      <c r="B929" s="1" t="s">
        <v>28946</v>
      </c>
      <c r="C929" s="1" t="s">
        <v>29704</v>
      </c>
      <c r="D929">
        <v>313</v>
      </c>
      <c r="E929">
        <v>20258</v>
      </c>
      <c r="F929">
        <v>9</v>
      </c>
      <c r="G929">
        <v>1</v>
      </c>
      <c r="H929">
        <v>1</v>
      </c>
    </row>
    <row r="930" spans="1:8" x14ac:dyDescent="0.3">
      <c r="A930" s="1" t="s">
        <v>29698</v>
      </c>
      <c r="B930" s="1" t="s">
        <v>29397</v>
      </c>
      <c r="C930" s="1" t="s">
        <v>29705</v>
      </c>
      <c r="D930">
        <v>311</v>
      </c>
      <c r="E930">
        <v>14951</v>
      </c>
      <c r="F930">
        <v>8</v>
      </c>
      <c r="G930">
        <v>1</v>
      </c>
      <c r="H930">
        <v>1</v>
      </c>
    </row>
    <row r="931" spans="1:8" x14ac:dyDescent="0.3">
      <c r="A931" s="1" t="s">
        <v>29698</v>
      </c>
      <c r="B931" s="1" t="s">
        <v>29344</v>
      </c>
      <c r="C931" s="1" t="s">
        <v>29706</v>
      </c>
      <c r="D931">
        <v>312</v>
      </c>
      <c r="E931">
        <v>12026</v>
      </c>
      <c r="F931">
        <v>4</v>
      </c>
      <c r="G931">
        <v>1</v>
      </c>
      <c r="H931">
        <v>1</v>
      </c>
    </row>
    <row r="932" spans="1:8" x14ac:dyDescent="0.3">
      <c r="A932" s="1" t="s">
        <v>29698</v>
      </c>
      <c r="B932" s="1" t="s">
        <v>29196</v>
      </c>
      <c r="C932" s="1" t="s">
        <v>29707</v>
      </c>
      <c r="D932">
        <v>345</v>
      </c>
      <c r="E932">
        <v>11986</v>
      </c>
      <c r="F932">
        <v>9</v>
      </c>
      <c r="G932">
        <v>1</v>
      </c>
      <c r="H932">
        <v>1</v>
      </c>
    </row>
    <row r="933" spans="1:8" x14ac:dyDescent="0.3">
      <c r="A933" s="1" t="s">
        <v>29708</v>
      </c>
      <c r="B933" s="1" t="s">
        <v>29709</v>
      </c>
      <c r="C933" s="1" t="s">
        <v>29710</v>
      </c>
      <c r="D933">
        <v>314</v>
      </c>
      <c r="E933">
        <v>20264</v>
      </c>
      <c r="F933">
        <v>9</v>
      </c>
      <c r="G933">
        <v>1</v>
      </c>
      <c r="H933">
        <v>1</v>
      </c>
    </row>
    <row r="934" spans="1:8" x14ac:dyDescent="0.3">
      <c r="A934" s="1" t="s">
        <v>29708</v>
      </c>
      <c r="B934" s="1" t="s">
        <v>29405</v>
      </c>
      <c r="C934" s="1" t="s">
        <v>29711</v>
      </c>
      <c r="D934">
        <v>314</v>
      </c>
      <c r="E934">
        <v>20452</v>
      </c>
      <c r="F934">
        <v>9</v>
      </c>
      <c r="G934">
        <v>1</v>
      </c>
      <c r="H934">
        <v>1</v>
      </c>
    </row>
    <row r="935" spans="1:8" x14ac:dyDescent="0.3">
      <c r="A935" s="1" t="s">
        <v>29708</v>
      </c>
      <c r="B935" s="1" t="s">
        <v>29667</v>
      </c>
      <c r="C935" s="1" t="s">
        <v>29712</v>
      </c>
      <c r="D935">
        <v>313</v>
      </c>
      <c r="E935">
        <v>12033</v>
      </c>
      <c r="F935">
        <v>1</v>
      </c>
      <c r="G935">
        <v>1</v>
      </c>
      <c r="H935">
        <v>1</v>
      </c>
    </row>
    <row r="936" spans="1:8" x14ac:dyDescent="0.3">
      <c r="A936" s="1" t="s">
        <v>29708</v>
      </c>
      <c r="B936" s="1" t="s">
        <v>29251</v>
      </c>
      <c r="C936" s="1" t="s">
        <v>29713</v>
      </c>
      <c r="D936">
        <v>314</v>
      </c>
      <c r="E936">
        <v>12071</v>
      </c>
      <c r="F936">
        <v>4</v>
      </c>
      <c r="G936">
        <v>1</v>
      </c>
      <c r="H936">
        <v>1</v>
      </c>
    </row>
    <row r="937" spans="1:8" x14ac:dyDescent="0.3">
      <c r="A937" s="1" t="s">
        <v>29708</v>
      </c>
      <c r="B937" s="1" t="s">
        <v>29168</v>
      </c>
      <c r="C937" s="1" t="s">
        <v>29714</v>
      </c>
      <c r="D937">
        <v>314</v>
      </c>
      <c r="E937">
        <v>12170</v>
      </c>
      <c r="F937">
        <v>4</v>
      </c>
      <c r="G937">
        <v>1</v>
      </c>
      <c r="H937">
        <v>1</v>
      </c>
    </row>
    <row r="938" spans="1:8" x14ac:dyDescent="0.3">
      <c r="A938" s="1" t="s">
        <v>29715</v>
      </c>
      <c r="B938" s="1" t="s">
        <v>29716</v>
      </c>
      <c r="C938" s="1" t="s">
        <v>29717</v>
      </c>
      <c r="D938">
        <v>350</v>
      </c>
      <c r="E938">
        <v>12002</v>
      </c>
      <c r="F938">
        <v>9</v>
      </c>
      <c r="G938">
        <v>1</v>
      </c>
      <c r="H938">
        <v>1</v>
      </c>
    </row>
    <row r="939" spans="1:8" x14ac:dyDescent="0.3">
      <c r="A939" s="1" t="s">
        <v>29715</v>
      </c>
      <c r="B939" s="1" t="s">
        <v>29284</v>
      </c>
      <c r="C939" s="1" t="s">
        <v>29718</v>
      </c>
      <c r="D939">
        <v>311</v>
      </c>
      <c r="E939">
        <v>14952</v>
      </c>
      <c r="F939">
        <v>8</v>
      </c>
      <c r="G939">
        <v>1</v>
      </c>
      <c r="H939">
        <v>1</v>
      </c>
    </row>
    <row r="940" spans="1:8" x14ac:dyDescent="0.3">
      <c r="A940" s="1" t="s">
        <v>29715</v>
      </c>
      <c r="B940" s="1" t="s">
        <v>29267</v>
      </c>
      <c r="C940" s="1" t="s">
        <v>29719</v>
      </c>
      <c r="D940">
        <v>310</v>
      </c>
      <c r="E940">
        <v>12083</v>
      </c>
      <c r="F940">
        <v>1</v>
      </c>
      <c r="G940">
        <v>1</v>
      </c>
      <c r="H940">
        <v>1</v>
      </c>
    </row>
    <row r="941" spans="1:8" x14ac:dyDescent="0.3">
      <c r="A941" s="1" t="s">
        <v>29715</v>
      </c>
      <c r="B941" s="1" t="s">
        <v>28979</v>
      </c>
      <c r="C941" s="1" t="s">
        <v>29720</v>
      </c>
      <c r="D941">
        <v>313</v>
      </c>
      <c r="E941">
        <v>12817</v>
      </c>
      <c r="F941">
        <v>7</v>
      </c>
      <c r="G941">
        <v>1</v>
      </c>
      <c r="H941">
        <v>1</v>
      </c>
    </row>
    <row r="942" spans="1:8" x14ac:dyDescent="0.3">
      <c r="A942" s="1" t="s">
        <v>29715</v>
      </c>
      <c r="B942" s="1" t="s">
        <v>28885</v>
      </c>
      <c r="C942" s="1" t="s">
        <v>29721</v>
      </c>
      <c r="D942">
        <v>340</v>
      </c>
      <c r="E942">
        <v>25922</v>
      </c>
      <c r="F942">
        <v>9</v>
      </c>
      <c r="G942">
        <v>1</v>
      </c>
      <c r="H942">
        <v>1</v>
      </c>
    </row>
    <row r="943" spans="1:8" x14ac:dyDescent="0.3">
      <c r="A943" s="1" t="s">
        <v>29722</v>
      </c>
      <c r="B943" s="1" t="s">
        <v>28905</v>
      </c>
      <c r="C943" s="1" t="s">
        <v>29723</v>
      </c>
      <c r="D943">
        <v>310</v>
      </c>
      <c r="E943">
        <v>20609</v>
      </c>
      <c r="F943">
        <v>9</v>
      </c>
      <c r="G943">
        <v>1</v>
      </c>
      <c r="H943">
        <v>1</v>
      </c>
    </row>
    <row r="944" spans="1:8" x14ac:dyDescent="0.3">
      <c r="A944" s="1" t="s">
        <v>29722</v>
      </c>
      <c r="B944" s="1" t="s">
        <v>29674</v>
      </c>
      <c r="C944" s="1" t="s">
        <v>29724</v>
      </c>
      <c r="D944">
        <v>350</v>
      </c>
      <c r="E944">
        <v>11994</v>
      </c>
      <c r="F944">
        <v>9</v>
      </c>
      <c r="G944">
        <v>1</v>
      </c>
      <c r="H944">
        <v>1</v>
      </c>
    </row>
    <row r="945" spans="1:8" x14ac:dyDescent="0.3">
      <c r="A945" s="1" t="s">
        <v>29722</v>
      </c>
      <c r="B945" s="1" t="s">
        <v>29725</v>
      </c>
      <c r="C945" s="1" t="s">
        <v>29726</v>
      </c>
      <c r="D945">
        <v>314</v>
      </c>
      <c r="E945">
        <v>20427</v>
      </c>
      <c r="F945">
        <v>9</v>
      </c>
      <c r="G945">
        <v>1</v>
      </c>
      <c r="H945">
        <v>1</v>
      </c>
    </row>
    <row r="946" spans="1:8" x14ac:dyDescent="0.3">
      <c r="A946" s="1" t="s">
        <v>29722</v>
      </c>
      <c r="B946" s="1" t="s">
        <v>29063</v>
      </c>
      <c r="C946" s="1" t="s">
        <v>29727</v>
      </c>
      <c r="D946">
        <v>336</v>
      </c>
      <c r="E946">
        <v>25938</v>
      </c>
      <c r="F946">
        <v>9</v>
      </c>
      <c r="G946">
        <v>1</v>
      </c>
      <c r="H946">
        <v>1</v>
      </c>
    </row>
    <row r="947" spans="1:8" x14ac:dyDescent="0.3">
      <c r="A947" s="1" t="s">
        <v>29722</v>
      </c>
      <c r="B947" s="1" t="s">
        <v>29728</v>
      </c>
      <c r="C947" s="1" t="s">
        <v>29729</v>
      </c>
      <c r="D947">
        <v>311</v>
      </c>
      <c r="E947">
        <v>12164</v>
      </c>
      <c r="F947">
        <v>4</v>
      </c>
      <c r="G947">
        <v>1</v>
      </c>
      <c r="H947">
        <v>1</v>
      </c>
    </row>
    <row r="948" spans="1:8" x14ac:dyDescent="0.3">
      <c r="A948" s="1" t="s">
        <v>29730</v>
      </c>
      <c r="B948" s="1" t="s">
        <v>29397</v>
      </c>
      <c r="C948" s="1" t="s">
        <v>29731</v>
      </c>
      <c r="D948">
        <v>314</v>
      </c>
      <c r="E948">
        <v>12841</v>
      </c>
      <c r="F948">
        <v>7</v>
      </c>
      <c r="G948">
        <v>1</v>
      </c>
      <c r="H948">
        <v>1</v>
      </c>
    </row>
    <row r="949" spans="1:8" x14ac:dyDescent="0.3">
      <c r="A949" s="1" t="s">
        <v>29732</v>
      </c>
      <c r="B949" s="1" t="s">
        <v>29716</v>
      </c>
      <c r="C949" s="1" t="s">
        <v>29733</v>
      </c>
      <c r="D949">
        <v>351</v>
      </c>
      <c r="E949">
        <v>26083</v>
      </c>
      <c r="F949">
        <v>4</v>
      </c>
      <c r="G949">
        <v>1</v>
      </c>
      <c r="H949">
        <v>1</v>
      </c>
    </row>
    <row r="950" spans="1:8" x14ac:dyDescent="0.3">
      <c r="A950" s="1" t="s">
        <v>29732</v>
      </c>
      <c r="B950" s="1" t="s">
        <v>29118</v>
      </c>
      <c r="C950" s="1" t="s">
        <v>29734</v>
      </c>
      <c r="D950">
        <v>312</v>
      </c>
      <c r="E950">
        <v>12112</v>
      </c>
      <c r="F950">
        <v>4</v>
      </c>
      <c r="G950">
        <v>1</v>
      </c>
      <c r="H950">
        <v>1</v>
      </c>
    </row>
    <row r="951" spans="1:8" x14ac:dyDescent="0.3">
      <c r="A951" s="1" t="s">
        <v>29732</v>
      </c>
      <c r="B951" s="1" t="s">
        <v>29735</v>
      </c>
      <c r="C951" s="1" t="s">
        <v>29736</v>
      </c>
      <c r="D951">
        <v>312</v>
      </c>
      <c r="E951">
        <v>20444</v>
      </c>
      <c r="F951">
        <v>9</v>
      </c>
      <c r="G951">
        <v>1</v>
      </c>
      <c r="H951">
        <v>1</v>
      </c>
    </row>
    <row r="952" spans="1:8" x14ac:dyDescent="0.3">
      <c r="A952" s="1" t="s">
        <v>29732</v>
      </c>
      <c r="B952" s="1" t="s">
        <v>29130</v>
      </c>
      <c r="C952" s="1" t="s">
        <v>29737</v>
      </c>
      <c r="D952">
        <v>311</v>
      </c>
      <c r="E952">
        <v>12142</v>
      </c>
      <c r="F952">
        <v>1</v>
      </c>
      <c r="G952">
        <v>1</v>
      </c>
      <c r="H952">
        <v>1</v>
      </c>
    </row>
    <row r="953" spans="1:8" x14ac:dyDescent="0.3">
      <c r="A953" s="1" t="s">
        <v>29732</v>
      </c>
      <c r="B953" s="1" t="s">
        <v>29738</v>
      </c>
      <c r="C953" s="1" t="s">
        <v>29739</v>
      </c>
      <c r="D953">
        <v>313</v>
      </c>
      <c r="E953">
        <v>12078</v>
      </c>
      <c r="F953">
        <v>1</v>
      </c>
      <c r="G953">
        <v>1</v>
      </c>
      <c r="H953">
        <v>1</v>
      </c>
    </row>
    <row r="954" spans="1:8" x14ac:dyDescent="0.3">
      <c r="A954" s="1" t="s">
        <v>29732</v>
      </c>
      <c r="B954" s="1" t="s">
        <v>29377</v>
      </c>
      <c r="C954" s="1" t="s">
        <v>29740</v>
      </c>
      <c r="D954">
        <v>314</v>
      </c>
      <c r="E954">
        <v>12153</v>
      </c>
      <c r="F954">
        <v>4</v>
      </c>
      <c r="G954">
        <v>1</v>
      </c>
      <c r="H954">
        <v>1</v>
      </c>
    </row>
    <row r="955" spans="1:8" x14ac:dyDescent="0.3">
      <c r="A955" s="1" t="s">
        <v>29732</v>
      </c>
      <c r="B955" s="1" t="s">
        <v>29196</v>
      </c>
      <c r="C955" s="1" t="s">
        <v>29741</v>
      </c>
      <c r="D955">
        <v>334</v>
      </c>
      <c r="E955">
        <v>14884</v>
      </c>
      <c r="F955">
        <v>4</v>
      </c>
      <c r="G955">
        <v>1</v>
      </c>
      <c r="H955">
        <v>1</v>
      </c>
    </row>
    <row r="956" spans="1:8" x14ac:dyDescent="0.3">
      <c r="A956" s="1" t="s">
        <v>29742</v>
      </c>
      <c r="B956" s="1" t="s">
        <v>29743</v>
      </c>
      <c r="C956" s="1" t="s">
        <v>29744</v>
      </c>
      <c r="D956">
        <v>311</v>
      </c>
      <c r="E956">
        <v>12103</v>
      </c>
      <c r="F956">
        <v>4</v>
      </c>
      <c r="G956">
        <v>1</v>
      </c>
      <c r="H956">
        <v>1</v>
      </c>
    </row>
    <row r="957" spans="1:8" x14ac:dyDescent="0.3">
      <c r="A957" s="1" t="s">
        <v>29742</v>
      </c>
      <c r="B957" s="1" t="s">
        <v>29196</v>
      </c>
      <c r="C957" s="1" t="s">
        <v>29745</v>
      </c>
      <c r="D957">
        <v>330</v>
      </c>
      <c r="E957">
        <v>14894</v>
      </c>
      <c r="F957">
        <v>1</v>
      </c>
      <c r="G957">
        <v>1</v>
      </c>
      <c r="H957">
        <v>1</v>
      </c>
    </row>
    <row r="958" spans="1:8" x14ac:dyDescent="0.3">
      <c r="A958" s="1" t="s">
        <v>29742</v>
      </c>
      <c r="B958" s="1" t="s">
        <v>29746</v>
      </c>
      <c r="C958" s="1" t="s">
        <v>29747</v>
      </c>
      <c r="D958">
        <v>351</v>
      </c>
      <c r="E958">
        <v>26084</v>
      </c>
      <c r="F958">
        <v>4</v>
      </c>
      <c r="G958">
        <v>1</v>
      </c>
      <c r="H958">
        <v>1</v>
      </c>
    </row>
    <row r="959" spans="1:8" x14ac:dyDescent="0.3">
      <c r="A959" s="1" t="s">
        <v>29748</v>
      </c>
      <c r="B959" s="1" t="s">
        <v>28970</v>
      </c>
      <c r="C959" s="1" t="s">
        <v>29749</v>
      </c>
      <c r="D959">
        <v>314</v>
      </c>
      <c r="E959">
        <v>15695</v>
      </c>
      <c r="F959">
        <v>10</v>
      </c>
      <c r="G959">
        <v>1</v>
      </c>
      <c r="H959">
        <v>1</v>
      </c>
    </row>
    <row r="960" spans="1:8" x14ac:dyDescent="0.3">
      <c r="A960" s="1" t="s">
        <v>29748</v>
      </c>
      <c r="B960" s="1" t="s">
        <v>29058</v>
      </c>
      <c r="C960" s="1" t="s">
        <v>29750</v>
      </c>
      <c r="D960">
        <v>312</v>
      </c>
      <c r="E960">
        <v>20995</v>
      </c>
      <c r="F960">
        <v>9</v>
      </c>
      <c r="G960">
        <v>1</v>
      </c>
      <c r="H960">
        <v>1</v>
      </c>
    </row>
    <row r="961" spans="1:8" x14ac:dyDescent="0.3">
      <c r="A961" s="1" t="s">
        <v>29748</v>
      </c>
      <c r="B961" s="1" t="s">
        <v>29545</v>
      </c>
      <c r="C961" s="1" t="s">
        <v>29751</v>
      </c>
      <c r="D961">
        <v>313</v>
      </c>
      <c r="E961">
        <v>12440</v>
      </c>
      <c r="F961">
        <v>4</v>
      </c>
      <c r="G961">
        <v>1</v>
      </c>
      <c r="H961">
        <v>1</v>
      </c>
    </row>
    <row r="962" spans="1:8" x14ac:dyDescent="0.3">
      <c r="A962" s="1" t="s">
        <v>29748</v>
      </c>
      <c r="B962" s="1" t="s">
        <v>29752</v>
      </c>
      <c r="C962" s="1" t="s">
        <v>29753</v>
      </c>
      <c r="D962">
        <v>313</v>
      </c>
      <c r="E962">
        <v>13537</v>
      </c>
      <c r="F962">
        <v>7</v>
      </c>
      <c r="G962">
        <v>1</v>
      </c>
      <c r="H962">
        <v>1</v>
      </c>
    </row>
    <row r="963" spans="1:8" x14ac:dyDescent="0.3">
      <c r="A963" s="1" t="s">
        <v>29754</v>
      </c>
      <c r="B963" s="1" t="s">
        <v>29137</v>
      </c>
      <c r="C963" s="1" t="s">
        <v>29755</v>
      </c>
      <c r="D963">
        <v>311</v>
      </c>
      <c r="E963">
        <v>12442</v>
      </c>
      <c r="F963">
        <v>4</v>
      </c>
      <c r="G963">
        <v>1</v>
      </c>
      <c r="H963">
        <v>1</v>
      </c>
    </row>
    <row r="964" spans="1:8" x14ac:dyDescent="0.3">
      <c r="A964" s="1" t="s">
        <v>29754</v>
      </c>
      <c r="B964" s="1" t="s">
        <v>29580</v>
      </c>
      <c r="C964" s="1" t="s">
        <v>29756</v>
      </c>
      <c r="D964">
        <v>310</v>
      </c>
      <c r="E964">
        <v>20994</v>
      </c>
      <c r="F964">
        <v>9</v>
      </c>
      <c r="G964">
        <v>1</v>
      </c>
      <c r="H964">
        <v>1</v>
      </c>
    </row>
    <row r="965" spans="1:8" x14ac:dyDescent="0.3">
      <c r="A965" s="1" t="s">
        <v>29754</v>
      </c>
      <c r="B965" s="1" t="s">
        <v>29279</v>
      </c>
      <c r="C965" s="1" t="s">
        <v>29757</v>
      </c>
      <c r="D965">
        <v>346</v>
      </c>
      <c r="E965">
        <v>11496</v>
      </c>
      <c r="F965">
        <v>10</v>
      </c>
      <c r="G965">
        <v>1</v>
      </c>
      <c r="H965">
        <v>1</v>
      </c>
    </row>
    <row r="966" spans="1:8" x14ac:dyDescent="0.3">
      <c r="A966" s="1" t="s">
        <v>29754</v>
      </c>
      <c r="B966" s="1" t="s">
        <v>29436</v>
      </c>
      <c r="C966" s="1" t="s">
        <v>29758</v>
      </c>
      <c r="D966">
        <v>311</v>
      </c>
      <c r="E966">
        <v>20992</v>
      </c>
      <c r="F966">
        <v>9</v>
      </c>
      <c r="G966">
        <v>1</v>
      </c>
      <c r="H966">
        <v>1</v>
      </c>
    </row>
    <row r="967" spans="1:8" x14ac:dyDescent="0.3">
      <c r="A967" s="1" t="s">
        <v>29754</v>
      </c>
      <c r="B967" s="1" t="s">
        <v>29759</v>
      </c>
      <c r="C967" s="1" t="s">
        <v>29760</v>
      </c>
      <c r="D967">
        <v>314</v>
      </c>
      <c r="E967">
        <v>20820</v>
      </c>
      <c r="F967">
        <v>9</v>
      </c>
      <c r="G967">
        <v>1</v>
      </c>
      <c r="H967">
        <v>1</v>
      </c>
    </row>
    <row r="968" spans="1:8" x14ac:dyDescent="0.3">
      <c r="A968" s="1" t="s">
        <v>29754</v>
      </c>
      <c r="B968" s="1" t="s">
        <v>29086</v>
      </c>
      <c r="C968" s="1" t="s">
        <v>29761</v>
      </c>
      <c r="D968">
        <v>313</v>
      </c>
      <c r="E968">
        <v>20616</v>
      </c>
      <c r="F968">
        <v>9</v>
      </c>
      <c r="G968">
        <v>1</v>
      </c>
      <c r="H968">
        <v>1</v>
      </c>
    </row>
    <row r="969" spans="1:8" x14ac:dyDescent="0.3">
      <c r="A969" s="1" t="s">
        <v>29754</v>
      </c>
      <c r="B969" s="1" t="s">
        <v>29735</v>
      </c>
      <c r="C969" s="1" t="s">
        <v>29762</v>
      </c>
      <c r="D969">
        <v>328</v>
      </c>
      <c r="E969">
        <v>27014</v>
      </c>
      <c r="F969">
        <v>6</v>
      </c>
      <c r="G969">
        <v>1</v>
      </c>
      <c r="H969">
        <v>1</v>
      </c>
    </row>
    <row r="970" spans="1:8" x14ac:dyDescent="0.3">
      <c r="A970" s="1" t="s">
        <v>29754</v>
      </c>
      <c r="B970" s="1" t="s">
        <v>29763</v>
      </c>
      <c r="C970" s="1" t="s">
        <v>29764</v>
      </c>
      <c r="D970">
        <v>314</v>
      </c>
      <c r="E970">
        <v>20987</v>
      </c>
      <c r="F970">
        <v>9</v>
      </c>
      <c r="G970">
        <v>1</v>
      </c>
      <c r="H970">
        <v>1</v>
      </c>
    </row>
    <row r="971" spans="1:8" x14ac:dyDescent="0.3">
      <c r="A971" s="1" t="s">
        <v>29754</v>
      </c>
      <c r="B971" s="1" t="s">
        <v>29545</v>
      </c>
      <c r="C971" s="1" t="s">
        <v>29765</v>
      </c>
      <c r="D971">
        <v>310</v>
      </c>
      <c r="E971">
        <v>20993</v>
      </c>
      <c r="F971">
        <v>9</v>
      </c>
      <c r="G971">
        <v>1</v>
      </c>
      <c r="H971">
        <v>1</v>
      </c>
    </row>
    <row r="972" spans="1:8" x14ac:dyDescent="0.3">
      <c r="A972" s="1" t="s">
        <v>29754</v>
      </c>
      <c r="B972" s="1" t="s">
        <v>29086</v>
      </c>
      <c r="C972" s="1" t="s">
        <v>29766</v>
      </c>
      <c r="D972">
        <v>314</v>
      </c>
      <c r="E972">
        <v>14990</v>
      </c>
      <c r="F972">
        <v>8</v>
      </c>
      <c r="G972">
        <v>1</v>
      </c>
      <c r="H972">
        <v>1</v>
      </c>
    </row>
    <row r="973" spans="1:8" x14ac:dyDescent="0.3">
      <c r="A973" s="1" t="s">
        <v>29754</v>
      </c>
      <c r="B973" s="1" t="s">
        <v>29353</v>
      </c>
      <c r="C973" s="1" t="s">
        <v>29767</v>
      </c>
      <c r="D973">
        <v>314</v>
      </c>
      <c r="E973">
        <v>15055</v>
      </c>
      <c r="F973">
        <v>8</v>
      </c>
      <c r="G973">
        <v>1</v>
      </c>
      <c r="H973">
        <v>1</v>
      </c>
    </row>
    <row r="974" spans="1:8" x14ac:dyDescent="0.3">
      <c r="A974" s="1" t="s">
        <v>29754</v>
      </c>
      <c r="B974" s="1" t="s">
        <v>29600</v>
      </c>
      <c r="C974" s="1" t="s">
        <v>29768</v>
      </c>
      <c r="D974">
        <v>312</v>
      </c>
      <c r="E974">
        <v>15692</v>
      </c>
      <c r="F974">
        <v>10</v>
      </c>
      <c r="G974">
        <v>1</v>
      </c>
      <c r="H974">
        <v>1</v>
      </c>
    </row>
    <row r="975" spans="1:8" x14ac:dyDescent="0.3">
      <c r="A975" s="1" t="s">
        <v>29769</v>
      </c>
      <c r="B975" s="1" t="s">
        <v>29377</v>
      </c>
      <c r="C975" s="1" t="s">
        <v>29770</v>
      </c>
      <c r="D975">
        <v>342</v>
      </c>
      <c r="E975">
        <v>27026</v>
      </c>
      <c r="F975">
        <v>6</v>
      </c>
      <c r="G975">
        <v>1</v>
      </c>
      <c r="H975">
        <v>1</v>
      </c>
    </row>
    <row r="976" spans="1:8" x14ac:dyDescent="0.3">
      <c r="A976" s="1" t="s">
        <v>29769</v>
      </c>
      <c r="B976" s="1" t="s">
        <v>29716</v>
      </c>
      <c r="C976" s="1" t="s">
        <v>29771</v>
      </c>
      <c r="D976">
        <v>312</v>
      </c>
      <c r="E976">
        <v>12779</v>
      </c>
      <c r="F976">
        <v>1</v>
      </c>
      <c r="G976">
        <v>1</v>
      </c>
      <c r="H976">
        <v>1</v>
      </c>
    </row>
    <row r="977" spans="1:8" x14ac:dyDescent="0.3">
      <c r="A977" s="1" t="s">
        <v>29769</v>
      </c>
      <c r="B977" s="1" t="s">
        <v>29752</v>
      </c>
      <c r="C977" s="1" t="s">
        <v>29772</v>
      </c>
      <c r="D977">
        <v>351</v>
      </c>
      <c r="E977">
        <v>12011</v>
      </c>
      <c r="F977">
        <v>9</v>
      </c>
      <c r="G977">
        <v>1</v>
      </c>
      <c r="H977">
        <v>1</v>
      </c>
    </row>
    <row r="978" spans="1:8" x14ac:dyDescent="0.3">
      <c r="A978" s="1" t="s">
        <v>29773</v>
      </c>
      <c r="B978" s="1" t="s">
        <v>29774</v>
      </c>
      <c r="C978" s="1" t="s">
        <v>29775</v>
      </c>
      <c r="D978">
        <v>346</v>
      </c>
      <c r="E978">
        <v>20075</v>
      </c>
      <c r="F978">
        <v>6</v>
      </c>
      <c r="G978">
        <v>1</v>
      </c>
      <c r="H978">
        <v>1</v>
      </c>
    </row>
    <row r="979" spans="1:8" x14ac:dyDescent="0.3">
      <c r="A979" s="1" t="s">
        <v>29773</v>
      </c>
      <c r="B979" s="1" t="s">
        <v>29038</v>
      </c>
      <c r="C979" s="1" t="s">
        <v>29776</v>
      </c>
      <c r="D979">
        <v>338</v>
      </c>
      <c r="E979">
        <v>15006</v>
      </c>
      <c r="F979">
        <v>4</v>
      </c>
      <c r="G979">
        <v>1</v>
      </c>
      <c r="H979">
        <v>1</v>
      </c>
    </row>
    <row r="980" spans="1:8" x14ac:dyDescent="0.3">
      <c r="A980" s="1" t="s">
        <v>29773</v>
      </c>
      <c r="B980" s="1" t="s">
        <v>28905</v>
      </c>
      <c r="C980" s="1" t="s">
        <v>29777</v>
      </c>
      <c r="D980">
        <v>314</v>
      </c>
      <c r="E980">
        <v>24661</v>
      </c>
      <c r="F980">
        <v>6</v>
      </c>
      <c r="G980">
        <v>1</v>
      </c>
      <c r="H980">
        <v>1</v>
      </c>
    </row>
    <row r="981" spans="1:8" x14ac:dyDescent="0.3">
      <c r="A981" s="1" t="s">
        <v>29773</v>
      </c>
      <c r="B981" s="1" t="s">
        <v>29360</v>
      </c>
      <c r="C981" s="1" t="s">
        <v>29778</v>
      </c>
      <c r="D981">
        <v>310</v>
      </c>
      <c r="E981">
        <v>20819</v>
      </c>
      <c r="F981">
        <v>9</v>
      </c>
      <c r="G981">
        <v>1</v>
      </c>
      <c r="H981">
        <v>1</v>
      </c>
    </row>
    <row r="982" spans="1:8" x14ac:dyDescent="0.3">
      <c r="A982" s="1" t="s">
        <v>29773</v>
      </c>
      <c r="B982" s="1" t="s">
        <v>29460</v>
      </c>
      <c r="C982" s="1" t="s">
        <v>29779</v>
      </c>
      <c r="D982">
        <v>311</v>
      </c>
      <c r="E982">
        <v>24493</v>
      </c>
      <c r="F982">
        <v>6</v>
      </c>
      <c r="G982">
        <v>1</v>
      </c>
      <c r="H982">
        <v>1</v>
      </c>
    </row>
    <row r="983" spans="1:8" x14ac:dyDescent="0.3">
      <c r="A983" s="1" t="s">
        <v>29773</v>
      </c>
      <c r="B983" s="1" t="s">
        <v>29126</v>
      </c>
      <c r="C983" s="1" t="s">
        <v>29780</v>
      </c>
      <c r="D983">
        <v>313</v>
      </c>
      <c r="E983">
        <v>15073</v>
      </c>
      <c r="F983">
        <v>8</v>
      </c>
      <c r="G983">
        <v>1</v>
      </c>
      <c r="H983">
        <v>1</v>
      </c>
    </row>
    <row r="984" spans="1:8" x14ac:dyDescent="0.3">
      <c r="A984" s="1" t="s">
        <v>29781</v>
      </c>
      <c r="B984" s="1" t="s">
        <v>29226</v>
      </c>
      <c r="C984" s="1" t="s">
        <v>29782</v>
      </c>
      <c r="D984">
        <v>312</v>
      </c>
      <c r="E984">
        <v>20988</v>
      </c>
      <c r="F984">
        <v>9</v>
      </c>
      <c r="G984">
        <v>1</v>
      </c>
      <c r="H984">
        <v>1</v>
      </c>
    </row>
    <row r="985" spans="1:8" x14ac:dyDescent="0.3">
      <c r="A985" s="1" t="s">
        <v>29781</v>
      </c>
      <c r="B985" s="1" t="s">
        <v>29728</v>
      </c>
      <c r="C985" s="1" t="s">
        <v>29783</v>
      </c>
      <c r="D985">
        <v>344</v>
      </c>
      <c r="E985">
        <v>12021</v>
      </c>
      <c r="F985">
        <v>9</v>
      </c>
      <c r="G985">
        <v>1</v>
      </c>
      <c r="H985">
        <v>1</v>
      </c>
    </row>
    <row r="986" spans="1:8" x14ac:dyDescent="0.3">
      <c r="A986" s="1" t="s">
        <v>29781</v>
      </c>
      <c r="B986" s="1" t="s">
        <v>29063</v>
      </c>
      <c r="C986" s="1" t="s">
        <v>29784</v>
      </c>
      <c r="D986">
        <v>313</v>
      </c>
      <c r="E986">
        <v>13511</v>
      </c>
      <c r="F986">
        <v>7</v>
      </c>
      <c r="G986">
        <v>1</v>
      </c>
      <c r="H986">
        <v>1</v>
      </c>
    </row>
    <row r="987" spans="1:8" x14ac:dyDescent="0.3">
      <c r="A987" s="1" t="s">
        <v>29781</v>
      </c>
      <c r="B987" s="1" t="s">
        <v>29360</v>
      </c>
      <c r="C987" s="1" t="s">
        <v>29785</v>
      </c>
      <c r="D987">
        <v>313</v>
      </c>
      <c r="E987">
        <v>12181</v>
      </c>
      <c r="F987">
        <v>4</v>
      </c>
      <c r="G987">
        <v>1</v>
      </c>
      <c r="H987">
        <v>1</v>
      </c>
    </row>
    <row r="988" spans="1:8" x14ac:dyDescent="0.3">
      <c r="A988" s="1" t="s">
        <v>29781</v>
      </c>
      <c r="B988" s="1" t="s">
        <v>29168</v>
      </c>
      <c r="C988" s="1" t="s">
        <v>29786</v>
      </c>
      <c r="D988">
        <v>336</v>
      </c>
      <c r="E988">
        <v>25949</v>
      </c>
      <c r="F988">
        <v>9</v>
      </c>
      <c r="G988">
        <v>1</v>
      </c>
      <c r="H988">
        <v>1</v>
      </c>
    </row>
    <row r="989" spans="1:8" x14ac:dyDescent="0.3">
      <c r="A989" s="1" t="s">
        <v>29781</v>
      </c>
      <c r="B989" s="1" t="s">
        <v>29567</v>
      </c>
      <c r="C989" s="1" t="s">
        <v>29787</v>
      </c>
      <c r="D989">
        <v>314</v>
      </c>
      <c r="E989">
        <v>12441</v>
      </c>
      <c r="F989">
        <v>4</v>
      </c>
      <c r="G989">
        <v>1</v>
      </c>
      <c r="H989">
        <v>1</v>
      </c>
    </row>
    <row r="990" spans="1:8" x14ac:dyDescent="0.3">
      <c r="A990" s="1" t="s">
        <v>29788</v>
      </c>
      <c r="B990" s="1" t="s">
        <v>29561</v>
      </c>
      <c r="C990" s="1" t="s">
        <v>29789</v>
      </c>
      <c r="D990">
        <v>344</v>
      </c>
      <c r="E990">
        <v>26107</v>
      </c>
      <c r="F990">
        <v>4</v>
      </c>
      <c r="G990">
        <v>1</v>
      </c>
      <c r="H990">
        <v>1</v>
      </c>
    </row>
    <row r="991" spans="1:8" x14ac:dyDescent="0.3">
      <c r="A991" s="1" t="s">
        <v>29788</v>
      </c>
      <c r="B991" s="1" t="s">
        <v>29659</v>
      </c>
      <c r="C991" s="1" t="s">
        <v>29790</v>
      </c>
      <c r="D991">
        <v>311</v>
      </c>
      <c r="E991">
        <v>20629</v>
      </c>
      <c r="F991">
        <v>9</v>
      </c>
      <c r="G991">
        <v>1</v>
      </c>
      <c r="H991">
        <v>1</v>
      </c>
    </row>
    <row r="992" spans="1:8" x14ac:dyDescent="0.3">
      <c r="A992" s="1" t="s">
        <v>29788</v>
      </c>
      <c r="B992" s="1" t="s">
        <v>29674</v>
      </c>
      <c r="C992" s="1" t="s">
        <v>29791</v>
      </c>
      <c r="D992">
        <v>312</v>
      </c>
      <c r="E992">
        <v>12435</v>
      </c>
      <c r="F992">
        <v>4</v>
      </c>
      <c r="G992">
        <v>1</v>
      </c>
      <c r="H992">
        <v>1</v>
      </c>
    </row>
    <row r="993" spans="1:8" x14ac:dyDescent="0.3">
      <c r="A993" s="1" t="s">
        <v>29788</v>
      </c>
      <c r="B993" s="1" t="s">
        <v>29168</v>
      </c>
      <c r="C993" s="1" t="s">
        <v>29792</v>
      </c>
      <c r="D993">
        <v>350</v>
      </c>
      <c r="E993">
        <v>20182</v>
      </c>
      <c r="F993">
        <v>6</v>
      </c>
      <c r="G993">
        <v>1</v>
      </c>
      <c r="H993">
        <v>1</v>
      </c>
    </row>
    <row r="994" spans="1:8" x14ac:dyDescent="0.3">
      <c r="A994" s="1" t="s">
        <v>29788</v>
      </c>
      <c r="B994" s="1" t="s">
        <v>29420</v>
      </c>
      <c r="C994" s="1" t="s">
        <v>29793</v>
      </c>
      <c r="D994">
        <v>313</v>
      </c>
      <c r="E994">
        <v>24496</v>
      </c>
      <c r="F994">
        <v>6</v>
      </c>
      <c r="G994">
        <v>1</v>
      </c>
      <c r="H994">
        <v>1</v>
      </c>
    </row>
    <row r="995" spans="1:8" x14ac:dyDescent="0.3">
      <c r="A995" s="1" t="s">
        <v>29788</v>
      </c>
      <c r="B995" s="1" t="s">
        <v>29377</v>
      </c>
      <c r="C995" s="1" t="s">
        <v>29794</v>
      </c>
      <c r="D995">
        <v>311</v>
      </c>
      <c r="E995">
        <v>12884</v>
      </c>
      <c r="F995">
        <v>4</v>
      </c>
      <c r="G995">
        <v>1</v>
      </c>
      <c r="H995">
        <v>1</v>
      </c>
    </row>
    <row r="996" spans="1:8" x14ac:dyDescent="0.3">
      <c r="A996" s="1" t="s">
        <v>29788</v>
      </c>
      <c r="B996" s="1" t="s">
        <v>29659</v>
      </c>
      <c r="C996" s="1" t="s">
        <v>29795</v>
      </c>
      <c r="D996">
        <v>313</v>
      </c>
      <c r="E996">
        <v>12362</v>
      </c>
      <c r="F996">
        <v>4</v>
      </c>
      <c r="G996">
        <v>1</v>
      </c>
      <c r="H996">
        <v>1</v>
      </c>
    </row>
    <row r="997" spans="1:8" x14ac:dyDescent="0.3">
      <c r="A997" s="1" t="s">
        <v>29796</v>
      </c>
      <c r="B997" s="1" t="s">
        <v>29797</v>
      </c>
      <c r="C997" s="1" t="s">
        <v>29798</v>
      </c>
      <c r="D997">
        <v>342</v>
      </c>
      <c r="E997">
        <v>15016</v>
      </c>
      <c r="F997">
        <v>4</v>
      </c>
      <c r="G997">
        <v>1</v>
      </c>
      <c r="H997">
        <v>1</v>
      </c>
    </row>
    <row r="998" spans="1:8" x14ac:dyDescent="0.3">
      <c r="A998" s="1" t="s">
        <v>29796</v>
      </c>
      <c r="B998" s="1" t="s">
        <v>29330</v>
      </c>
      <c r="C998" s="1" t="s">
        <v>29799</v>
      </c>
      <c r="D998">
        <v>345</v>
      </c>
      <c r="E998">
        <v>11428</v>
      </c>
      <c r="F998">
        <v>8</v>
      </c>
      <c r="G998">
        <v>1</v>
      </c>
      <c r="H998">
        <v>1</v>
      </c>
    </row>
    <row r="999" spans="1:8" x14ac:dyDescent="0.3">
      <c r="A999" s="1" t="s">
        <v>29796</v>
      </c>
      <c r="B999" s="1" t="s">
        <v>29349</v>
      </c>
      <c r="C999" s="1" t="s">
        <v>29800</v>
      </c>
      <c r="D999">
        <v>347</v>
      </c>
      <c r="E999">
        <v>12337</v>
      </c>
      <c r="F999">
        <v>9</v>
      </c>
      <c r="G999">
        <v>1</v>
      </c>
      <c r="H999">
        <v>1</v>
      </c>
    </row>
    <row r="1000" spans="1:8" x14ac:dyDescent="0.3">
      <c r="A1000" s="1" t="s">
        <v>29796</v>
      </c>
      <c r="B1000" s="1" t="s">
        <v>29083</v>
      </c>
      <c r="C1000" s="1" t="s">
        <v>29801</v>
      </c>
      <c r="D1000">
        <v>312</v>
      </c>
      <c r="E1000">
        <v>20991</v>
      </c>
      <c r="F1000">
        <v>9</v>
      </c>
      <c r="G1000">
        <v>1</v>
      </c>
      <c r="H1000">
        <v>1</v>
      </c>
    </row>
    <row r="1001" spans="1:8" x14ac:dyDescent="0.3">
      <c r="A1001" s="1" t="s">
        <v>29796</v>
      </c>
      <c r="B1001" s="1" t="s">
        <v>29545</v>
      </c>
      <c r="C1001" s="1" t="s">
        <v>29802</v>
      </c>
      <c r="D1001">
        <v>313</v>
      </c>
      <c r="E1001">
        <v>20996</v>
      </c>
      <c r="F1001">
        <v>9</v>
      </c>
      <c r="G1001">
        <v>1</v>
      </c>
      <c r="H1001">
        <v>1</v>
      </c>
    </row>
    <row r="1002" spans="1:8" x14ac:dyDescent="0.3">
      <c r="A1002" s="1" t="s">
        <v>29796</v>
      </c>
      <c r="B1002" s="1" t="s">
        <v>29118</v>
      </c>
      <c r="C1002" s="1" t="s">
        <v>29803</v>
      </c>
      <c r="D1002">
        <v>310</v>
      </c>
      <c r="E1002">
        <v>12901</v>
      </c>
      <c r="F1002">
        <v>1</v>
      </c>
      <c r="G1002">
        <v>1</v>
      </c>
      <c r="H1002">
        <v>1</v>
      </c>
    </row>
    <row r="1003" spans="1:8" x14ac:dyDescent="0.3">
      <c r="A1003" s="1" t="s">
        <v>29796</v>
      </c>
      <c r="B1003" s="1" t="s">
        <v>29797</v>
      </c>
      <c r="C1003" s="1" t="s">
        <v>29804</v>
      </c>
      <c r="D1003">
        <v>314</v>
      </c>
      <c r="E1003">
        <v>13564</v>
      </c>
      <c r="F1003">
        <v>7</v>
      </c>
      <c r="G1003">
        <v>1</v>
      </c>
      <c r="H1003">
        <v>1</v>
      </c>
    </row>
    <row r="1004" spans="1:8" x14ac:dyDescent="0.3">
      <c r="A1004" s="1" t="s">
        <v>29796</v>
      </c>
      <c r="B1004" s="1" t="s">
        <v>29559</v>
      </c>
      <c r="C1004" s="1" t="s">
        <v>29805</v>
      </c>
      <c r="D1004">
        <v>348</v>
      </c>
      <c r="E1004">
        <v>12251</v>
      </c>
      <c r="F1004">
        <v>9</v>
      </c>
      <c r="G1004">
        <v>1</v>
      </c>
      <c r="H1004">
        <v>1</v>
      </c>
    </row>
    <row r="1005" spans="1:8" x14ac:dyDescent="0.3">
      <c r="A1005" s="1" t="s">
        <v>29806</v>
      </c>
      <c r="B1005" s="1" t="s">
        <v>29104</v>
      </c>
      <c r="C1005" s="1" t="s">
        <v>29807</v>
      </c>
      <c r="D1005">
        <v>314</v>
      </c>
      <c r="E1005">
        <v>14997</v>
      </c>
      <c r="F1005">
        <v>8</v>
      </c>
      <c r="G1005">
        <v>1</v>
      </c>
      <c r="H1005">
        <v>1</v>
      </c>
    </row>
    <row r="1006" spans="1:8" x14ac:dyDescent="0.3">
      <c r="A1006" s="1" t="s">
        <v>29806</v>
      </c>
      <c r="B1006" s="1" t="s">
        <v>29414</v>
      </c>
      <c r="C1006" s="1" t="s">
        <v>29808</v>
      </c>
      <c r="D1006">
        <v>312</v>
      </c>
      <c r="E1006">
        <v>15661</v>
      </c>
      <c r="F1006">
        <v>10</v>
      </c>
      <c r="G1006">
        <v>1</v>
      </c>
      <c r="H1006">
        <v>1</v>
      </c>
    </row>
    <row r="1007" spans="1:8" x14ac:dyDescent="0.3">
      <c r="A1007" s="1" t="s">
        <v>29806</v>
      </c>
      <c r="B1007" s="1" t="s">
        <v>29414</v>
      </c>
      <c r="C1007" s="1" t="s">
        <v>29809</v>
      </c>
      <c r="D1007">
        <v>313</v>
      </c>
      <c r="E1007">
        <v>12174</v>
      </c>
      <c r="F1007">
        <v>4</v>
      </c>
      <c r="G1007">
        <v>1</v>
      </c>
      <c r="H1007">
        <v>1</v>
      </c>
    </row>
    <row r="1008" spans="1:8" x14ac:dyDescent="0.3">
      <c r="A1008" s="1" t="s">
        <v>29806</v>
      </c>
      <c r="B1008" s="1" t="s">
        <v>29130</v>
      </c>
      <c r="C1008" s="1" t="s">
        <v>29810</v>
      </c>
      <c r="D1008">
        <v>313</v>
      </c>
      <c r="E1008">
        <v>20817</v>
      </c>
      <c r="F1008">
        <v>9</v>
      </c>
      <c r="G1008">
        <v>1</v>
      </c>
      <c r="H1008">
        <v>1</v>
      </c>
    </row>
    <row r="1009" spans="1:8" x14ac:dyDescent="0.3">
      <c r="A1009" s="1" t="s">
        <v>29806</v>
      </c>
      <c r="B1009" s="1" t="s">
        <v>29349</v>
      </c>
      <c r="C1009" s="1" t="s">
        <v>29811</v>
      </c>
      <c r="D1009">
        <v>314</v>
      </c>
      <c r="E1009">
        <v>15662</v>
      </c>
      <c r="F1009">
        <v>10</v>
      </c>
      <c r="G1009">
        <v>1</v>
      </c>
      <c r="H1009">
        <v>1</v>
      </c>
    </row>
    <row r="1010" spans="1:8" x14ac:dyDescent="0.3">
      <c r="A1010" s="1" t="s">
        <v>29806</v>
      </c>
      <c r="B1010" s="1" t="s">
        <v>29484</v>
      </c>
      <c r="C1010" s="1" t="s">
        <v>29812</v>
      </c>
      <c r="D1010">
        <v>312</v>
      </c>
      <c r="E1010">
        <v>20621</v>
      </c>
      <c r="F1010">
        <v>9</v>
      </c>
      <c r="G1010">
        <v>1</v>
      </c>
      <c r="H1010">
        <v>1</v>
      </c>
    </row>
    <row r="1011" spans="1:8" x14ac:dyDescent="0.3">
      <c r="A1011" s="1" t="s">
        <v>29806</v>
      </c>
      <c r="B1011" s="1" t="s">
        <v>29759</v>
      </c>
      <c r="C1011" s="1" t="s">
        <v>29813</v>
      </c>
      <c r="D1011">
        <v>313</v>
      </c>
      <c r="E1011">
        <v>15054</v>
      </c>
      <c r="F1011">
        <v>8</v>
      </c>
      <c r="G1011">
        <v>1</v>
      </c>
      <c r="H1011">
        <v>1</v>
      </c>
    </row>
    <row r="1012" spans="1:8" x14ac:dyDescent="0.3">
      <c r="A1012" s="1" t="s">
        <v>29806</v>
      </c>
      <c r="B1012" s="1" t="s">
        <v>29020</v>
      </c>
      <c r="C1012" s="1" t="s">
        <v>29814</v>
      </c>
      <c r="D1012">
        <v>351</v>
      </c>
      <c r="E1012">
        <v>12246</v>
      </c>
      <c r="F1012">
        <v>9</v>
      </c>
      <c r="G1012">
        <v>1</v>
      </c>
      <c r="H1012">
        <v>1</v>
      </c>
    </row>
    <row r="1013" spans="1:8" x14ac:dyDescent="0.3">
      <c r="A1013" s="1" t="s">
        <v>29815</v>
      </c>
      <c r="B1013" s="1" t="s">
        <v>29816</v>
      </c>
      <c r="C1013" s="1" t="s">
        <v>29817</v>
      </c>
      <c r="D1013">
        <v>312</v>
      </c>
      <c r="E1013">
        <v>12772</v>
      </c>
      <c r="F1013">
        <v>1</v>
      </c>
      <c r="G1013">
        <v>1</v>
      </c>
      <c r="H1013">
        <v>1</v>
      </c>
    </row>
    <row r="1014" spans="1:8" x14ac:dyDescent="0.3">
      <c r="A1014" s="1" t="s">
        <v>29815</v>
      </c>
      <c r="B1014" s="1" t="s">
        <v>29818</v>
      </c>
      <c r="C1014" s="1" t="s">
        <v>29819</v>
      </c>
      <c r="D1014">
        <v>344</v>
      </c>
      <c r="E1014">
        <v>12250</v>
      </c>
      <c r="F1014">
        <v>9</v>
      </c>
      <c r="G1014">
        <v>1</v>
      </c>
      <c r="H1014">
        <v>1</v>
      </c>
    </row>
    <row r="1015" spans="1:8" x14ac:dyDescent="0.3">
      <c r="A1015" s="1" t="s">
        <v>29815</v>
      </c>
      <c r="B1015" s="1" t="s">
        <v>29820</v>
      </c>
      <c r="C1015" s="1" t="s">
        <v>29821</v>
      </c>
      <c r="D1015">
        <v>312</v>
      </c>
      <c r="E1015">
        <v>12777</v>
      </c>
      <c r="F1015">
        <v>1</v>
      </c>
      <c r="G1015">
        <v>1</v>
      </c>
      <c r="H1015">
        <v>1</v>
      </c>
    </row>
    <row r="1016" spans="1:8" x14ac:dyDescent="0.3">
      <c r="A1016" s="1" t="s">
        <v>29815</v>
      </c>
      <c r="B1016" s="1" t="s">
        <v>29414</v>
      </c>
      <c r="C1016" s="1" t="s">
        <v>29822</v>
      </c>
      <c r="D1016">
        <v>312</v>
      </c>
      <c r="E1016">
        <v>20984</v>
      </c>
      <c r="F1016">
        <v>9</v>
      </c>
      <c r="G1016">
        <v>1</v>
      </c>
      <c r="H1016">
        <v>1</v>
      </c>
    </row>
    <row r="1017" spans="1:8" x14ac:dyDescent="0.3">
      <c r="A1017" s="1" t="s">
        <v>29815</v>
      </c>
      <c r="B1017" s="1" t="s">
        <v>29186</v>
      </c>
      <c r="C1017" s="1" t="s">
        <v>29823</v>
      </c>
      <c r="D1017">
        <v>345</v>
      </c>
      <c r="E1017">
        <v>12007</v>
      </c>
      <c r="F1017">
        <v>9</v>
      </c>
      <c r="G1017">
        <v>1</v>
      </c>
      <c r="H1017">
        <v>1</v>
      </c>
    </row>
    <row r="1018" spans="1:8" x14ac:dyDescent="0.3">
      <c r="A1018" s="1" t="s">
        <v>29824</v>
      </c>
      <c r="B1018" s="1" t="s">
        <v>29126</v>
      </c>
      <c r="C1018" s="1" t="s">
        <v>29825</v>
      </c>
      <c r="D1018">
        <v>346</v>
      </c>
      <c r="E1018">
        <v>12014</v>
      </c>
      <c r="F1018">
        <v>9</v>
      </c>
      <c r="G1018">
        <v>1</v>
      </c>
      <c r="H1018">
        <v>1</v>
      </c>
    </row>
    <row r="1019" spans="1:8" x14ac:dyDescent="0.3">
      <c r="A1019" s="1" t="s">
        <v>29824</v>
      </c>
      <c r="B1019" s="1" t="s">
        <v>29405</v>
      </c>
      <c r="C1019" s="1" t="s">
        <v>29826</v>
      </c>
      <c r="D1019">
        <v>310</v>
      </c>
      <c r="E1019">
        <v>12709</v>
      </c>
      <c r="F1019">
        <v>4</v>
      </c>
      <c r="G1019">
        <v>1</v>
      </c>
      <c r="H1019">
        <v>1</v>
      </c>
    </row>
    <row r="1020" spans="1:8" x14ac:dyDescent="0.3">
      <c r="A1020" s="1" t="s">
        <v>29824</v>
      </c>
      <c r="B1020" s="1" t="s">
        <v>29827</v>
      </c>
      <c r="C1020" s="1" t="s">
        <v>29828</v>
      </c>
      <c r="D1020">
        <v>313</v>
      </c>
      <c r="E1020">
        <v>20626</v>
      </c>
      <c r="F1020">
        <v>9</v>
      </c>
      <c r="G1020">
        <v>1</v>
      </c>
      <c r="H1020">
        <v>1</v>
      </c>
    </row>
    <row r="1021" spans="1:8" x14ac:dyDescent="0.3">
      <c r="A1021" s="1" t="s">
        <v>29824</v>
      </c>
      <c r="B1021" s="1" t="s">
        <v>29196</v>
      </c>
      <c r="C1021" s="1" t="s">
        <v>29829</v>
      </c>
      <c r="D1021">
        <v>314</v>
      </c>
      <c r="E1021">
        <v>12446</v>
      </c>
      <c r="F1021">
        <v>4</v>
      </c>
      <c r="G1021">
        <v>1</v>
      </c>
      <c r="H1021">
        <v>1</v>
      </c>
    </row>
    <row r="1022" spans="1:8" x14ac:dyDescent="0.3">
      <c r="A1022" s="1" t="s">
        <v>29824</v>
      </c>
      <c r="B1022" s="1" t="s">
        <v>29353</v>
      </c>
      <c r="C1022" s="1" t="s">
        <v>29830</v>
      </c>
      <c r="D1022">
        <v>349</v>
      </c>
      <c r="E1022">
        <v>26112</v>
      </c>
      <c r="F1022">
        <v>1</v>
      </c>
      <c r="G1022">
        <v>1</v>
      </c>
      <c r="H1022">
        <v>1</v>
      </c>
    </row>
    <row r="1023" spans="1:8" x14ac:dyDescent="0.3">
      <c r="A1023" s="1" t="s">
        <v>29824</v>
      </c>
      <c r="B1023" s="1" t="s">
        <v>29224</v>
      </c>
      <c r="C1023" s="1" t="s">
        <v>29831</v>
      </c>
      <c r="D1023">
        <v>314</v>
      </c>
      <c r="E1023">
        <v>15669</v>
      </c>
      <c r="F1023">
        <v>10</v>
      </c>
      <c r="G1023">
        <v>1</v>
      </c>
      <c r="H1023">
        <v>1</v>
      </c>
    </row>
    <row r="1024" spans="1:8" x14ac:dyDescent="0.3">
      <c r="A1024" s="1" t="s">
        <v>29824</v>
      </c>
      <c r="B1024" s="1" t="s">
        <v>29508</v>
      </c>
      <c r="C1024" s="1" t="s">
        <v>29832</v>
      </c>
      <c r="D1024">
        <v>310</v>
      </c>
      <c r="E1024">
        <v>20812</v>
      </c>
      <c r="F1024">
        <v>9</v>
      </c>
      <c r="G1024">
        <v>1</v>
      </c>
      <c r="H1024">
        <v>1</v>
      </c>
    </row>
    <row r="1025" spans="1:8" x14ac:dyDescent="0.3">
      <c r="A1025" s="1" t="s">
        <v>29824</v>
      </c>
      <c r="B1025" s="1" t="s">
        <v>29137</v>
      </c>
      <c r="C1025" s="1" t="s">
        <v>29833</v>
      </c>
      <c r="D1025">
        <v>324</v>
      </c>
      <c r="E1025">
        <v>25947</v>
      </c>
      <c r="F1025">
        <v>9</v>
      </c>
      <c r="G1025">
        <v>1</v>
      </c>
      <c r="H1025">
        <v>1</v>
      </c>
    </row>
    <row r="1026" spans="1:8" x14ac:dyDescent="0.3">
      <c r="A1026" s="1" t="s">
        <v>29834</v>
      </c>
      <c r="B1026" s="1" t="s">
        <v>29797</v>
      </c>
      <c r="C1026" s="1" t="s">
        <v>29835</v>
      </c>
      <c r="D1026">
        <v>312</v>
      </c>
      <c r="E1026">
        <v>12438</v>
      </c>
      <c r="F1026">
        <v>4</v>
      </c>
      <c r="G1026">
        <v>1</v>
      </c>
      <c r="H1026">
        <v>1</v>
      </c>
    </row>
    <row r="1027" spans="1:8" x14ac:dyDescent="0.3">
      <c r="A1027" s="1" t="s">
        <v>29834</v>
      </c>
      <c r="B1027" s="1" t="s">
        <v>29256</v>
      </c>
      <c r="C1027" s="1" t="s">
        <v>29836</v>
      </c>
      <c r="D1027">
        <v>311</v>
      </c>
      <c r="E1027">
        <v>20821</v>
      </c>
      <c r="F1027">
        <v>9</v>
      </c>
      <c r="G1027">
        <v>1</v>
      </c>
      <c r="H1027">
        <v>1</v>
      </c>
    </row>
    <row r="1028" spans="1:8" x14ac:dyDescent="0.3">
      <c r="A1028" s="1" t="s">
        <v>29834</v>
      </c>
      <c r="B1028" s="1" t="s">
        <v>29837</v>
      </c>
      <c r="C1028" s="1" t="s">
        <v>29838</v>
      </c>
      <c r="D1028">
        <v>313</v>
      </c>
      <c r="E1028">
        <v>12190</v>
      </c>
      <c r="F1028">
        <v>4</v>
      </c>
      <c r="G1028">
        <v>1</v>
      </c>
      <c r="H1028">
        <v>1</v>
      </c>
    </row>
    <row r="1029" spans="1:8" x14ac:dyDescent="0.3">
      <c r="A1029" s="1" t="s">
        <v>29834</v>
      </c>
      <c r="B1029" s="1" t="s">
        <v>29392</v>
      </c>
      <c r="C1029" s="1" t="s">
        <v>29839</v>
      </c>
      <c r="D1029">
        <v>345</v>
      </c>
      <c r="E1029">
        <v>12013</v>
      </c>
      <c r="F1029">
        <v>9</v>
      </c>
      <c r="G1029">
        <v>1</v>
      </c>
      <c r="H1029">
        <v>1</v>
      </c>
    </row>
    <row r="1030" spans="1:8" x14ac:dyDescent="0.3">
      <c r="A1030" s="1" t="s">
        <v>29834</v>
      </c>
      <c r="B1030" s="1" t="s">
        <v>29058</v>
      </c>
      <c r="C1030" s="1" t="s">
        <v>29840</v>
      </c>
      <c r="D1030">
        <v>310</v>
      </c>
      <c r="E1030">
        <v>12771</v>
      </c>
      <c r="F1030">
        <v>4</v>
      </c>
      <c r="G1030">
        <v>1</v>
      </c>
      <c r="H1030">
        <v>1</v>
      </c>
    </row>
    <row r="1031" spans="1:8" x14ac:dyDescent="0.3">
      <c r="A1031" s="1" t="s">
        <v>29841</v>
      </c>
      <c r="B1031" s="1" t="s">
        <v>29330</v>
      </c>
      <c r="C1031" s="1" t="s">
        <v>29842</v>
      </c>
      <c r="D1031">
        <v>311</v>
      </c>
      <c r="E1031">
        <v>24431</v>
      </c>
      <c r="F1031">
        <v>6</v>
      </c>
      <c r="G1031">
        <v>1</v>
      </c>
      <c r="H1031">
        <v>1</v>
      </c>
    </row>
    <row r="1032" spans="1:8" x14ac:dyDescent="0.3">
      <c r="A1032" s="1" t="s">
        <v>29841</v>
      </c>
      <c r="B1032" s="1" t="s">
        <v>29360</v>
      </c>
      <c r="C1032" s="1" t="s">
        <v>29843</v>
      </c>
      <c r="D1032">
        <v>344</v>
      </c>
      <c r="E1032">
        <v>12248</v>
      </c>
      <c r="F1032">
        <v>9</v>
      </c>
      <c r="G1032">
        <v>1</v>
      </c>
      <c r="H1032">
        <v>1</v>
      </c>
    </row>
    <row r="1033" spans="1:8" x14ac:dyDescent="0.3">
      <c r="A1033" s="1" t="s">
        <v>29841</v>
      </c>
      <c r="B1033" s="1" t="s">
        <v>29284</v>
      </c>
      <c r="C1033" s="1" t="s">
        <v>29844</v>
      </c>
      <c r="D1033">
        <v>314</v>
      </c>
      <c r="E1033">
        <v>12180</v>
      </c>
      <c r="F1033">
        <v>1</v>
      </c>
      <c r="G1033">
        <v>1</v>
      </c>
      <c r="H1033">
        <v>1</v>
      </c>
    </row>
    <row r="1034" spans="1:8" x14ac:dyDescent="0.3">
      <c r="A1034" s="1" t="s">
        <v>29841</v>
      </c>
      <c r="B1034" s="1" t="s">
        <v>29159</v>
      </c>
      <c r="C1034" s="1" t="s">
        <v>29845</v>
      </c>
      <c r="D1034">
        <v>348</v>
      </c>
      <c r="E1034">
        <v>11423</v>
      </c>
      <c r="F1034">
        <v>8</v>
      </c>
      <c r="G1034">
        <v>1</v>
      </c>
      <c r="H1034">
        <v>1</v>
      </c>
    </row>
    <row r="1035" spans="1:8" x14ac:dyDescent="0.3">
      <c r="A1035" s="1" t="s">
        <v>29841</v>
      </c>
      <c r="B1035" s="1" t="s">
        <v>29330</v>
      </c>
      <c r="C1035" s="1" t="s">
        <v>29846</v>
      </c>
      <c r="D1035">
        <v>310</v>
      </c>
      <c r="E1035">
        <v>12885</v>
      </c>
      <c r="F1035">
        <v>4</v>
      </c>
      <c r="G1035">
        <v>1</v>
      </c>
      <c r="H1035">
        <v>1</v>
      </c>
    </row>
    <row r="1036" spans="1:8" x14ac:dyDescent="0.3">
      <c r="A1036" s="1" t="s">
        <v>29841</v>
      </c>
      <c r="B1036" s="1" t="s">
        <v>29224</v>
      </c>
      <c r="C1036" s="1" t="s">
        <v>29847</v>
      </c>
      <c r="D1036">
        <v>311</v>
      </c>
      <c r="E1036">
        <v>14969</v>
      </c>
      <c r="F1036">
        <v>8</v>
      </c>
      <c r="G1036">
        <v>1</v>
      </c>
      <c r="H1036">
        <v>1</v>
      </c>
    </row>
    <row r="1037" spans="1:8" x14ac:dyDescent="0.3">
      <c r="A1037" s="1" t="s">
        <v>29841</v>
      </c>
      <c r="B1037" s="1" t="s">
        <v>29848</v>
      </c>
      <c r="C1037" s="1" t="s">
        <v>29849</v>
      </c>
      <c r="D1037">
        <v>311</v>
      </c>
      <c r="E1037">
        <v>12915</v>
      </c>
      <c r="F1037">
        <v>1</v>
      </c>
      <c r="G1037">
        <v>1</v>
      </c>
      <c r="H1037">
        <v>1</v>
      </c>
    </row>
    <row r="1038" spans="1:8" x14ac:dyDescent="0.3">
      <c r="A1038" s="1" t="s">
        <v>29841</v>
      </c>
      <c r="B1038" s="1" t="s">
        <v>29130</v>
      </c>
      <c r="C1038" s="1" t="s">
        <v>29850</v>
      </c>
      <c r="D1038">
        <v>322</v>
      </c>
      <c r="E1038">
        <v>14915</v>
      </c>
      <c r="F1038">
        <v>1</v>
      </c>
      <c r="G1038">
        <v>1</v>
      </c>
      <c r="H1038">
        <v>1</v>
      </c>
    </row>
    <row r="1039" spans="1:8" x14ac:dyDescent="0.3">
      <c r="A1039" s="1" t="s">
        <v>29841</v>
      </c>
      <c r="B1039" s="1" t="s">
        <v>29212</v>
      </c>
      <c r="C1039" s="1" t="s">
        <v>29851</v>
      </c>
      <c r="D1039">
        <v>311</v>
      </c>
      <c r="E1039">
        <v>12898</v>
      </c>
      <c r="F1039">
        <v>4</v>
      </c>
      <c r="G1039">
        <v>1</v>
      </c>
      <c r="H1039">
        <v>1</v>
      </c>
    </row>
    <row r="1040" spans="1:8" x14ac:dyDescent="0.3">
      <c r="A1040" s="1" t="s">
        <v>29841</v>
      </c>
      <c r="B1040" s="1" t="s">
        <v>29494</v>
      </c>
      <c r="C1040" s="1" t="s">
        <v>29852</v>
      </c>
      <c r="D1040">
        <v>332</v>
      </c>
      <c r="E1040">
        <v>19033</v>
      </c>
      <c r="F1040">
        <v>7</v>
      </c>
      <c r="G1040">
        <v>1</v>
      </c>
      <c r="H1040">
        <v>1</v>
      </c>
    </row>
    <row r="1041" spans="1:8" x14ac:dyDescent="0.3">
      <c r="A1041" s="1" t="s">
        <v>29841</v>
      </c>
      <c r="B1041" s="1" t="s">
        <v>29414</v>
      </c>
      <c r="C1041" s="1" t="s">
        <v>29853</v>
      </c>
      <c r="D1041">
        <v>310</v>
      </c>
      <c r="E1041">
        <v>14979</v>
      </c>
      <c r="F1041">
        <v>8</v>
      </c>
      <c r="G1041">
        <v>1</v>
      </c>
      <c r="H1041">
        <v>1</v>
      </c>
    </row>
    <row r="1042" spans="1:8" x14ac:dyDescent="0.3">
      <c r="A1042" s="1" t="s">
        <v>29841</v>
      </c>
      <c r="B1042" s="1" t="s">
        <v>29524</v>
      </c>
      <c r="C1042" s="1" t="s">
        <v>29854</v>
      </c>
      <c r="D1042">
        <v>342</v>
      </c>
      <c r="E1042">
        <v>25944</v>
      </c>
      <c r="F1042">
        <v>9</v>
      </c>
      <c r="G1042">
        <v>1</v>
      </c>
      <c r="H1042">
        <v>1</v>
      </c>
    </row>
    <row r="1043" spans="1:8" x14ac:dyDescent="0.3">
      <c r="A1043" s="1" t="s">
        <v>29855</v>
      </c>
      <c r="B1043" s="1" t="s">
        <v>29856</v>
      </c>
      <c r="C1043" s="1" t="s">
        <v>29857</v>
      </c>
      <c r="D1043">
        <v>346</v>
      </c>
      <c r="E1043">
        <v>12009</v>
      </c>
      <c r="F1043">
        <v>9</v>
      </c>
      <c r="G1043">
        <v>1</v>
      </c>
      <c r="H1043">
        <v>1</v>
      </c>
    </row>
    <row r="1044" spans="1:8" x14ac:dyDescent="0.3">
      <c r="A1044" s="1" t="s">
        <v>29855</v>
      </c>
      <c r="B1044" s="1" t="s">
        <v>29349</v>
      </c>
      <c r="C1044" s="1" t="s">
        <v>29858</v>
      </c>
      <c r="D1044">
        <v>350</v>
      </c>
      <c r="E1044">
        <v>26110</v>
      </c>
      <c r="F1044">
        <v>1</v>
      </c>
      <c r="G1044">
        <v>1</v>
      </c>
      <c r="H1044">
        <v>1</v>
      </c>
    </row>
    <row r="1045" spans="1:8" x14ac:dyDescent="0.3">
      <c r="A1045" s="1" t="s">
        <v>29855</v>
      </c>
      <c r="B1045" s="1" t="s">
        <v>29251</v>
      </c>
      <c r="C1045" s="1" t="s">
        <v>29859</v>
      </c>
      <c r="D1045">
        <v>322</v>
      </c>
      <c r="E1045">
        <v>20575</v>
      </c>
      <c r="F1045">
        <v>10</v>
      </c>
      <c r="G1045">
        <v>1</v>
      </c>
      <c r="H1045">
        <v>1</v>
      </c>
    </row>
    <row r="1046" spans="1:8" x14ac:dyDescent="0.3">
      <c r="A1046" s="1" t="s">
        <v>29855</v>
      </c>
      <c r="B1046" s="1" t="s">
        <v>29545</v>
      </c>
      <c r="C1046" s="1" t="s">
        <v>29860</v>
      </c>
      <c r="D1046">
        <v>326</v>
      </c>
      <c r="E1046">
        <v>25939</v>
      </c>
      <c r="F1046">
        <v>9</v>
      </c>
      <c r="G1046">
        <v>1</v>
      </c>
      <c r="H1046">
        <v>1</v>
      </c>
    </row>
    <row r="1047" spans="1:8" x14ac:dyDescent="0.3">
      <c r="A1047" s="1" t="s">
        <v>29861</v>
      </c>
      <c r="B1047" s="1" t="s">
        <v>29043</v>
      </c>
      <c r="C1047" s="1" t="s">
        <v>29862</v>
      </c>
      <c r="D1047">
        <v>346</v>
      </c>
      <c r="E1047">
        <v>12245</v>
      </c>
      <c r="F1047">
        <v>9</v>
      </c>
      <c r="G1047">
        <v>1</v>
      </c>
      <c r="H1047">
        <v>1</v>
      </c>
    </row>
    <row r="1048" spans="1:8" x14ac:dyDescent="0.3">
      <c r="A1048" s="1" t="s">
        <v>29861</v>
      </c>
      <c r="B1048" s="1" t="s">
        <v>29447</v>
      </c>
      <c r="C1048" s="1" t="s">
        <v>29863</v>
      </c>
      <c r="D1048">
        <v>347</v>
      </c>
      <c r="E1048">
        <v>26114</v>
      </c>
      <c r="F1048">
        <v>4</v>
      </c>
      <c r="G1048">
        <v>1</v>
      </c>
      <c r="H1048">
        <v>1</v>
      </c>
    </row>
    <row r="1049" spans="1:8" x14ac:dyDescent="0.3">
      <c r="A1049" s="1" t="s">
        <v>29861</v>
      </c>
      <c r="B1049" s="1" t="s">
        <v>29344</v>
      </c>
      <c r="C1049" s="1" t="s">
        <v>29864</v>
      </c>
      <c r="D1049">
        <v>310</v>
      </c>
      <c r="E1049">
        <v>12768</v>
      </c>
      <c r="F1049">
        <v>4</v>
      </c>
      <c r="G1049">
        <v>1</v>
      </c>
      <c r="H1049">
        <v>1</v>
      </c>
    </row>
    <row r="1050" spans="1:8" x14ac:dyDescent="0.3">
      <c r="A1050" s="1" t="s">
        <v>29861</v>
      </c>
      <c r="B1050" s="1" t="s">
        <v>29460</v>
      </c>
      <c r="C1050" s="1" t="s">
        <v>29865</v>
      </c>
      <c r="D1050">
        <v>313</v>
      </c>
      <c r="E1050">
        <v>20623</v>
      </c>
      <c r="F1050">
        <v>9</v>
      </c>
      <c r="G1050">
        <v>1</v>
      </c>
      <c r="H1050">
        <v>1</v>
      </c>
    </row>
    <row r="1051" spans="1:8" x14ac:dyDescent="0.3">
      <c r="A1051" s="1" t="s">
        <v>29866</v>
      </c>
      <c r="B1051" s="1" t="s">
        <v>29728</v>
      </c>
      <c r="C1051" s="1" t="s">
        <v>29867</v>
      </c>
      <c r="D1051">
        <v>313</v>
      </c>
      <c r="E1051">
        <v>12755</v>
      </c>
      <c r="F1051">
        <v>4</v>
      </c>
      <c r="G1051">
        <v>1</v>
      </c>
      <c r="H1051">
        <v>1</v>
      </c>
    </row>
    <row r="1052" spans="1:8" x14ac:dyDescent="0.3">
      <c r="A1052" s="1" t="s">
        <v>29866</v>
      </c>
      <c r="B1052" s="1" t="s">
        <v>29868</v>
      </c>
      <c r="C1052" s="1" t="s">
        <v>29869</v>
      </c>
      <c r="D1052">
        <v>338</v>
      </c>
      <c r="E1052">
        <v>14913</v>
      </c>
      <c r="F1052">
        <v>4</v>
      </c>
      <c r="G1052">
        <v>1</v>
      </c>
      <c r="H1052">
        <v>1</v>
      </c>
    </row>
    <row r="1053" spans="1:8" x14ac:dyDescent="0.3">
      <c r="A1053" s="1" t="s">
        <v>29866</v>
      </c>
      <c r="B1053" s="1" t="s">
        <v>29870</v>
      </c>
      <c r="C1053" s="1" t="s">
        <v>29871</v>
      </c>
      <c r="D1053">
        <v>312</v>
      </c>
      <c r="E1053">
        <v>12437</v>
      </c>
      <c r="F1053">
        <v>1</v>
      </c>
      <c r="G1053">
        <v>1</v>
      </c>
      <c r="H1053">
        <v>1</v>
      </c>
    </row>
    <row r="1054" spans="1:8" x14ac:dyDescent="0.3">
      <c r="A1054" s="1" t="s">
        <v>29866</v>
      </c>
      <c r="B1054" s="1" t="s">
        <v>29063</v>
      </c>
      <c r="C1054" s="1" t="s">
        <v>29872</v>
      </c>
      <c r="D1054">
        <v>312</v>
      </c>
      <c r="E1054">
        <v>20628</v>
      </c>
      <c r="F1054">
        <v>9</v>
      </c>
      <c r="G1054">
        <v>1</v>
      </c>
      <c r="H1054">
        <v>1</v>
      </c>
    </row>
    <row r="1055" spans="1:8" x14ac:dyDescent="0.3">
      <c r="A1055" s="1" t="s">
        <v>29866</v>
      </c>
      <c r="B1055" s="1" t="s">
        <v>29659</v>
      </c>
      <c r="C1055" s="1" t="s">
        <v>29873</v>
      </c>
      <c r="D1055">
        <v>332</v>
      </c>
      <c r="E1055">
        <v>19901</v>
      </c>
      <c r="F1055">
        <v>8</v>
      </c>
      <c r="G1055">
        <v>1</v>
      </c>
      <c r="H1055">
        <v>1</v>
      </c>
    </row>
    <row r="1056" spans="1:8" x14ac:dyDescent="0.3">
      <c r="A1056" s="1" t="s">
        <v>29866</v>
      </c>
      <c r="B1056" s="1" t="s">
        <v>29414</v>
      </c>
      <c r="C1056" s="1" t="s">
        <v>29874</v>
      </c>
      <c r="D1056">
        <v>312</v>
      </c>
      <c r="E1056">
        <v>12883</v>
      </c>
      <c r="F1056">
        <v>4</v>
      </c>
      <c r="G1056">
        <v>1</v>
      </c>
      <c r="H1056">
        <v>1</v>
      </c>
    </row>
    <row r="1057" spans="1:8" x14ac:dyDescent="0.3">
      <c r="A1057" s="1" t="s">
        <v>29875</v>
      </c>
      <c r="B1057" s="1" t="s">
        <v>29072</v>
      </c>
      <c r="C1057" s="1" t="s">
        <v>29876</v>
      </c>
      <c r="D1057">
        <v>313</v>
      </c>
      <c r="E1057">
        <v>24666</v>
      </c>
      <c r="F1057">
        <v>6</v>
      </c>
      <c r="G1057">
        <v>1</v>
      </c>
      <c r="H1057">
        <v>1</v>
      </c>
    </row>
    <row r="1058" spans="1:8" x14ac:dyDescent="0.3">
      <c r="A1058" s="1" t="s">
        <v>29875</v>
      </c>
      <c r="B1058" s="1" t="s">
        <v>29212</v>
      </c>
      <c r="C1058" s="1" t="s">
        <v>29877</v>
      </c>
      <c r="D1058">
        <v>313</v>
      </c>
      <c r="E1058">
        <v>12189</v>
      </c>
      <c r="F1058">
        <v>4</v>
      </c>
      <c r="G1058">
        <v>1</v>
      </c>
      <c r="H1058">
        <v>1</v>
      </c>
    </row>
    <row r="1059" spans="1:8" x14ac:dyDescent="0.3">
      <c r="A1059" s="1" t="s">
        <v>29878</v>
      </c>
      <c r="B1059" s="1" t="s">
        <v>29674</v>
      </c>
      <c r="C1059" s="1" t="s">
        <v>29879</v>
      </c>
      <c r="D1059">
        <v>314</v>
      </c>
      <c r="E1059">
        <v>24759</v>
      </c>
      <c r="F1059">
        <v>6</v>
      </c>
      <c r="G1059">
        <v>1</v>
      </c>
      <c r="H1059">
        <v>1</v>
      </c>
    </row>
    <row r="1060" spans="1:8" x14ac:dyDescent="0.3">
      <c r="A1060" s="1" t="s">
        <v>29878</v>
      </c>
      <c r="B1060" s="1" t="s">
        <v>29508</v>
      </c>
      <c r="C1060" s="1" t="s">
        <v>29880</v>
      </c>
      <c r="D1060">
        <v>311</v>
      </c>
      <c r="E1060">
        <v>20989</v>
      </c>
      <c r="F1060">
        <v>9</v>
      </c>
      <c r="G1060">
        <v>1</v>
      </c>
      <c r="H1060">
        <v>1</v>
      </c>
    </row>
    <row r="1061" spans="1:8" x14ac:dyDescent="0.3">
      <c r="A1061" s="1" t="s">
        <v>29878</v>
      </c>
      <c r="B1061" s="1" t="s">
        <v>29657</v>
      </c>
      <c r="C1061" s="1" t="s">
        <v>29881</v>
      </c>
      <c r="D1061">
        <v>328</v>
      </c>
      <c r="E1061">
        <v>15023</v>
      </c>
      <c r="F1061">
        <v>1</v>
      </c>
      <c r="G1061">
        <v>1</v>
      </c>
      <c r="H1061">
        <v>1</v>
      </c>
    </row>
    <row r="1062" spans="1:8" x14ac:dyDescent="0.3">
      <c r="A1062" s="1" t="s">
        <v>29878</v>
      </c>
      <c r="B1062" s="1" t="s">
        <v>29447</v>
      </c>
      <c r="C1062" s="1" t="s">
        <v>29882</v>
      </c>
      <c r="D1062">
        <v>313</v>
      </c>
      <c r="E1062">
        <v>20983</v>
      </c>
      <c r="F1062">
        <v>9</v>
      </c>
      <c r="G1062">
        <v>1</v>
      </c>
      <c r="H1062">
        <v>1</v>
      </c>
    </row>
    <row r="1063" spans="1:8" x14ac:dyDescent="0.3">
      <c r="A1063" s="1" t="s">
        <v>29878</v>
      </c>
      <c r="B1063" s="1" t="s">
        <v>29192</v>
      </c>
      <c r="C1063" s="1" t="s">
        <v>29883</v>
      </c>
      <c r="D1063">
        <v>312</v>
      </c>
      <c r="E1063">
        <v>12198</v>
      </c>
      <c r="F1063">
        <v>1</v>
      </c>
      <c r="G1063">
        <v>1</v>
      </c>
      <c r="H1063">
        <v>1</v>
      </c>
    </row>
    <row r="1064" spans="1:8" x14ac:dyDescent="0.3">
      <c r="A1064" s="1" t="s">
        <v>29878</v>
      </c>
      <c r="B1064" s="1" t="s">
        <v>29267</v>
      </c>
      <c r="C1064" s="1" t="s">
        <v>29884</v>
      </c>
      <c r="D1064">
        <v>312</v>
      </c>
      <c r="E1064">
        <v>20627</v>
      </c>
      <c r="F1064">
        <v>9</v>
      </c>
      <c r="G1064">
        <v>1</v>
      </c>
      <c r="H1064">
        <v>1</v>
      </c>
    </row>
    <row r="1065" spans="1:8" x14ac:dyDescent="0.3">
      <c r="A1065" s="1" t="s">
        <v>29885</v>
      </c>
      <c r="B1065" s="1" t="s">
        <v>29137</v>
      </c>
      <c r="C1065" s="1" t="s">
        <v>29886</v>
      </c>
      <c r="D1065">
        <v>342</v>
      </c>
      <c r="E1065">
        <v>15005</v>
      </c>
      <c r="F1065">
        <v>4</v>
      </c>
      <c r="G1065">
        <v>1</v>
      </c>
      <c r="H1065">
        <v>1</v>
      </c>
    </row>
    <row r="1066" spans="1:8" x14ac:dyDescent="0.3">
      <c r="A1066" s="1" t="s">
        <v>29885</v>
      </c>
      <c r="B1066" s="1" t="s">
        <v>29774</v>
      </c>
      <c r="C1066" s="1" t="s">
        <v>29887</v>
      </c>
      <c r="D1066">
        <v>310</v>
      </c>
      <c r="E1066">
        <v>12764</v>
      </c>
      <c r="F1066">
        <v>1</v>
      </c>
      <c r="G1066">
        <v>1</v>
      </c>
      <c r="H1066">
        <v>1</v>
      </c>
    </row>
    <row r="1067" spans="1:8" x14ac:dyDescent="0.3">
      <c r="A1067" s="1" t="s">
        <v>29885</v>
      </c>
      <c r="B1067" s="1" t="s">
        <v>29420</v>
      </c>
      <c r="C1067" s="1" t="s">
        <v>29888</v>
      </c>
      <c r="D1067">
        <v>310</v>
      </c>
      <c r="E1067">
        <v>12179</v>
      </c>
      <c r="F1067">
        <v>1</v>
      </c>
      <c r="G1067">
        <v>1</v>
      </c>
      <c r="H1067">
        <v>1</v>
      </c>
    </row>
    <row r="1068" spans="1:8" x14ac:dyDescent="0.3">
      <c r="A1068" s="1" t="s">
        <v>29885</v>
      </c>
      <c r="B1068" s="1" t="s">
        <v>29659</v>
      </c>
      <c r="C1068" s="1" t="s">
        <v>29889</v>
      </c>
      <c r="D1068">
        <v>328</v>
      </c>
      <c r="E1068">
        <v>19518</v>
      </c>
      <c r="F1068">
        <v>8</v>
      </c>
      <c r="G1068">
        <v>1</v>
      </c>
      <c r="H1068">
        <v>1</v>
      </c>
    </row>
    <row r="1069" spans="1:8" x14ac:dyDescent="0.3">
      <c r="A1069" s="1" t="s">
        <v>29885</v>
      </c>
      <c r="B1069" s="1" t="s">
        <v>29058</v>
      </c>
      <c r="C1069" s="1" t="s">
        <v>29890</v>
      </c>
      <c r="D1069">
        <v>314</v>
      </c>
      <c r="E1069">
        <v>12208</v>
      </c>
      <c r="F1069">
        <v>1</v>
      </c>
      <c r="G1069">
        <v>1</v>
      </c>
      <c r="H1069">
        <v>1</v>
      </c>
    </row>
    <row r="1070" spans="1:8" x14ac:dyDescent="0.3">
      <c r="A1070" s="1" t="s">
        <v>29885</v>
      </c>
      <c r="B1070" s="1" t="s">
        <v>29147</v>
      </c>
      <c r="C1070" s="1" t="s">
        <v>29891</v>
      </c>
      <c r="D1070">
        <v>349</v>
      </c>
      <c r="E1070">
        <v>12242</v>
      </c>
      <c r="F1070">
        <v>9</v>
      </c>
      <c r="G1070">
        <v>1</v>
      </c>
      <c r="H1070">
        <v>1</v>
      </c>
    </row>
    <row r="1071" spans="1:8" x14ac:dyDescent="0.3">
      <c r="A1071" s="1" t="s">
        <v>29885</v>
      </c>
      <c r="B1071" s="1" t="s">
        <v>29436</v>
      </c>
      <c r="C1071" s="1" t="s">
        <v>29892</v>
      </c>
      <c r="D1071">
        <v>313</v>
      </c>
      <c r="E1071">
        <v>12881</v>
      </c>
      <c r="F1071">
        <v>4</v>
      </c>
      <c r="G1071">
        <v>1</v>
      </c>
      <c r="H1071">
        <v>1</v>
      </c>
    </row>
    <row r="1072" spans="1:8" x14ac:dyDescent="0.3">
      <c r="A1072" s="1" t="s">
        <v>29885</v>
      </c>
      <c r="B1072" s="1" t="s">
        <v>29746</v>
      </c>
      <c r="C1072" s="1" t="s">
        <v>29893</v>
      </c>
      <c r="D1072">
        <v>310</v>
      </c>
      <c r="E1072">
        <v>13558</v>
      </c>
      <c r="F1072">
        <v>7</v>
      </c>
      <c r="G1072">
        <v>1</v>
      </c>
      <c r="H1072">
        <v>1</v>
      </c>
    </row>
    <row r="1073" spans="1:8" x14ac:dyDescent="0.3">
      <c r="A1073" s="1" t="s">
        <v>29885</v>
      </c>
      <c r="B1073" s="1" t="s">
        <v>29816</v>
      </c>
      <c r="C1073" s="1" t="s">
        <v>29894</v>
      </c>
      <c r="D1073">
        <v>347</v>
      </c>
      <c r="E1073">
        <v>12241</v>
      </c>
      <c r="F1073">
        <v>9</v>
      </c>
      <c r="G1073">
        <v>1</v>
      </c>
      <c r="H1073">
        <v>1</v>
      </c>
    </row>
    <row r="1074" spans="1:8" x14ac:dyDescent="0.3">
      <c r="A1074" s="1" t="s">
        <v>29885</v>
      </c>
      <c r="B1074" s="1" t="s">
        <v>29774</v>
      </c>
      <c r="C1074" s="1" t="s">
        <v>29895</v>
      </c>
      <c r="D1074">
        <v>320</v>
      </c>
      <c r="E1074">
        <v>25941</v>
      </c>
      <c r="F1074">
        <v>9</v>
      </c>
      <c r="G1074">
        <v>1</v>
      </c>
      <c r="H1074">
        <v>1</v>
      </c>
    </row>
    <row r="1075" spans="1:8" x14ac:dyDescent="0.3">
      <c r="A1075" s="1" t="s">
        <v>29885</v>
      </c>
      <c r="B1075" s="1" t="s">
        <v>29659</v>
      </c>
      <c r="C1075" s="1" t="s">
        <v>29896</v>
      </c>
      <c r="D1075">
        <v>328</v>
      </c>
      <c r="E1075">
        <v>19051</v>
      </c>
      <c r="F1075">
        <v>7</v>
      </c>
      <c r="G1075">
        <v>1</v>
      </c>
      <c r="H1075">
        <v>1</v>
      </c>
    </row>
    <row r="1076" spans="1:8" x14ac:dyDescent="0.3">
      <c r="A1076" s="1" t="s">
        <v>29897</v>
      </c>
      <c r="B1076" s="1" t="s">
        <v>29420</v>
      </c>
      <c r="C1076" s="1" t="s">
        <v>29898</v>
      </c>
      <c r="D1076">
        <v>310</v>
      </c>
      <c r="E1076">
        <v>15660</v>
      </c>
      <c r="F1076">
        <v>10</v>
      </c>
      <c r="G1076">
        <v>1</v>
      </c>
      <c r="H1076">
        <v>1</v>
      </c>
    </row>
    <row r="1077" spans="1:8" x14ac:dyDescent="0.3">
      <c r="A1077" s="1" t="s">
        <v>29897</v>
      </c>
      <c r="B1077" s="1" t="s">
        <v>29738</v>
      </c>
      <c r="C1077" s="1" t="s">
        <v>29899</v>
      </c>
      <c r="D1077">
        <v>351</v>
      </c>
      <c r="E1077">
        <v>26116</v>
      </c>
      <c r="F1077">
        <v>1</v>
      </c>
      <c r="G1077">
        <v>1</v>
      </c>
      <c r="H1077">
        <v>1</v>
      </c>
    </row>
    <row r="1078" spans="1:8" x14ac:dyDescent="0.3">
      <c r="A1078" s="1" t="s">
        <v>29897</v>
      </c>
      <c r="B1078" s="1" t="s">
        <v>29267</v>
      </c>
      <c r="C1078" s="1" t="s">
        <v>29900</v>
      </c>
      <c r="D1078">
        <v>313</v>
      </c>
      <c r="E1078">
        <v>24418</v>
      </c>
      <c r="F1078">
        <v>6</v>
      </c>
      <c r="G1078">
        <v>1</v>
      </c>
      <c r="H1078">
        <v>1</v>
      </c>
    </row>
    <row r="1079" spans="1:8" x14ac:dyDescent="0.3">
      <c r="A1079" s="1" t="s">
        <v>29897</v>
      </c>
      <c r="B1079" s="1" t="s">
        <v>29657</v>
      </c>
      <c r="C1079" s="1" t="s">
        <v>29901</v>
      </c>
      <c r="D1079">
        <v>342</v>
      </c>
      <c r="E1079">
        <v>19028</v>
      </c>
      <c r="F1079">
        <v>7</v>
      </c>
      <c r="G1079">
        <v>1</v>
      </c>
      <c r="H1079">
        <v>1</v>
      </c>
    </row>
    <row r="1080" spans="1:8" x14ac:dyDescent="0.3">
      <c r="A1080" s="1" t="s">
        <v>29897</v>
      </c>
      <c r="B1080" s="1" t="s">
        <v>29752</v>
      </c>
      <c r="C1080" s="1" t="s">
        <v>29902</v>
      </c>
      <c r="D1080">
        <v>313</v>
      </c>
      <c r="E1080">
        <v>20624</v>
      </c>
      <c r="F1080">
        <v>9</v>
      </c>
      <c r="G1080">
        <v>1</v>
      </c>
      <c r="H1080">
        <v>1</v>
      </c>
    </row>
    <row r="1081" spans="1:8" x14ac:dyDescent="0.3">
      <c r="A1081" s="1" t="s">
        <v>29897</v>
      </c>
      <c r="B1081" s="1" t="s">
        <v>29445</v>
      </c>
      <c r="C1081" s="1" t="s">
        <v>29903</v>
      </c>
      <c r="D1081">
        <v>311</v>
      </c>
      <c r="E1081">
        <v>24386</v>
      </c>
      <c r="F1081">
        <v>6</v>
      </c>
      <c r="G1081">
        <v>1</v>
      </c>
      <c r="H1081">
        <v>1</v>
      </c>
    </row>
    <row r="1082" spans="1:8" x14ac:dyDescent="0.3">
      <c r="A1082" s="1" t="s">
        <v>29897</v>
      </c>
      <c r="B1082" s="1" t="s">
        <v>29397</v>
      </c>
      <c r="C1082" s="1" t="s">
        <v>29904</v>
      </c>
      <c r="D1082">
        <v>340</v>
      </c>
      <c r="E1082">
        <v>19904</v>
      </c>
      <c r="F1082">
        <v>8</v>
      </c>
      <c r="G1082">
        <v>1</v>
      </c>
      <c r="H1082">
        <v>1</v>
      </c>
    </row>
    <row r="1083" spans="1:8" x14ac:dyDescent="0.3">
      <c r="A1083" s="1" t="s">
        <v>29897</v>
      </c>
      <c r="B1083" s="1" t="s">
        <v>29905</v>
      </c>
      <c r="C1083" s="1" t="s">
        <v>29906</v>
      </c>
      <c r="D1083">
        <v>310</v>
      </c>
      <c r="E1083">
        <v>12886</v>
      </c>
      <c r="F1083">
        <v>4</v>
      </c>
      <c r="G1083">
        <v>1</v>
      </c>
      <c r="H1083">
        <v>1</v>
      </c>
    </row>
    <row r="1084" spans="1:8" x14ac:dyDescent="0.3">
      <c r="A1084" s="1" t="s">
        <v>29897</v>
      </c>
      <c r="B1084" s="1" t="s">
        <v>29816</v>
      </c>
      <c r="C1084" s="1" t="s">
        <v>29907</v>
      </c>
      <c r="D1084">
        <v>312</v>
      </c>
      <c r="E1084">
        <v>24491</v>
      </c>
      <c r="F1084">
        <v>6</v>
      </c>
      <c r="G1084">
        <v>1</v>
      </c>
      <c r="H1084">
        <v>1</v>
      </c>
    </row>
    <row r="1085" spans="1:8" x14ac:dyDescent="0.3">
      <c r="A1085" s="1" t="s">
        <v>29897</v>
      </c>
      <c r="B1085" s="1" t="s">
        <v>29534</v>
      </c>
      <c r="C1085" s="1" t="s">
        <v>29908</v>
      </c>
      <c r="D1085">
        <v>314</v>
      </c>
      <c r="E1085">
        <v>20814</v>
      </c>
      <c r="F1085">
        <v>9</v>
      </c>
      <c r="G1085">
        <v>1</v>
      </c>
      <c r="H1085">
        <v>1</v>
      </c>
    </row>
    <row r="1086" spans="1:8" x14ac:dyDescent="0.3">
      <c r="A1086" s="1" t="s">
        <v>29897</v>
      </c>
      <c r="B1086" s="1" t="s">
        <v>29909</v>
      </c>
      <c r="C1086" s="1" t="s">
        <v>29910</v>
      </c>
      <c r="D1086">
        <v>311</v>
      </c>
      <c r="E1086">
        <v>12209</v>
      </c>
      <c r="F1086">
        <v>4</v>
      </c>
      <c r="G1086">
        <v>1</v>
      </c>
      <c r="H1086">
        <v>1</v>
      </c>
    </row>
    <row r="1087" spans="1:8" x14ac:dyDescent="0.3">
      <c r="A1087" s="1" t="s">
        <v>29897</v>
      </c>
      <c r="B1087" s="1" t="s">
        <v>29093</v>
      </c>
      <c r="C1087" s="1" t="s">
        <v>29911</v>
      </c>
      <c r="D1087">
        <v>313</v>
      </c>
      <c r="E1087">
        <v>24392</v>
      </c>
      <c r="F1087">
        <v>6</v>
      </c>
      <c r="G1087">
        <v>1</v>
      </c>
      <c r="H1087">
        <v>1</v>
      </c>
    </row>
    <row r="1088" spans="1:8" x14ac:dyDescent="0.3">
      <c r="A1088" s="1" t="s">
        <v>29897</v>
      </c>
      <c r="B1088" s="1" t="s">
        <v>29856</v>
      </c>
      <c r="C1088" s="1" t="s">
        <v>29912</v>
      </c>
      <c r="D1088">
        <v>349</v>
      </c>
      <c r="E1088">
        <v>28504</v>
      </c>
      <c r="F1088">
        <v>7</v>
      </c>
      <c r="G1088">
        <v>1</v>
      </c>
      <c r="H1088">
        <v>1</v>
      </c>
    </row>
    <row r="1089" spans="1:8" x14ac:dyDescent="0.3">
      <c r="A1089" s="1" t="s">
        <v>29913</v>
      </c>
      <c r="B1089" s="1" t="s">
        <v>29914</v>
      </c>
      <c r="C1089" s="1" t="s">
        <v>29915</v>
      </c>
      <c r="D1089">
        <v>313</v>
      </c>
      <c r="E1089">
        <v>12756</v>
      </c>
      <c r="F1089">
        <v>4</v>
      </c>
      <c r="G1089">
        <v>1</v>
      </c>
      <c r="H1089">
        <v>1</v>
      </c>
    </row>
    <row r="1090" spans="1:8" x14ac:dyDescent="0.3">
      <c r="A1090" s="1" t="s">
        <v>29913</v>
      </c>
      <c r="B1090" s="1" t="s">
        <v>29344</v>
      </c>
      <c r="C1090" s="1" t="s">
        <v>29916</v>
      </c>
      <c r="D1090">
        <v>310</v>
      </c>
      <c r="E1090">
        <v>12770</v>
      </c>
      <c r="F1090">
        <v>4</v>
      </c>
      <c r="G1090">
        <v>1</v>
      </c>
      <c r="H1090">
        <v>1</v>
      </c>
    </row>
    <row r="1091" spans="1:8" x14ac:dyDescent="0.3">
      <c r="A1091" s="1" t="s">
        <v>29913</v>
      </c>
      <c r="B1091" s="1" t="s">
        <v>29917</v>
      </c>
      <c r="C1091" s="1" t="s">
        <v>29918</v>
      </c>
      <c r="D1091">
        <v>314</v>
      </c>
      <c r="E1091">
        <v>20816</v>
      </c>
      <c r="F1091">
        <v>9</v>
      </c>
      <c r="G1091">
        <v>1</v>
      </c>
      <c r="H1091">
        <v>1</v>
      </c>
    </row>
    <row r="1092" spans="1:8" x14ac:dyDescent="0.3">
      <c r="A1092" s="1" t="s">
        <v>29913</v>
      </c>
      <c r="B1092" s="1" t="s">
        <v>29137</v>
      </c>
      <c r="C1092" s="1" t="s">
        <v>29919</v>
      </c>
      <c r="D1092">
        <v>312</v>
      </c>
      <c r="E1092">
        <v>12882</v>
      </c>
      <c r="F1092">
        <v>4</v>
      </c>
      <c r="G1092">
        <v>1</v>
      </c>
      <c r="H1092">
        <v>1</v>
      </c>
    </row>
    <row r="1093" spans="1:8" x14ac:dyDescent="0.3">
      <c r="A1093" s="1" t="s">
        <v>29913</v>
      </c>
      <c r="B1093" s="1" t="s">
        <v>29743</v>
      </c>
      <c r="C1093" s="1" t="s">
        <v>29920</v>
      </c>
      <c r="D1093">
        <v>334</v>
      </c>
      <c r="E1093">
        <v>25940</v>
      </c>
      <c r="F1093">
        <v>9</v>
      </c>
      <c r="G1093">
        <v>1</v>
      </c>
      <c r="H1093">
        <v>1</v>
      </c>
    </row>
    <row r="1094" spans="1:8" x14ac:dyDescent="0.3">
      <c r="A1094" s="1" t="s">
        <v>29913</v>
      </c>
      <c r="B1094" s="1" t="s">
        <v>29392</v>
      </c>
      <c r="C1094" s="1" t="s">
        <v>29921</v>
      </c>
      <c r="D1094">
        <v>347</v>
      </c>
      <c r="E1094">
        <v>12253</v>
      </c>
      <c r="F1094">
        <v>9</v>
      </c>
      <c r="G1094">
        <v>1</v>
      </c>
      <c r="H1094">
        <v>1</v>
      </c>
    </row>
    <row r="1095" spans="1:8" x14ac:dyDescent="0.3">
      <c r="A1095" s="1" t="s">
        <v>29913</v>
      </c>
      <c r="B1095" s="1" t="s">
        <v>29567</v>
      </c>
      <c r="C1095" s="1" t="s">
        <v>29922</v>
      </c>
      <c r="D1095">
        <v>351</v>
      </c>
      <c r="E1095">
        <v>26111</v>
      </c>
      <c r="F1095">
        <v>4</v>
      </c>
      <c r="G1095">
        <v>1</v>
      </c>
      <c r="H1095">
        <v>1</v>
      </c>
    </row>
    <row r="1096" spans="1:8" x14ac:dyDescent="0.3">
      <c r="A1096" s="1" t="s">
        <v>29923</v>
      </c>
      <c r="B1096" s="1" t="s">
        <v>29192</v>
      </c>
      <c r="C1096" s="1" t="s">
        <v>29924</v>
      </c>
      <c r="D1096">
        <v>311</v>
      </c>
      <c r="E1096">
        <v>13556</v>
      </c>
      <c r="F1096">
        <v>7</v>
      </c>
      <c r="G1096">
        <v>1</v>
      </c>
      <c r="H1096">
        <v>1</v>
      </c>
    </row>
    <row r="1097" spans="1:8" x14ac:dyDescent="0.3">
      <c r="A1097" s="1" t="s">
        <v>29923</v>
      </c>
      <c r="B1097" s="1" t="s">
        <v>29583</v>
      </c>
      <c r="C1097" s="1" t="s">
        <v>29925</v>
      </c>
      <c r="D1097">
        <v>338</v>
      </c>
      <c r="E1097">
        <v>19041</v>
      </c>
      <c r="F1097">
        <v>7</v>
      </c>
      <c r="G1097">
        <v>1</v>
      </c>
      <c r="H1097">
        <v>1</v>
      </c>
    </row>
    <row r="1098" spans="1:8" x14ac:dyDescent="0.3">
      <c r="A1098" s="1" t="s">
        <v>29923</v>
      </c>
      <c r="B1098" s="1" t="s">
        <v>29349</v>
      </c>
      <c r="C1098" s="1" t="s">
        <v>29926</v>
      </c>
      <c r="D1098">
        <v>313</v>
      </c>
      <c r="E1098">
        <v>24671</v>
      </c>
      <c r="F1098">
        <v>6</v>
      </c>
      <c r="G1098">
        <v>1</v>
      </c>
      <c r="H1098">
        <v>1</v>
      </c>
    </row>
    <row r="1099" spans="1:8" x14ac:dyDescent="0.3">
      <c r="A1099" s="1" t="s">
        <v>29923</v>
      </c>
      <c r="B1099" s="1" t="s">
        <v>29868</v>
      </c>
      <c r="C1099" s="1" t="s">
        <v>29927</v>
      </c>
      <c r="D1099">
        <v>348</v>
      </c>
      <c r="E1099">
        <v>26106</v>
      </c>
      <c r="F1099">
        <v>4</v>
      </c>
      <c r="G1099">
        <v>1</v>
      </c>
      <c r="H1099">
        <v>1</v>
      </c>
    </row>
    <row r="1100" spans="1:8" x14ac:dyDescent="0.3">
      <c r="A1100" s="1" t="s">
        <v>29923</v>
      </c>
      <c r="B1100" s="1" t="s">
        <v>29147</v>
      </c>
      <c r="C1100" s="1" t="s">
        <v>29928</v>
      </c>
      <c r="D1100">
        <v>314</v>
      </c>
      <c r="E1100">
        <v>12784</v>
      </c>
      <c r="F1100">
        <v>1</v>
      </c>
      <c r="G1100">
        <v>1</v>
      </c>
      <c r="H1100">
        <v>1</v>
      </c>
    </row>
    <row r="1101" spans="1:8" x14ac:dyDescent="0.3">
      <c r="A1101" s="1" t="s">
        <v>29923</v>
      </c>
      <c r="B1101" s="1" t="s">
        <v>29038</v>
      </c>
      <c r="C1101" s="1" t="s">
        <v>29929</v>
      </c>
      <c r="D1101">
        <v>311</v>
      </c>
      <c r="E1101">
        <v>15063</v>
      </c>
      <c r="F1101">
        <v>8</v>
      </c>
      <c r="G1101">
        <v>1</v>
      </c>
      <c r="H1101">
        <v>1</v>
      </c>
    </row>
    <row r="1102" spans="1:8" x14ac:dyDescent="0.3">
      <c r="A1102" s="1" t="s">
        <v>29923</v>
      </c>
      <c r="B1102" s="1" t="s">
        <v>29559</v>
      </c>
      <c r="C1102" s="1" t="s">
        <v>29930</v>
      </c>
      <c r="D1102">
        <v>310</v>
      </c>
      <c r="E1102">
        <v>12423</v>
      </c>
      <c r="F1102">
        <v>1</v>
      </c>
      <c r="G1102">
        <v>1</v>
      </c>
      <c r="H1102">
        <v>1</v>
      </c>
    </row>
    <row r="1103" spans="1:8" x14ac:dyDescent="0.3">
      <c r="A1103" s="1" t="s">
        <v>29923</v>
      </c>
      <c r="B1103" s="1" t="s">
        <v>29239</v>
      </c>
      <c r="C1103" s="1" t="s">
        <v>29931</v>
      </c>
      <c r="D1103">
        <v>310</v>
      </c>
      <c r="E1103">
        <v>20815</v>
      </c>
      <c r="F1103">
        <v>9</v>
      </c>
      <c r="G1103">
        <v>1</v>
      </c>
      <c r="H1103">
        <v>1</v>
      </c>
    </row>
    <row r="1104" spans="1:8" x14ac:dyDescent="0.3">
      <c r="A1104" s="1" t="s">
        <v>29923</v>
      </c>
      <c r="B1104" s="1" t="s">
        <v>29932</v>
      </c>
      <c r="C1104" s="1" t="s">
        <v>29933</v>
      </c>
      <c r="D1104">
        <v>312</v>
      </c>
      <c r="E1104">
        <v>20620</v>
      </c>
      <c r="F1104">
        <v>9</v>
      </c>
      <c r="G1104">
        <v>1</v>
      </c>
      <c r="H1104">
        <v>1</v>
      </c>
    </row>
    <row r="1105" spans="1:8" x14ac:dyDescent="0.3">
      <c r="A1105" s="1" t="s">
        <v>29934</v>
      </c>
      <c r="B1105" s="1" t="s">
        <v>29856</v>
      </c>
      <c r="C1105" s="1" t="s">
        <v>29935</v>
      </c>
      <c r="D1105">
        <v>310</v>
      </c>
      <c r="E1105">
        <v>20617</v>
      </c>
      <c r="F1105">
        <v>9</v>
      </c>
      <c r="G1105">
        <v>1</v>
      </c>
      <c r="H1105">
        <v>1</v>
      </c>
    </row>
    <row r="1106" spans="1:8" x14ac:dyDescent="0.3">
      <c r="A1106" s="1" t="s">
        <v>29934</v>
      </c>
      <c r="B1106" s="1" t="s">
        <v>29774</v>
      </c>
      <c r="C1106" s="1" t="s">
        <v>29936</v>
      </c>
      <c r="D1106">
        <v>344</v>
      </c>
      <c r="E1106">
        <v>11427</v>
      </c>
      <c r="F1106">
        <v>8</v>
      </c>
      <c r="G1106">
        <v>1</v>
      </c>
      <c r="H1106">
        <v>1</v>
      </c>
    </row>
    <row r="1107" spans="1:8" x14ac:dyDescent="0.3">
      <c r="A1107" s="1" t="s">
        <v>29934</v>
      </c>
      <c r="B1107" s="1" t="s">
        <v>29405</v>
      </c>
      <c r="C1107" s="1" t="s">
        <v>29937</v>
      </c>
      <c r="D1107">
        <v>310</v>
      </c>
      <c r="E1107">
        <v>12774</v>
      </c>
      <c r="F1107">
        <v>4</v>
      </c>
      <c r="G1107">
        <v>1</v>
      </c>
      <c r="H1107">
        <v>1</v>
      </c>
    </row>
    <row r="1108" spans="1:8" x14ac:dyDescent="0.3">
      <c r="A1108" s="1" t="s">
        <v>29934</v>
      </c>
      <c r="B1108" s="1" t="s">
        <v>29600</v>
      </c>
      <c r="C1108" s="1" t="s">
        <v>29938</v>
      </c>
      <c r="D1108">
        <v>314</v>
      </c>
      <c r="E1108">
        <v>12200</v>
      </c>
      <c r="F1108">
        <v>4</v>
      </c>
      <c r="G1108">
        <v>1</v>
      </c>
      <c r="H1108">
        <v>1</v>
      </c>
    </row>
    <row r="1109" spans="1:8" x14ac:dyDescent="0.3">
      <c r="A1109" s="1" t="s">
        <v>29934</v>
      </c>
      <c r="B1109" s="1" t="s">
        <v>29939</v>
      </c>
      <c r="C1109" s="1" t="s">
        <v>29940</v>
      </c>
      <c r="D1109">
        <v>314</v>
      </c>
      <c r="E1109">
        <v>20822</v>
      </c>
      <c r="F1109">
        <v>9</v>
      </c>
      <c r="G1109">
        <v>1</v>
      </c>
      <c r="H1109">
        <v>1</v>
      </c>
    </row>
    <row r="1110" spans="1:8" x14ac:dyDescent="0.3">
      <c r="A1110" s="1" t="s">
        <v>29941</v>
      </c>
      <c r="B1110" s="1" t="s">
        <v>29942</v>
      </c>
      <c r="C1110" s="1" t="s">
        <v>29943</v>
      </c>
      <c r="D1110">
        <v>328</v>
      </c>
      <c r="E1110">
        <v>15017</v>
      </c>
      <c r="F1110">
        <v>4</v>
      </c>
      <c r="G1110">
        <v>1</v>
      </c>
      <c r="H1110">
        <v>1</v>
      </c>
    </row>
    <row r="1111" spans="1:8" x14ac:dyDescent="0.3">
      <c r="A1111" s="1" t="s">
        <v>29941</v>
      </c>
      <c r="B1111" s="1" t="s">
        <v>29868</v>
      </c>
      <c r="C1111" s="1" t="s">
        <v>29944</v>
      </c>
      <c r="D1111">
        <v>330</v>
      </c>
      <c r="E1111">
        <v>14914</v>
      </c>
      <c r="F1111">
        <v>4</v>
      </c>
      <c r="G1111">
        <v>1</v>
      </c>
      <c r="H1111">
        <v>1</v>
      </c>
    </row>
    <row r="1112" spans="1:8" x14ac:dyDescent="0.3">
      <c r="A1112" s="1" t="s">
        <v>29941</v>
      </c>
      <c r="B1112" s="1" t="s">
        <v>29945</v>
      </c>
      <c r="C1112" s="1" t="s">
        <v>29946</v>
      </c>
      <c r="D1112">
        <v>312</v>
      </c>
      <c r="E1112">
        <v>20985</v>
      </c>
      <c r="F1112">
        <v>9</v>
      </c>
      <c r="G1112">
        <v>1</v>
      </c>
      <c r="H1112">
        <v>1</v>
      </c>
    </row>
    <row r="1113" spans="1:8" x14ac:dyDescent="0.3">
      <c r="A1113" s="1" t="s">
        <v>29941</v>
      </c>
      <c r="B1113" s="1" t="s">
        <v>29947</v>
      </c>
      <c r="C1113" s="1" t="s">
        <v>29948</v>
      </c>
      <c r="D1113">
        <v>347</v>
      </c>
      <c r="E1113">
        <v>11431</v>
      </c>
      <c r="F1113">
        <v>8</v>
      </c>
      <c r="G1113">
        <v>1</v>
      </c>
      <c r="H1113">
        <v>1</v>
      </c>
    </row>
    <row r="1114" spans="1:8" x14ac:dyDescent="0.3">
      <c r="A1114" s="1" t="s">
        <v>29941</v>
      </c>
      <c r="B1114" s="1" t="s">
        <v>29932</v>
      </c>
      <c r="C1114" s="1" t="s">
        <v>29949</v>
      </c>
      <c r="D1114">
        <v>326</v>
      </c>
      <c r="E1114">
        <v>25948</v>
      </c>
      <c r="F1114">
        <v>9</v>
      </c>
      <c r="G1114">
        <v>1</v>
      </c>
      <c r="H1114">
        <v>1</v>
      </c>
    </row>
    <row r="1115" spans="1:8" x14ac:dyDescent="0.3">
      <c r="A1115" s="1" t="s">
        <v>29941</v>
      </c>
      <c r="B1115" s="1" t="s">
        <v>29759</v>
      </c>
      <c r="C1115" s="1" t="s">
        <v>29950</v>
      </c>
      <c r="D1115">
        <v>345</v>
      </c>
      <c r="E1115">
        <v>11549</v>
      </c>
      <c r="F1115">
        <v>10</v>
      </c>
      <c r="G1115">
        <v>1</v>
      </c>
      <c r="H1115">
        <v>1</v>
      </c>
    </row>
    <row r="1116" spans="1:8" x14ac:dyDescent="0.3">
      <c r="A1116" s="1" t="s">
        <v>29941</v>
      </c>
      <c r="B1116" s="1" t="s">
        <v>29763</v>
      </c>
      <c r="C1116" s="1" t="s">
        <v>29951</v>
      </c>
      <c r="D1116">
        <v>310</v>
      </c>
      <c r="E1116">
        <v>12780</v>
      </c>
      <c r="F1116">
        <v>1</v>
      </c>
      <c r="G1116">
        <v>1</v>
      </c>
      <c r="H1116">
        <v>1</v>
      </c>
    </row>
    <row r="1117" spans="1:8" x14ac:dyDescent="0.3">
      <c r="A1117" s="1" t="s">
        <v>29941</v>
      </c>
      <c r="B1117" s="1" t="s">
        <v>29086</v>
      </c>
      <c r="C1117" s="1" t="s">
        <v>29952</v>
      </c>
      <c r="D1117">
        <v>311</v>
      </c>
      <c r="E1117">
        <v>12766</v>
      </c>
      <c r="F1117">
        <v>1</v>
      </c>
      <c r="G1117">
        <v>1</v>
      </c>
      <c r="H1117">
        <v>1</v>
      </c>
    </row>
    <row r="1118" spans="1:8" x14ac:dyDescent="0.3">
      <c r="A1118" s="1" t="s">
        <v>29941</v>
      </c>
      <c r="B1118" s="1" t="s">
        <v>29083</v>
      </c>
      <c r="C1118" s="1" t="s">
        <v>29953</v>
      </c>
      <c r="D1118">
        <v>310</v>
      </c>
      <c r="E1118">
        <v>24646</v>
      </c>
      <c r="F1118">
        <v>6</v>
      </c>
      <c r="G1118">
        <v>1</v>
      </c>
      <c r="H1118">
        <v>1</v>
      </c>
    </row>
    <row r="1119" spans="1:8" x14ac:dyDescent="0.3">
      <c r="A1119" s="1" t="s">
        <v>29941</v>
      </c>
      <c r="B1119" s="1" t="s">
        <v>29114</v>
      </c>
      <c r="C1119" s="1" t="s">
        <v>29954</v>
      </c>
      <c r="D1119">
        <v>351</v>
      </c>
      <c r="E1119">
        <v>12010</v>
      </c>
      <c r="F1119">
        <v>9</v>
      </c>
      <c r="G1119">
        <v>1</v>
      </c>
      <c r="H1119">
        <v>1</v>
      </c>
    </row>
    <row r="1120" spans="1:8" x14ac:dyDescent="0.3">
      <c r="A1120" s="1" t="s">
        <v>29941</v>
      </c>
      <c r="B1120" s="1" t="s">
        <v>29114</v>
      </c>
      <c r="C1120" s="1" t="s">
        <v>29955</v>
      </c>
      <c r="D1120">
        <v>313</v>
      </c>
      <c r="E1120">
        <v>20990</v>
      </c>
      <c r="F1120">
        <v>9</v>
      </c>
      <c r="G1120">
        <v>1</v>
      </c>
      <c r="H1120">
        <v>1</v>
      </c>
    </row>
    <row r="1121" spans="1:8" x14ac:dyDescent="0.3">
      <c r="A1121" s="1" t="s">
        <v>29941</v>
      </c>
      <c r="B1121" s="1" t="s">
        <v>29360</v>
      </c>
      <c r="C1121" s="1" t="s">
        <v>29956</v>
      </c>
      <c r="D1121">
        <v>310</v>
      </c>
      <c r="E1121">
        <v>12418</v>
      </c>
      <c r="F1121">
        <v>1</v>
      </c>
      <c r="G1121">
        <v>1</v>
      </c>
      <c r="H1121">
        <v>1</v>
      </c>
    </row>
    <row r="1122" spans="1:8" x14ac:dyDescent="0.3">
      <c r="A1122" s="1" t="s">
        <v>29941</v>
      </c>
      <c r="B1122" s="1" t="s">
        <v>29279</v>
      </c>
      <c r="C1122" s="1" t="s">
        <v>29957</v>
      </c>
      <c r="D1122">
        <v>350</v>
      </c>
      <c r="E1122">
        <v>26097</v>
      </c>
      <c r="F1122">
        <v>4</v>
      </c>
      <c r="G1122">
        <v>1</v>
      </c>
      <c r="H1122">
        <v>1</v>
      </c>
    </row>
    <row r="1123" spans="1:8" x14ac:dyDescent="0.3">
      <c r="A1123" s="1" t="s">
        <v>29941</v>
      </c>
      <c r="B1123" s="1" t="s">
        <v>29397</v>
      </c>
      <c r="C1123" s="1" t="s">
        <v>29958</v>
      </c>
      <c r="D1123">
        <v>313</v>
      </c>
      <c r="E1123">
        <v>12452</v>
      </c>
      <c r="F1123">
        <v>1</v>
      </c>
      <c r="G1123">
        <v>1</v>
      </c>
      <c r="H1123">
        <v>1</v>
      </c>
    </row>
    <row r="1124" spans="1:8" x14ac:dyDescent="0.3">
      <c r="A1124" s="1" t="s">
        <v>29941</v>
      </c>
      <c r="B1124" s="1" t="s">
        <v>29868</v>
      </c>
      <c r="C1124" s="1" t="s">
        <v>29959</v>
      </c>
      <c r="D1124">
        <v>313</v>
      </c>
      <c r="E1124">
        <v>12917</v>
      </c>
      <c r="F1124">
        <v>1</v>
      </c>
      <c r="G1124">
        <v>1</v>
      </c>
      <c r="H1124">
        <v>1</v>
      </c>
    </row>
    <row r="1125" spans="1:8" x14ac:dyDescent="0.3">
      <c r="A1125" s="1" t="s">
        <v>29960</v>
      </c>
      <c r="B1125" s="1" t="s">
        <v>29961</v>
      </c>
      <c r="C1125" s="1" t="s">
        <v>29962</v>
      </c>
      <c r="D1125">
        <v>320</v>
      </c>
      <c r="E1125">
        <v>25945</v>
      </c>
      <c r="F1125">
        <v>9</v>
      </c>
      <c r="G1125">
        <v>1</v>
      </c>
      <c r="H1125">
        <v>1</v>
      </c>
    </row>
    <row r="1126" spans="1:8" x14ac:dyDescent="0.3">
      <c r="A1126" s="1" t="s">
        <v>29960</v>
      </c>
      <c r="B1126" s="1" t="s">
        <v>29460</v>
      </c>
      <c r="C1126" s="1" t="s">
        <v>29963</v>
      </c>
      <c r="D1126">
        <v>314</v>
      </c>
      <c r="E1126">
        <v>12184</v>
      </c>
      <c r="F1126">
        <v>1</v>
      </c>
      <c r="G1126">
        <v>1</v>
      </c>
      <c r="H1126">
        <v>1</v>
      </c>
    </row>
    <row r="1127" spans="1:8" x14ac:dyDescent="0.3">
      <c r="A1127" s="1" t="s">
        <v>29960</v>
      </c>
      <c r="B1127" s="1" t="s">
        <v>29759</v>
      </c>
      <c r="C1127" s="1" t="s">
        <v>29964</v>
      </c>
      <c r="D1127">
        <v>311</v>
      </c>
      <c r="E1127">
        <v>14978</v>
      </c>
      <c r="F1127">
        <v>8</v>
      </c>
      <c r="G1127">
        <v>1</v>
      </c>
      <c r="H1127">
        <v>1</v>
      </c>
    </row>
    <row r="1128" spans="1:8" x14ac:dyDescent="0.3">
      <c r="A1128" s="1" t="s">
        <v>29960</v>
      </c>
      <c r="B1128" s="1" t="s">
        <v>29947</v>
      </c>
      <c r="C1128" s="1" t="s">
        <v>29965</v>
      </c>
      <c r="D1128">
        <v>310</v>
      </c>
      <c r="E1128">
        <v>12762</v>
      </c>
      <c r="F1128">
        <v>4</v>
      </c>
      <c r="G1128">
        <v>1</v>
      </c>
      <c r="H1128">
        <v>1</v>
      </c>
    </row>
    <row r="1129" spans="1:8" x14ac:dyDescent="0.3">
      <c r="A1129" s="1" t="s">
        <v>29960</v>
      </c>
      <c r="B1129" s="1" t="s">
        <v>29397</v>
      </c>
      <c r="C1129" s="1" t="s">
        <v>29966</v>
      </c>
      <c r="D1129">
        <v>344</v>
      </c>
      <c r="E1129">
        <v>26096</v>
      </c>
      <c r="F1129">
        <v>4</v>
      </c>
      <c r="G1129">
        <v>1</v>
      </c>
      <c r="H1129">
        <v>1</v>
      </c>
    </row>
    <row r="1130" spans="1:8" x14ac:dyDescent="0.3">
      <c r="A1130" s="1" t="s">
        <v>29960</v>
      </c>
      <c r="B1130" s="1" t="s">
        <v>29226</v>
      </c>
      <c r="C1130" s="1" t="s">
        <v>29967</v>
      </c>
      <c r="D1130">
        <v>312</v>
      </c>
      <c r="E1130">
        <v>20625</v>
      </c>
      <c r="F1130">
        <v>9</v>
      </c>
      <c r="G1130">
        <v>1</v>
      </c>
      <c r="H1130">
        <v>1</v>
      </c>
    </row>
    <row r="1131" spans="1:8" x14ac:dyDescent="0.3">
      <c r="A1131" s="1" t="s">
        <v>29960</v>
      </c>
      <c r="B1131" s="1" t="s">
        <v>29447</v>
      </c>
      <c r="C1131" s="1" t="s">
        <v>29968</v>
      </c>
      <c r="D1131">
        <v>310</v>
      </c>
      <c r="E1131">
        <v>12904</v>
      </c>
      <c r="F1131">
        <v>4</v>
      </c>
      <c r="G1131">
        <v>1</v>
      </c>
      <c r="H1131">
        <v>1</v>
      </c>
    </row>
    <row r="1132" spans="1:8" x14ac:dyDescent="0.3">
      <c r="A1132" s="1" t="s">
        <v>29969</v>
      </c>
      <c r="B1132" s="1" t="s">
        <v>29816</v>
      </c>
      <c r="C1132" s="1" t="s">
        <v>29970</v>
      </c>
      <c r="D1132">
        <v>312</v>
      </c>
      <c r="E1132">
        <v>12761</v>
      </c>
      <c r="F1132">
        <v>1</v>
      </c>
      <c r="G1132">
        <v>1</v>
      </c>
      <c r="H1132">
        <v>1</v>
      </c>
    </row>
    <row r="1133" spans="1:8" x14ac:dyDescent="0.3">
      <c r="A1133" s="1" t="s">
        <v>29969</v>
      </c>
      <c r="B1133" s="1" t="s">
        <v>29279</v>
      </c>
      <c r="C1133" s="1" t="s">
        <v>29971</v>
      </c>
      <c r="D1133">
        <v>313</v>
      </c>
      <c r="E1133">
        <v>12707</v>
      </c>
      <c r="F1133">
        <v>1</v>
      </c>
      <c r="G1133">
        <v>1</v>
      </c>
      <c r="H1133">
        <v>1</v>
      </c>
    </row>
    <row r="1134" spans="1:8" x14ac:dyDescent="0.3">
      <c r="A1134" s="1" t="s">
        <v>29969</v>
      </c>
      <c r="B1134" s="1" t="s">
        <v>29917</v>
      </c>
      <c r="C1134" s="1" t="s">
        <v>29972</v>
      </c>
      <c r="D1134">
        <v>311</v>
      </c>
      <c r="E1134">
        <v>12789</v>
      </c>
      <c r="F1134">
        <v>4</v>
      </c>
      <c r="G1134">
        <v>1</v>
      </c>
      <c r="H1134">
        <v>1</v>
      </c>
    </row>
    <row r="1135" spans="1:8" x14ac:dyDescent="0.3">
      <c r="A1135" s="1" t="s">
        <v>29969</v>
      </c>
      <c r="B1135" s="1" t="s">
        <v>29725</v>
      </c>
      <c r="C1135" s="1" t="s">
        <v>29973</v>
      </c>
      <c r="D1135">
        <v>311</v>
      </c>
      <c r="E1135">
        <v>12769</v>
      </c>
      <c r="F1135">
        <v>1</v>
      </c>
      <c r="G1135">
        <v>1</v>
      </c>
      <c r="H1135">
        <v>1</v>
      </c>
    </row>
    <row r="1136" spans="1:8" x14ac:dyDescent="0.3">
      <c r="A1136" s="1" t="s">
        <v>29974</v>
      </c>
      <c r="B1136" s="1" t="s">
        <v>29975</v>
      </c>
      <c r="C1136" s="1" t="s">
        <v>29976</v>
      </c>
      <c r="D1136">
        <v>313</v>
      </c>
      <c r="E1136">
        <v>13536</v>
      </c>
      <c r="F1136">
        <v>7</v>
      </c>
      <c r="G1136">
        <v>1</v>
      </c>
      <c r="H1136">
        <v>1</v>
      </c>
    </row>
    <row r="1137" spans="1:8" x14ac:dyDescent="0.3">
      <c r="A1137" s="1" t="s">
        <v>29974</v>
      </c>
      <c r="B1137" s="1" t="s">
        <v>29377</v>
      </c>
      <c r="C1137" s="1" t="s">
        <v>29977</v>
      </c>
      <c r="D1137">
        <v>312</v>
      </c>
      <c r="E1137">
        <v>12450</v>
      </c>
      <c r="F1137">
        <v>4</v>
      </c>
      <c r="G1137">
        <v>1</v>
      </c>
      <c r="H1137">
        <v>1</v>
      </c>
    </row>
    <row r="1138" spans="1:8" x14ac:dyDescent="0.3">
      <c r="A1138" s="1" t="s">
        <v>29974</v>
      </c>
      <c r="B1138" s="1" t="s">
        <v>29360</v>
      </c>
      <c r="C1138" s="1" t="s">
        <v>29978</v>
      </c>
      <c r="D1138">
        <v>313</v>
      </c>
      <c r="E1138">
        <v>15668</v>
      </c>
      <c r="F1138">
        <v>10</v>
      </c>
      <c r="G1138">
        <v>1</v>
      </c>
      <c r="H1138">
        <v>1</v>
      </c>
    </row>
    <row r="1139" spans="1:8" x14ac:dyDescent="0.3">
      <c r="A1139" s="1" t="s">
        <v>29974</v>
      </c>
      <c r="B1139" s="1" t="s">
        <v>29192</v>
      </c>
      <c r="C1139" s="1" t="s">
        <v>29979</v>
      </c>
      <c r="D1139">
        <v>348</v>
      </c>
      <c r="E1139">
        <v>12243</v>
      </c>
      <c r="F1139">
        <v>9</v>
      </c>
      <c r="G1139">
        <v>1</v>
      </c>
      <c r="H1139">
        <v>1</v>
      </c>
    </row>
    <row r="1140" spans="1:8" x14ac:dyDescent="0.3">
      <c r="A1140" s="1" t="s">
        <v>29974</v>
      </c>
      <c r="B1140" s="1" t="s">
        <v>29224</v>
      </c>
      <c r="C1140" s="1" t="s">
        <v>29980</v>
      </c>
      <c r="D1140">
        <v>351</v>
      </c>
      <c r="E1140">
        <v>12338</v>
      </c>
      <c r="F1140">
        <v>9</v>
      </c>
      <c r="G1140">
        <v>1</v>
      </c>
      <c r="H1140">
        <v>1</v>
      </c>
    </row>
    <row r="1141" spans="1:8" x14ac:dyDescent="0.3">
      <c r="A1141" s="1" t="s">
        <v>29974</v>
      </c>
      <c r="B1141" s="1" t="s">
        <v>29267</v>
      </c>
      <c r="C1141" s="1" t="s">
        <v>29981</v>
      </c>
      <c r="D1141">
        <v>314</v>
      </c>
      <c r="E1141">
        <v>13555</v>
      </c>
      <c r="F1141">
        <v>7</v>
      </c>
      <c r="G1141">
        <v>1</v>
      </c>
      <c r="H1141">
        <v>1</v>
      </c>
    </row>
    <row r="1142" spans="1:8" x14ac:dyDescent="0.3">
      <c r="A1142" s="1" t="s">
        <v>29974</v>
      </c>
      <c r="B1142" s="1" t="s">
        <v>29196</v>
      </c>
      <c r="C1142" s="1" t="s">
        <v>29982</v>
      </c>
      <c r="D1142">
        <v>314</v>
      </c>
      <c r="E1142">
        <v>13552</v>
      </c>
      <c r="F1142">
        <v>7</v>
      </c>
      <c r="G1142">
        <v>1</v>
      </c>
      <c r="H1142">
        <v>1</v>
      </c>
    </row>
    <row r="1143" spans="1:8" x14ac:dyDescent="0.3">
      <c r="A1143" s="1" t="s">
        <v>29983</v>
      </c>
      <c r="B1143" s="1" t="s">
        <v>29909</v>
      </c>
      <c r="C1143" s="1" t="s">
        <v>29984</v>
      </c>
      <c r="D1143">
        <v>310</v>
      </c>
      <c r="E1143">
        <v>24757</v>
      </c>
      <c r="F1143">
        <v>6</v>
      </c>
      <c r="G1143">
        <v>1</v>
      </c>
      <c r="H1143">
        <v>1</v>
      </c>
    </row>
    <row r="1144" spans="1:8" x14ac:dyDescent="0.3">
      <c r="A1144" s="1" t="s">
        <v>29983</v>
      </c>
      <c r="B1144" s="1" t="s">
        <v>29192</v>
      </c>
      <c r="C1144" s="1" t="s">
        <v>29985</v>
      </c>
      <c r="D1144">
        <v>314</v>
      </c>
      <c r="E1144">
        <v>12188</v>
      </c>
      <c r="F1144">
        <v>4</v>
      </c>
      <c r="G1144">
        <v>1</v>
      </c>
      <c r="H1144">
        <v>1</v>
      </c>
    </row>
    <row r="1145" spans="1:8" x14ac:dyDescent="0.3">
      <c r="A1145" s="1" t="s">
        <v>29983</v>
      </c>
      <c r="B1145" s="1" t="s">
        <v>29820</v>
      </c>
      <c r="C1145" s="1" t="s">
        <v>29986</v>
      </c>
      <c r="D1145">
        <v>311</v>
      </c>
      <c r="E1145">
        <v>12913</v>
      </c>
      <c r="F1145">
        <v>1</v>
      </c>
      <c r="G1145">
        <v>1</v>
      </c>
      <c r="H1145">
        <v>1</v>
      </c>
    </row>
    <row r="1146" spans="1:8" x14ac:dyDescent="0.3">
      <c r="A1146" s="1" t="s">
        <v>29983</v>
      </c>
      <c r="B1146" s="1" t="s">
        <v>29567</v>
      </c>
      <c r="C1146" s="1" t="s">
        <v>29987</v>
      </c>
      <c r="D1146">
        <v>311</v>
      </c>
      <c r="E1146">
        <v>12186</v>
      </c>
      <c r="F1146">
        <v>4</v>
      </c>
      <c r="G1146">
        <v>1</v>
      </c>
      <c r="H1146">
        <v>1</v>
      </c>
    </row>
    <row r="1147" spans="1:8" x14ac:dyDescent="0.3">
      <c r="A1147" s="1" t="s">
        <v>29983</v>
      </c>
      <c r="B1147" s="1" t="s">
        <v>29988</v>
      </c>
      <c r="C1147" s="1" t="s">
        <v>29989</v>
      </c>
      <c r="D1147">
        <v>314</v>
      </c>
      <c r="E1147">
        <v>12178</v>
      </c>
      <c r="F1147">
        <v>1</v>
      </c>
      <c r="G1147">
        <v>1</v>
      </c>
      <c r="H1147">
        <v>1</v>
      </c>
    </row>
    <row r="1148" spans="1:8" x14ac:dyDescent="0.3">
      <c r="A1148" s="1" t="s">
        <v>29983</v>
      </c>
      <c r="B1148" s="1" t="s">
        <v>29752</v>
      </c>
      <c r="C1148" s="1" t="s">
        <v>29990</v>
      </c>
      <c r="D1148">
        <v>310</v>
      </c>
      <c r="E1148">
        <v>20622</v>
      </c>
      <c r="F1148">
        <v>9</v>
      </c>
      <c r="G1148">
        <v>1</v>
      </c>
      <c r="H1148">
        <v>1</v>
      </c>
    </row>
    <row r="1149" spans="1:8" x14ac:dyDescent="0.3">
      <c r="A1149" s="1" t="s">
        <v>29983</v>
      </c>
      <c r="B1149" s="1" t="s">
        <v>29405</v>
      </c>
      <c r="C1149" s="1" t="s">
        <v>29991</v>
      </c>
      <c r="D1149">
        <v>348</v>
      </c>
      <c r="E1149">
        <v>12252</v>
      </c>
      <c r="F1149">
        <v>9</v>
      </c>
      <c r="G1149">
        <v>1</v>
      </c>
      <c r="H1149">
        <v>1</v>
      </c>
    </row>
    <row r="1150" spans="1:8" x14ac:dyDescent="0.3">
      <c r="A1150" s="1" t="s">
        <v>29983</v>
      </c>
      <c r="B1150" s="1" t="s">
        <v>29447</v>
      </c>
      <c r="C1150" s="1" t="s">
        <v>29992</v>
      </c>
      <c r="D1150">
        <v>310</v>
      </c>
      <c r="E1150">
        <v>12187</v>
      </c>
      <c r="F1150">
        <v>4</v>
      </c>
      <c r="G1150">
        <v>1</v>
      </c>
      <c r="H1150">
        <v>1</v>
      </c>
    </row>
    <row r="1151" spans="1:8" x14ac:dyDescent="0.3">
      <c r="A1151" s="1" t="s">
        <v>29983</v>
      </c>
      <c r="B1151" s="1" t="s">
        <v>29848</v>
      </c>
      <c r="C1151" s="1" t="s">
        <v>29993</v>
      </c>
      <c r="D1151">
        <v>314</v>
      </c>
      <c r="E1151">
        <v>12207</v>
      </c>
      <c r="F1151">
        <v>1</v>
      </c>
      <c r="G1151">
        <v>1</v>
      </c>
      <c r="H1151">
        <v>1</v>
      </c>
    </row>
    <row r="1152" spans="1:8" x14ac:dyDescent="0.3">
      <c r="A1152" s="1" t="s">
        <v>29994</v>
      </c>
      <c r="B1152" s="1" t="s">
        <v>29580</v>
      </c>
      <c r="C1152" s="1" t="s">
        <v>29995</v>
      </c>
      <c r="D1152">
        <v>326</v>
      </c>
      <c r="E1152">
        <v>25946</v>
      </c>
      <c r="F1152">
        <v>9</v>
      </c>
      <c r="G1152">
        <v>1</v>
      </c>
      <c r="H1152">
        <v>1</v>
      </c>
    </row>
    <row r="1153" spans="1:8" x14ac:dyDescent="0.3">
      <c r="A1153" s="1" t="s">
        <v>29994</v>
      </c>
      <c r="B1153" s="1" t="s">
        <v>29996</v>
      </c>
      <c r="C1153" s="1" t="s">
        <v>29997</v>
      </c>
      <c r="D1153">
        <v>351</v>
      </c>
      <c r="E1153">
        <v>20035</v>
      </c>
      <c r="F1153">
        <v>6</v>
      </c>
      <c r="G1153">
        <v>1</v>
      </c>
      <c r="H1153">
        <v>1</v>
      </c>
    </row>
    <row r="1154" spans="1:8" x14ac:dyDescent="0.3">
      <c r="A1154" s="1" t="s">
        <v>29994</v>
      </c>
      <c r="B1154" s="1" t="s">
        <v>29397</v>
      </c>
      <c r="C1154" s="1" t="s">
        <v>29998</v>
      </c>
      <c r="D1154">
        <v>313</v>
      </c>
      <c r="E1154">
        <v>12364</v>
      </c>
      <c r="F1154">
        <v>1</v>
      </c>
      <c r="G1154">
        <v>1</v>
      </c>
      <c r="H1154">
        <v>1</v>
      </c>
    </row>
    <row r="1155" spans="1:8" x14ac:dyDescent="0.3">
      <c r="A1155" s="1" t="s">
        <v>29994</v>
      </c>
      <c r="B1155" s="1" t="s">
        <v>29738</v>
      </c>
      <c r="C1155" s="1" t="s">
        <v>29999</v>
      </c>
      <c r="D1155">
        <v>314</v>
      </c>
      <c r="E1155">
        <v>12448</v>
      </c>
      <c r="F1155">
        <v>1</v>
      </c>
      <c r="G1155">
        <v>1</v>
      </c>
      <c r="H1155">
        <v>1</v>
      </c>
    </row>
    <row r="1156" spans="1:8" x14ac:dyDescent="0.3">
      <c r="A1156" s="1" t="s">
        <v>29994</v>
      </c>
      <c r="B1156" s="1" t="s">
        <v>29545</v>
      </c>
      <c r="C1156" s="1" t="s">
        <v>30000</v>
      </c>
      <c r="D1156">
        <v>314</v>
      </c>
      <c r="E1156">
        <v>15050</v>
      </c>
      <c r="F1156">
        <v>8</v>
      </c>
      <c r="G1156">
        <v>1</v>
      </c>
      <c r="H1156">
        <v>1</v>
      </c>
    </row>
    <row r="1157" spans="1:8" x14ac:dyDescent="0.3">
      <c r="A1157" s="1" t="s">
        <v>30001</v>
      </c>
      <c r="B1157" s="1" t="s">
        <v>29267</v>
      </c>
      <c r="C1157" s="1" t="s">
        <v>30002</v>
      </c>
      <c r="D1157">
        <v>314</v>
      </c>
      <c r="E1157">
        <v>12912</v>
      </c>
      <c r="F1157">
        <v>1</v>
      </c>
      <c r="G1157">
        <v>1</v>
      </c>
      <c r="H1157">
        <v>1</v>
      </c>
    </row>
    <row r="1158" spans="1:8" x14ac:dyDescent="0.3">
      <c r="A1158" s="1" t="s">
        <v>30001</v>
      </c>
      <c r="B1158" s="1" t="s">
        <v>29353</v>
      </c>
      <c r="C1158" s="1" t="s">
        <v>30003</v>
      </c>
      <c r="D1158">
        <v>313</v>
      </c>
      <c r="E1158">
        <v>24664</v>
      </c>
      <c r="F1158">
        <v>6</v>
      </c>
      <c r="G1158">
        <v>1</v>
      </c>
      <c r="H1158">
        <v>1</v>
      </c>
    </row>
    <row r="1159" spans="1:8" x14ac:dyDescent="0.3">
      <c r="A1159" s="1" t="s">
        <v>30001</v>
      </c>
      <c r="B1159" s="1" t="s">
        <v>29196</v>
      </c>
      <c r="C1159" s="1" t="s">
        <v>30004</v>
      </c>
      <c r="D1159">
        <v>312</v>
      </c>
      <c r="E1159">
        <v>15691</v>
      </c>
      <c r="F1159">
        <v>10</v>
      </c>
      <c r="G1159">
        <v>1</v>
      </c>
      <c r="H1159">
        <v>1</v>
      </c>
    </row>
    <row r="1160" spans="1:8" x14ac:dyDescent="0.3">
      <c r="A1160" s="1" t="s">
        <v>30001</v>
      </c>
      <c r="B1160" s="1" t="s">
        <v>29716</v>
      </c>
      <c r="C1160" s="1" t="s">
        <v>30005</v>
      </c>
      <c r="D1160">
        <v>349</v>
      </c>
      <c r="E1160">
        <v>12037</v>
      </c>
      <c r="F1160">
        <v>9</v>
      </c>
      <c r="G1160">
        <v>1</v>
      </c>
      <c r="H1160">
        <v>1</v>
      </c>
    </row>
    <row r="1161" spans="1:8" x14ac:dyDescent="0.3">
      <c r="A1161" s="1" t="s">
        <v>30001</v>
      </c>
      <c r="B1161" s="1" t="s">
        <v>29414</v>
      </c>
      <c r="C1161" s="1" t="s">
        <v>30006</v>
      </c>
      <c r="D1161">
        <v>314</v>
      </c>
      <c r="E1161">
        <v>20818</v>
      </c>
      <c r="F1161">
        <v>9</v>
      </c>
      <c r="G1161">
        <v>1</v>
      </c>
      <c r="H1161">
        <v>1</v>
      </c>
    </row>
    <row r="1162" spans="1:8" x14ac:dyDescent="0.3">
      <c r="A1162" s="1" t="s">
        <v>30001</v>
      </c>
      <c r="B1162" s="1" t="s">
        <v>29330</v>
      </c>
      <c r="C1162" s="1" t="s">
        <v>30007</v>
      </c>
      <c r="D1162">
        <v>348</v>
      </c>
      <c r="E1162">
        <v>12039</v>
      </c>
      <c r="F1162">
        <v>9</v>
      </c>
      <c r="G1162">
        <v>1</v>
      </c>
      <c r="H1162">
        <v>1</v>
      </c>
    </row>
    <row r="1163" spans="1:8" x14ac:dyDescent="0.3">
      <c r="A1163" s="1" t="s">
        <v>30001</v>
      </c>
      <c r="B1163" s="1" t="s">
        <v>29513</v>
      </c>
      <c r="C1163" s="1" t="s">
        <v>30008</v>
      </c>
      <c r="D1163">
        <v>310</v>
      </c>
      <c r="E1163">
        <v>12773</v>
      </c>
      <c r="F1163">
        <v>1</v>
      </c>
      <c r="G1163">
        <v>1</v>
      </c>
      <c r="H1163">
        <v>1</v>
      </c>
    </row>
    <row r="1164" spans="1:8" x14ac:dyDescent="0.3">
      <c r="A1164" s="1" t="s">
        <v>30001</v>
      </c>
      <c r="B1164" s="1" t="s">
        <v>30009</v>
      </c>
      <c r="C1164" s="1" t="s">
        <v>30010</v>
      </c>
      <c r="D1164">
        <v>312</v>
      </c>
      <c r="E1164">
        <v>24501</v>
      </c>
      <c r="F1164">
        <v>6</v>
      </c>
      <c r="G1164">
        <v>1</v>
      </c>
      <c r="H1164">
        <v>1</v>
      </c>
    </row>
    <row r="1165" spans="1:8" x14ac:dyDescent="0.3">
      <c r="A1165" s="1" t="s">
        <v>30011</v>
      </c>
      <c r="B1165" s="1" t="s">
        <v>29746</v>
      </c>
      <c r="C1165" s="1" t="s">
        <v>30012</v>
      </c>
      <c r="D1165">
        <v>345</v>
      </c>
      <c r="E1165">
        <v>12240</v>
      </c>
      <c r="F1165">
        <v>9</v>
      </c>
      <c r="G1165">
        <v>1</v>
      </c>
      <c r="H1165">
        <v>1</v>
      </c>
    </row>
    <row r="1166" spans="1:8" x14ac:dyDescent="0.3">
      <c r="A1166" s="1" t="s">
        <v>30011</v>
      </c>
      <c r="B1166" s="1" t="s">
        <v>29848</v>
      </c>
      <c r="C1166" s="1" t="s">
        <v>30013</v>
      </c>
      <c r="D1166">
        <v>345</v>
      </c>
      <c r="E1166">
        <v>26098</v>
      </c>
      <c r="F1166">
        <v>4</v>
      </c>
      <c r="G1166">
        <v>1</v>
      </c>
      <c r="H1166">
        <v>1</v>
      </c>
    </row>
    <row r="1167" spans="1:8" x14ac:dyDescent="0.3">
      <c r="A1167" s="1" t="s">
        <v>30011</v>
      </c>
      <c r="B1167" s="1" t="s">
        <v>29530</v>
      </c>
      <c r="C1167" s="1" t="s">
        <v>30014</v>
      </c>
      <c r="D1167">
        <v>311</v>
      </c>
      <c r="E1167">
        <v>15080</v>
      </c>
      <c r="F1167">
        <v>8</v>
      </c>
      <c r="G1167">
        <v>1</v>
      </c>
      <c r="H1167">
        <v>1</v>
      </c>
    </row>
    <row r="1168" spans="1:8" x14ac:dyDescent="0.3">
      <c r="A1168" s="1" t="s">
        <v>30011</v>
      </c>
      <c r="B1168" s="1" t="s">
        <v>29436</v>
      </c>
      <c r="C1168" s="1" t="s">
        <v>30015</v>
      </c>
      <c r="D1168">
        <v>334</v>
      </c>
      <c r="E1168">
        <v>19027</v>
      </c>
      <c r="F1168">
        <v>7</v>
      </c>
      <c r="G1168">
        <v>1</v>
      </c>
      <c r="H1168">
        <v>1</v>
      </c>
    </row>
    <row r="1169" spans="1:8" x14ac:dyDescent="0.3">
      <c r="A1169" s="1" t="s">
        <v>30011</v>
      </c>
      <c r="B1169" s="1" t="s">
        <v>29996</v>
      </c>
      <c r="C1169" s="1" t="s">
        <v>30016</v>
      </c>
      <c r="D1169">
        <v>310</v>
      </c>
      <c r="E1169">
        <v>12206</v>
      </c>
      <c r="F1169">
        <v>4</v>
      </c>
      <c r="G1169">
        <v>1</v>
      </c>
      <c r="H1169">
        <v>1</v>
      </c>
    </row>
    <row r="1170" spans="1:8" x14ac:dyDescent="0.3">
      <c r="A1170" s="1" t="s">
        <v>30011</v>
      </c>
      <c r="B1170" s="1" t="s">
        <v>29436</v>
      </c>
      <c r="C1170" s="1" t="s">
        <v>30017</v>
      </c>
      <c r="D1170">
        <v>312</v>
      </c>
      <c r="E1170">
        <v>20823</v>
      </c>
      <c r="F1170">
        <v>9</v>
      </c>
      <c r="G1170">
        <v>1</v>
      </c>
      <c r="H1170">
        <v>1</v>
      </c>
    </row>
    <row r="1171" spans="1:8" x14ac:dyDescent="0.3">
      <c r="A1171" s="1" t="s">
        <v>30018</v>
      </c>
      <c r="B1171" s="1" t="s">
        <v>30019</v>
      </c>
      <c r="C1171" s="1" t="s">
        <v>30020</v>
      </c>
      <c r="D1171">
        <v>371</v>
      </c>
      <c r="E1171">
        <v>15460</v>
      </c>
      <c r="F1171">
        <v>8</v>
      </c>
      <c r="G1171">
        <v>1</v>
      </c>
      <c r="H1171">
        <v>1</v>
      </c>
    </row>
    <row r="1172" spans="1:8" x14ac:dyDescent="0.3">
      <c r="A1172" s="1" t="s">
        <v>30018</v>
      </c>
      <c r="B1172" s="1" t="s">
        <v>29820</v>
      </c>
      <c r="C1172" s="1" t="s">
        <v>30021</v>
      </c>
      <c r="D1172">
        <v>373</v>
      </c>
      <c r="E1172">
        <v>13062</v>
      </c>
      <c r="F1172">
        <v>1</v>
      </c>
      <c r="G1172">
        <v>1</v>
      </c>
      <c r="H1172">
        <v>1</v>
      </c>
    </row>
    <row r="1173" spans="1:8" x14ac:dyDescent="0.3">
      <c r="A1173" s="1" t="s">
        <v>30018</v>
      </c>
      <c r="B1173" s="1" t="s">
        <v>29945</v>
      </c>
      <c r="C1173" s="1" t="s">
        <v>30022</v>
      </c>
      <c r="D1173">
        <v>354</v>
      </c>
      <c r="E1173">
        <v>12571</v>
      </c>
      <c r="F1173">
        <v>9</v>
      </c>
      <c r="G1173">
        <v>1</v>
      </c>
      <c r="H1173">
        <v>1</v>
      </c>
    </row>
    <row r="1174" spans="1:8" x14ac:dyDescent="0.3">
      <c r="A1174" s="1" t="s">
        <v>30018</v>
      </c>
      <c r="B1174" s="1" t="s">
        <v>29743</v>
      </c>
      <c r="C1174" s="1" t="s">
        <v>30023</v>
      </c>
      <c r="D1174">
        <v>362</v>
      </c>
      <c r="E1174">
        <v>12349</v>
      </c>
      <c r="F1174">
        <v>9</v>
      </c>
      <c r="G1174">
        <v>1</v>
      </c>
      <c r="H1174">
        <v>1</v>
      </c>
    </row>
    <row r="1175" spans="1:8" x14ac:dyDescent="0.3">
      <c r="A1175" s="1" t="s">
        <v>30018</v>
      </c>
      <c r="B1175" s="1" t="s">
        <v>29567</v>
      </c>
      <c r="C1175" s="1" t="s">
        <v>30024</v>
      </c>
      <c r="D1175">
        <v>385</v>
      </c>
      <c r="E1175">
        <v>18047</v>
      </c>
      <c r="F1175">
        <v>8</v>
      </c>
      <c r="G1175">
        <v>1</v>
      </c>
      <c r="H1175">
        <v>1</v>
      </c>
    </row>
    <row r="1176" spans="1:8" x14ac:dyDescent="0.3">
      <c r="A1176" s="1" t="s">
        <v>30018</v>
      </c>
      <c r="B1176" s="1" t="s">
        <v>29224</v>
      </c>
      <c r="C1176" s="1" t="s">
        <v>30025</v>
      </c>
      <c r="D1176">
        <v>358</v>
      </c>
      <c r="E1176">
        <v>12355</v>
      </c>
      <c r="F1176">
        <v>9</v>
      </c>
      <c r="G1176">
        <v>1</v>
      </c>
      <c r="H1176">
        <v>1</v>
      </c>
    </row>
    <row r="1177" spans="1:8" x14ac:dyDescent="0.3">
      <c r="A1177" s="1" t="s">
        <v>30018</v>
      </c>
      <c r="B1177" s="1" t="s">
        <v>29137</v>
      </c>
      <c r="C1177" s="1" t="s">
        <v>30026</v>
      </c>
      <c r="D1177">
        <v>371</v>
      </c>
      <c r="E1177">
        <v>21193</v>
      </c>
      <c r="F1177">
        <v>9</v>
      </c>
      <c r="G1177">
        <v>1</v>
      </c>
      <c r="H1177">
        <v>1</v>
      </c>
    </row>
    <row r="1178" spans="1:8" x14ac:dyDescent="0.3">
      <c r="A1178" s="1" t="s">
        <v>30018</v>
      </c>
      <c r="B1178" s="1" t="s">
        <v>29239</v>
      </c>
      <c r="C1178" s="1" t="s">
        <v>30027</v>
      </c>
      <c r="D1178">
        <v>330</v>
      </c>
      <c r="E1178">
        <v>19930</v>
      </c>
      <c r="F1178">
        <v>8</v>
      </c>
      <c r="G1178">
        <v>1</v>
      </c>
      <c r="H1178">
        <v>1</v>
      </c>
    </row>
    <row r="1179" spans="1:8" x14ac:dyDescent="0.3">
      <c r="A1179" s="1" t="s">
        <v>30028</v>
      </c>
      <c r="B1179" s="1" t="s">
        <v>29375</v>
      </c>
      <c r="C1179" s="1" t="s">
        <v>30029</v>
      </c>
      <c r="D1179">
        <v>377</v>
      </c>
      <c r="E1179">
        <v>12947</v>
      </c>
      <c r="F1179">
        <v>4</v>
      </c>
      <c r="G1179">
        <v>1</v>
      </c>
      <c r="H1179">
        <v>1</v>
      </c>
    </row>
    <row r="1180" spans="1:8" x14ac:dyDescent="0.3">
      <c r="A1180" s="1" t="s">
        <v>30028</v>
      </c>
      <c r="B1180" s="1" t="s">
        <v>29559</v>
      </c>
      <c r="C1180" s="1" t="s">
        <v>30030</v>
      </c>
      <c r="D1180">
        <v>381</v>
      </c>
      <c r="E1180">
        <v>18125</v>
      </c>
      <c r="F1180">
        <v>8</v>
      </c>
      <c r="G1180">
        <v>1</v>
      </c>
      <c r="H1180">
        <v>1</v>
      </c>
    </row>
    <row r="1181" spans="1:8" x14ac:dyDescent="0.3">
      <c r="A1181" s="1" t="s">
        <v>30028</v>
      </c>
      <c r="B1181" s="1" t="s">
        <v>29513</v>
      </c>
      <c r="C1181" s="1" t="s">
        <v>30031</v>
      </c>
      <c r="D1181">
        <v>324</v>
      </c>
      <c r="E1181">
        <v>20577</v>
      </c>
      <c r="F1181">
        <v>10</v>
      </c>
      <c r="G1181">
        <v>1</v>
      </c>
      <c r="H1181">
        <v>1</v>
      </c>
    </row>
    <row r="1182" spans="1:8" x14ac:dyDescent="0.3">
      <c r="A1182" s="1" t="s">
        <v>30032</v>
      </c>
      <c r="B1182" s="1" t="s">
        <v>29420</v>
      </c>
      <c r="C1182" s="1" t="s">
        <v>30033</v>
      </c>
      <c r="D1182">
        <v>379</v>
      </c>
      <c r="E1182">
        <v>15457</v>
      </c>
      <c r="F1182">
        <v>8</v>
      </c>
      <c r="G1182">
        <v>1</v>
      </c>
      <c r="H1182">
        <v>1</v>
      </c>
    </row>
    <row r="1183" spans="1:8" x14ac:dyDescent="0.3">
      <c r="A1183" s="1" t="s">
        <v>30032</v>
      </c>
      <c r="B1183" s="1" t="s">
        <v>29524</v>
      </c>
      <c r="C1183" s="1" t="s">
        <v>30034</v>
      </c>
      <c r="D1183">
        <v>358</v>
      </c>
      <c r="E1183">
        <v>20208</v>
      </c>
      <c r="F1183">
        <v>6</v>
      </c>
      <c r="G1183">
        <v>1</v>
      </c>
      <c r="H1183">
        <v>1</v>
      </c>
    </row>
    <row r="1184" spans="1:8" x14ac:dyDescent="0.3">
      <c r="A1184" s="1" t="s">
        <v>30032</v>
      </c>
      <c r="B1184" s="1" t="s">
        <v>29279</v>
      </c>
      <c r="C1184" s="1" t="s">
        <v>30035</v>
      </c>
      <c r="D1184">
        <v>369</v>
      </c>
      <c r="E1184">
        <v>13208</v>
      </c>
      <c r="F1184">
        <v>4</v>
      </c>
      <c r="G1184">
        <v>1</v>
      </c>
      <c r="H1184">
        <v>1</v>
      </c>
    </row>
    <row r="1185" spans="1:8" x14ac:dyDescent="0.3">
      <c r="A1185" s="1" t="s">
        <v>30032</v>
      </c>
      <c r="B1185" s="1" t="s">
        <v>29267</v>
      </c>
      <c r="C1185" s="1" t="s">
        <v>30036</v>
      </c>
      <c r="D1185">
        <v>371</v>
      </c>
      <c r="E1185">
        <v>21173</v>
      </c>
      <c r="F1185">
        <v>9</v>
      </c>
      <c r="G1185">
        <v>1</v>
      </c>
      <c r="H1185">
        <v>1</v>
      </c>
    </row>
    <row r="1186" spans="1:8" x14ac:dyDescent="0.3">
      <c r="A1186" s="1" t="s">
        <v>30032</v>
      </c>
      <c r="B1186" s="1" t="s">
        <v>29389</v>
      </c>
      <c r="C1186" s="1" t="s">
        <v>30037</v>
      </c>
      <c r="D1186">
        <v>373</v>
      </c>
      <c r="E1186">
        <v>13210</v>
      </c>
      <c r="F1186">
        <v>4</v>
      </c>
      <c r="G1186">
        <v>1</v>
      </c>
      <c r="H1186">
        <v>1</v>
      </c>
    </row>
    <row r="1187" spans="1:8" x14ac:dyDescent="0.3">
      <c r="A1187" s="1" t="s">
        <v>30032</v>
      </c>
      <c r="B1187" s="1" t="s">
        <v>29868</v>
      </c>
      <c r="C1187" s="1" t="s">
        <v>30038</v>
      </c>
      <c r="D1187">
        <v>373</v>
      </c>
      <c r="E1187">
        <v>13220</v>
      </c>
      <c r="F1187">
        <v>4</v>
      </c>
      <c r="G1187">
        <v>1</v>
      </c>
      <c r="H1187">
        <v>1</v>
      </c>
    </row>
    <row r="1188" spans="1:8" x14ac:dyDescent="0.3">
      <c r="A1188" s="1" t="s">
        <v>30032</v>
      </c>
      <c r="B1188" s="1" t="s">
        <v>29147</v>
      </c>
      <c r="C1188" s="1" t="s">
        <v>30039</v>
      </c>
      <c r="D1188">
        <v>369</v>
      </c>
      <c r="E1188">
        <v>13032</v>
      </c>
      <c r="F1188">
        <v>4</v>
      </c>
      <c r="G1188">
        <v>1</v>
      </c>
      <c r="H1188">
        <v>1</v>
      </c>
    </row>
    <row r="1189" spans="1:8" x14ac:dyDescent="0.3">
      <c r="A1189" s="1" t="s">
        <v>30032</v>
      </c>
      <c r="B1189" s="1" t="s">
        <v>30040</v>
      </c>
      <c r="C1189" s="1" t="s">
        <v>30041</v>
      </c>
      <c r="D1189">
        <v>328</v>
      </c>
      <c r="E1189">
        <v>25961</v>
      </c>
      <c r="F1189">
        <v>9</v>
      </c>
      <c r="G1189">
        <v>1</v>
      </c>
      <c r="H1189">
        <v>1</v>
      </c>
    </row>
    <row r="1190" spans="1:8" x14ac:dyDescent="0.3">
      <c r="A1190" s="1" t="s">
        <v>30032</v>
      </c>
      <c r="B1190" s="1" t="s">
        <v>29674</v>
      </c>
      <c r="C1190" s="1" t="s">
        <v>30042</v>
      </c>
      <c r="D1190">
        <v>377</v>
      </c>
      <c r="E1190">
        <v>21206</v>
      </c>
      <c r="F1190">
        <v>9</v>
      </c>
      <c r="G1190">
        <v>1</v>
      </c>
      <c r="H1190">
        <v>1</v>
      </c>
    </row>
    <row r="1191" spans="1:8" x14ac:dyDescent="0.3">
      <c r="A1191" s="1" t="s">
        <v>30032</v>
      </c>
      <c r="B1191" s="1" t="s">
        <v>29848</v>
      </c>
      <c r="C1191" s="1" t="s">
        <v>30043</v>
      </c>
      <c r="D1191">
        <v>370</v>
      </c>
      <c r="E1191">
        <v>21166</v>
      </c>
      <c r="F1191">
        <v>9</v>
      </c>
      <c r="G1191">
        <v>1</v>
      </c>
      <c r="H1191">
        <v>1</v>
      </c>
    </row>
    <row r="1192" spans="1:8" x14ac:dyDescent="0.3">
      <c r="A1192" s="1" t="s">
        <v>30032</v>
      </c>
      <c r="B1192" s="1" t="s">
        <v>29360</v>
      </c>
      <c r="C1192" s="1" t="s">
        <v>30044</v>
      </c>
      <c r="D1192">
        <v>368</v>
      </c>
      <c r="E1192">
        <v>13039</v>
      </c>
      <c r="F1192">
        <v>4</v>
      </c>
      <c r="G1192">
        <v>1</v>
      </c>
      <c r="H1192">
        <v>1</v>
      </c>
    </row>
    <row r="1193" spans="1:8" x14ac:dyDescent="0.3">
      <c r="A1193" s="1" t="s">
        <v>30032</v>
      </c>
      <c r="B1193" s="1" t="s">
        <v>29759</v>
      </c>
      <c r="C1193" s="1" t="s">
        <v>30045</v>
      </c>
      <c r="D1193">
        <v>369</v>
      </c>
      <c r="E1193">
        <v>12929</v>
      </c>
      <c r="F1193">
        <v>1</v>
      </c>
      <c r="G1193">
        <v>1</v>
      </c>
      <c r="H1193">
        <v>1</v>
      </c>
    </row>
    <row r="1194" spans="1:8" x14ac:dyDescent="0.3">
      <c r="A1194" s="1" t="s">
        <v>30032</v>
      </c>
      <c r="B1194" s="1" t="s">
        <v>30046</v>
      </c>
      <c r="C1194" s="1" t="s">
        <v>30047</v>
      </c>
      <c r="D1194">
        <v>368</v>
      </c>
      <c r="E1194">
        <v>13142</v>
      </c>
      <c r="F1194">
        <v>4</v>
      </c>
      <c r="G1194">
        <v>1</v>
      </c>
      <c r="H1194">
        <v>1</v>
      </c>
    </row>
    <row r="1195" spans="1:8" x14ac:dyDescent="0.3">
      <c r="A1195" s="1" t="s">
        <v>30048</v>
      </c>
      <c r="B1195" s="1" t="s">
        <v>29932</v>
      </c>
      <c r="C1195" s="1" t="s">
        <v>30049</v>
      </c>
      <c r="D1195">
        <v>377</v>
      </c>
      <c r="E1195">
        <v>21200</v>
      </c>
      <c r="F1195">
        <v>9</v>
      </c>
      <c r="G1195">
        <v>1</v>
      </c>
      <c r="H1195">
        <v>1</v>
      </c>
    </row>
    <row r="1196" spans="1:8" x14ac:dyDescent="0.3">
      <c r="A1196" s="1" t="s">
        <v>30048</v>
      </c>
      <c r="B1196" s="1" t="s">
        <v>29224</v>
      </c>
      <c r="C1196" s="1" t="s">
        <v>30050</v>
      </c>
      <c r="D1196">
        <v>352</v>
      </c>
      <c r="E1196">
        <v>20186</v>
      </c>
      <c r="F1196">
        <v>6</v>
      </c>
      <c r="G1196">
        <v>1</v>
      </c>
      <c r="H1196">
        <v>1</v>
      </c>
    </row>
    <row r="1197" spans="1:8" x14ac:dyDescent="0.3">
      <c r="A1197" s="1" t="s">
        <v>30048</v>
      </c>
      <c r="B1197" s="1" t="s">
        <v>29917</v>
      </c>
      <c r="C1197" s="1" t="s">
        <v>30051</v>
      </c>
      <c r="D1197">
        <v>370</v>
      </c>
      <c r="E1197">
        <v>13085</v>
      </c>
      <c r="F1197">
        <v>1</v>
      </c>
      <c r="G1197">
        <v>1</v>
      </c>
      <c r="H1197">
        <v>1</v>
      </c>
    </row>
    <row r="1198" spans="1:8" x14ac:dyDescent="0.3">
      <c r="A1198" s="1" t="s">
        <v>30048</v>
      </c>
      <c r="B1198" s="1" t="s">
        <v>29914</v>
      </c>
      <c r="C1198" s="1" t="s">
        <v>30052</v>
      </c>
      <c r="D1198">
        <v>375</v>
      </c>
      <c r="E1198">
        <v>15114</v>
      </c>
      <c r="F1198">
        <v>8</v>
      </c>
      <c r="G1198">
        <v>1</v>
      </c>
      <c r="H1198">
        <v>1</v>
      </c>
    </row>
    <row r="1199" spans="1:8" x14ac:dyDescent="0.3">
      <c r="A1199" s="1" t="s">
        <v>30048</v>
      </c>
      <c r="B1199" s="1" t="s">
        <v>29344</v>
      </c>
      <c r="C1199" s="1" t="s">
        <v>30053</v>
      </c>
      <c r="D1199">
        <v>336</v>
      </c>
      <c r="E1199">
        <v>15199</v>
      </c>
      <c r="F1199">
        <v>4</v>
      </c>
      <c r="G1199">
        <v>1</v>
      </c>
      <c r="H1199">
        <v>1</v>
      </c>
    </row>
    <row r="1200" spans="1:8" x14ac:dyDescent="0.3">
      <c r="A1200" s="1" t="s">
        <v>30048</v>
      </c>
      <c r="B1200" s="1" t="s">
        <v>29816</v>
      </c>
      <c r="C1200" s="1" t="s">
        <v>30054</v>
      </c>
      <c r="D1200">
        <v>336</v>
      </c>
      <c r="E1200">
        <v>20576</v>
      </c>
      <c r="F1200">
        <v>10</v>
      </c>
      <c r="G1200">
        <v>1</v>
      </c>
      <c r="H1200">
        <v>1</v>
      </c>
    </row>
    <row r="1201" spans="1:8" x14ac:dyDescent="0.3">
      <c r="A1201" s="1" t="s">
        <v>30048</v>
      </c>
      <c r="B1201" s="1" t="s">
        <v>29256</v>
      </c>
      <c r="C1201" s="1" t="s">
        <v>30055</v>
      </c>
      <c r="D1201">
        <v>381</v>
      </c>
      <c r="E1201">
        <v>16942</v>
      </c>
      <c r="F1201">
        <v>7</v>
      </c>
      <c r="G1201">
        <v>1</v>
      </c>
      <c r="H1201">
        <v>1</v>
      </c>
    </row>
    <row r="1202" spans="1:8" x14ac:dyDescent="0.3">
      <c r="A1202" s="1" t="s">
        <v>30048</v>
      </c>
      <c r="B1202" s="1" t="s">
        <v>29196</v>
      </c>
      <c r="C1202" s="1" t="s">
        <v>30056</v>
      </c>
      <c r="D1202">
        <v>370</v>
      </c>
      <c r="E1202">
        <v>13059</v>
      </c>
      <c r="F1202">
        <v>4</v>
      </c>
      <c r="G1202">
        <v>1</v>
      </c>
      <c r="H1202">
        <v>1</v>
      </c>
    </row>
    <row r="1203" spans="1:8" x14ac:dyDescent="0.3">
      <c r="A1203" s="1" t="s">
        <v>30048</v>
      </c>
      <c r="B1203" s="1" t="s">
        <v>29947</v>
      </c>
      <c r="C1203" s="1" t="s">
        <v>30057</v>
      </c>
      <c r="D1203">
        <v>369</v>
      </c>
      <c r="E1203">
        <v>15116</v>
      </c>
      <c r="F1203">
        <v>8</v>
      </c>
      <c r="G1203">
        <v>1</v>
      </c>
      <c r="H1203">
        <v>1</v>
      </c>
    </row>
    <row r="1204" spans="1:8" x14ac:dyDescent="0.3">
      <c r="A1204" s="1" t="s">
        <v>30058</v>
      </c>
      <c r="B1204" s="1" t="s">
        <v>29816</v>
      </c>
      <c r="C1204" s="1" t="s">
        <v>30059</v>
      </c>
      <c r="D1204">
        <v>375</v>
      </c>
      <c r="E1204">
        <v>25046</v>
      </c>
      <c r="F1204">
        <v>6</v>
      </c>
      <c r="G1204">
        <v>1</v>
      </c>
      <c r="H1204">
        <v>1</v>
      </c>
    </row>
    <row r="1205" spans="1:8" x14ac:dyDescent="0.3">
      <c r="A1205" s="1" t="s">
        <v>30058</v>
      </c>
      <c r="B1205" s="1" t="s">
        <v>30060</v>
      </c>
      <c r="C1205" s="1" t="s">
        <v>30061</v>
      </c>
      <c r="D1205">
        <v>387</v>
      </c>
      <c r="E1205">
        <v>19172</v>
      </c>
      <c r="F1205">
        <v>10</v>
      </c>
      <c r="G1205">
        <v>1</v>
      </c>
      <c r="H1205">
        <v>1</v>
      </c>
    </row>
    <row r="1206" spans="1:8" x14ac:dyDescent="0.3">
      <c r="A1206" s="1" t="s">
        <v>30058</v>
      </c>
      <c r="B1206" s="1" t="s">
        <v>29975</v>
      </c>
      <c r="C1206" s="1" t="s">
        <v>30062</v>
      </c>
      <c r="D1206">
        <v>360</v>
      </c>
      <c r="E1206">
        <v>12570</v>
      </c>
      <c r="F1206">
        <v>9</v>
      </c>
      <c r="G1206">
        <v>1</v>
      </c>
      <c r="H1206">
        <v>1</v>
      </c>
    </row>
    <row r="1207" spans="1:8" x14ac:dyDescent="0.3">
      <c r="A1207" s="1" t="s">
        <v>30058</v>
      </c>
      <c r="B1207" s="1" t="s">
        <v>29267</v>
      </c>
      <c r="C1207" s="1" t="s">
        <v>30063</v>
      </c>
      <c r="D1207">
        <v>356</v>
      </c>
      <c r="E1207">
        <v>11484</v>
      </c>
      <c r="F1207">
        <v>8</v>
      </c>
      <c r="G1207">
        <v>1</v>
      </c>
      <c r="H1207">
        <v>1</v>
      </c>
    </row>
    <row r="1208" spans="1:8" x14ac:dyDescent="0.3">
      <c r="A1208" s="1" t="s">
        <v>30058</v>
      </c>
      <c r="B1208" s="1" t="s">
        <v>29988</v>
      </c>
      <c r="C1208" s="1" t="s">
        <v>30064</v>
      </c>
      <c r="D1208">
        <v>369</v>
      </c>
      <c r="E1208">
        <v>13592</v>
      </c>
      <c r="F1208">
        <v>7</v>
      </c>
      <c r="G1208">
        <v>1</v>
      </c>
      <c r="H1208">
        <v>1</v>
      </c>
    </row>
    <row r="1209" spans="1:8" x14ac:dyDescent="0.3">
      <c r="A1209" s="1" t="s">
        <v>30058</v>
      </c>
      <c r="B1209" s="1" t="s">
        <v>29914</v>
      </c>
      <c r="C1209" s="1" t="s">
        <v>30065</v>
      </c>
      <c r="D1209">
        <v>373</v>
      </c>
      <c r="E1209">
        <v>13779</v>
      </c>
      <c r="F1209">
        <v>7</v>
      </c>
      <c r="G1209">
        <v>1</v>
      </c>
      <c r="H1209">
        <v>1</v>
      </c>
    </row>
    <row r="1210" spans="1:8" x14ac:dyDescent="0.3">
      <c r="A1210" s="1" t="s">
        <v>30058</v>
      </c>
      <c r="B1210" s="1" t="s">
        <v>29344</v>
      </c>
      <c r="C1210" s="1" t="s">
        <v>30066</v>
      </c>
      <c r="D1210">
        <v>368</v>
      </c>
      <c r="E1210">
        <v>13093</v>
      </c>
      <c r="F1210">
        <v>1</v>
      </c>
      <c r="G1210">
        <v>1</v>
      </c>
      <c r="H1210">
        <v>1</v>
      </c>
    </row>
    <row r="1211" spans="1:8" x14ac:dyDescent="0.3">
      <c r="A1211" s="1" t="s">
        <v>30058</v>
      </c>
      <c r="B1211" s="1" t="s">
        <v>29905</v>
      </c>
      <c r="C1211" s="1" t="s">
        <v>30067</v>
      </c>
      <c r="D1211">
        <v>371</v>
      </c>
      <c r="E1211">
        <v>24778</v>
      </c>
      <c r="F1211">
        <v>6</v>
      </c>
      <c r="G1211">
        <v>1</v>
      </c>
      <c r="H1211">
        <v>1</v>
      </c>
    </row>
    <row r="1212" spans="1:8" x14ac:dyDescent="0.3">
      <c r="A1212" s="1" t="s">
        <v>30058</v>
      </c>
      <c r="B1212" s="1" t="s">
        <v>29583</v>
      </c>
      <c r="C1212" s="1" t="s">
        <v>30068</v>
      </c>
      <c r="D1212">
        <v>375</v>
      </c>
      <c r="E1212">
        <v>24976</v>
      </c>
      <c r="F1212">
        <v>6</v>
      </c>
      <c r="G1212">
        <v>1</v>
      </c>
      <c r="H1212">
        <v>1</v>
      </c>
    </row>
    <row r="1213" spans="1:8" x14ac:dyDescent="0.3">
      <c r="A1213" s="1" t="s">
        <v>30058</v>
      </c>
      <c r="B1213" s="1" t="s">
        <v>29580</v>
      </c>
      <c r="C1213" s="1" t="s">
        <v>30069</v>
      </c>
      <c r="D1213">
        <v>368</v>
      </c>
      <c r="E1213">
        <v>25048</v>
      </c>
      <c r="F1213">
        <v>6</v>
      </c>
      <c r="G1213">
        <v>1</v>
      </c>
      <c r="H1213">
        <v>1</v>
      </c>
    </row>
    <row r="1214" spans="1:8" x14ac:dyDescent="0.3">
      <c r="A1214" s="1" t="s">
        <v>30070</v>
      </c>
      <c r="B1214" s="1" t="s">
        <v>29600</v>
      </c>
      <c r="C1214" s="1" t="s">
        <v>30071</v>
      </c>
      <c r="D1214">
        <v>371</v>
      </c>
      <c r="E1214">
        <v>13667</v>
      </c>
      <c r="F1214">
        <v>7</v>
      </c>
      <c r="G1214">
        <v>1</v>
      </c>
      <c r="H1214">
        <v>1</v>
      </c>
    </row>
    <row r="1215" spans="1:8" x14ac:dyDescent="0.3">
      <c r="A1215" s="1" t="s">
        <v>30070</v>
      </c>
      <c r="B1215" s="1" t="s">
        <v>29942</v>
      </c>
      <c r="C1215" s="1" t="s">
        <v>30072</v>
      </c>
      <c r="D1215">
        <v>368</v>
      </c>
      <c r="E1215">
        <v>12918</v>
      </c>
      <c r="F1215">
        <v>4</v>
      </c>
      <c r="G1215">
        <v>1</v>
      </c>
      <c r="H1215">
        <v>1</v>
      </c>
    </row>
    <row r="1216" spans="1:8" x14ac:dyDescent="0.3">
      <c r="A1216" s="1" t="s">
        <v>30070</v>
      </c>
      <c r="B1216" s="1" t="s">
        <v>29484</v>
      </c>
      <c r="C1216" s="1" t="s">
        <v>30073</v>
      </c>
      <c r="D1216">
        <v>373</v>
      </c>
      <c r="E1216">
        <v>20999</v>
      </c>
      <c r="F1216">
        <v>9</v>
      </c>
      <c r="G1216">
        <v>1</v>
      </c>
      <c r="H1216">
        <v>1</v>
      </c>
    </row>
    <row r="1217" spans="1:8" x14ac:dyDescent="0.3">
      <c r="A1217" s="1" t="s">
        <v>30070</v>
      </c>
      <c r="B1217" s="1" t="s">
        <v>29279</v>
      </c>
      <c r="C1217" s="1" t="s">
        <v>30074</v>
      </c>
      <c r="D1217">
        <v>370</v>
      </c>
      <c r="E1217">
        <v>21002</v>
      </c>
      <c r="F1217">
        <v>9</v>
      </c>
      <c r="G1217">
        <v>1</v>
      </c>
      <c r="H1217">
        <v>1</v>
      </c>
    </row>
    <row r="1218" spans="1:8" x14ac:dyDescent="0.3">
      <c r="A1218" s="1" t="s">
        <v>30070</v>
      </c>
      <c r="B1218" s="1" t="s">
        <v>29445</v>
      </c>
      <c r="C1218" s="1" t="s">
        <v>30075</v>
      </c>
      <c r="D1218">
        <v>362</v>
      </c>
      <c r="E1218">
        <v>11604</v>
      </c>
      <c r="F1218">
        <v>10</v>
      </c>
      <c r="G1218">
        <v>1</v>
      </c>
      <c r="H1218">
        <v>1</v>
      </c>
    </row>
    <row r="1219" spans="1:8" x14ac:dyDescent="0.3">
      <c r="A1219" s="1" t="s">
        <v>30070</v>
      </c>
      <c r="B1219" s="1" t="s">
        <v>30076</v>
      </c>
      <c r="C1219" s="1" t="s">
        <v>30077</v>
      </c>
      <c r="D1219">
        <v>358</v>
      </c>
      <c r="E1219">
        <v>12354</v>
      </c>
      <c r="F1219">
        <v>9</v>
      </c>
      <c r="G1219">
        <v>1</v>
      </c>
      <c r="H1219">
        <v>1</v>
      </c>
    </row>
    <row r="1220" spans="1:8" x14ac:dyDescent="0.3">
      <c r="A1220" s="1" t="s">
        <v>30070</v>
      </c>
      <c r="B1220" s="1" t="s">
        <v>29674</v>
      </c>
      <c r="C1220" s="1" t="s">
        <v>30078</v>
      </c>
      <c r="D1220">
        <v>385</v>
      </c>
      <c r="E1220">
        <v>17095</v>
      </c>
      <c r="F1220">
        <v>7</v>
      </c>
      <c r="G1220">
        <v>1</v>
      </c>
      <c r="H1220">
        <v>1</v>
      </c>
    </row>
    <row r="1221" spans="1:8" x14ac:dyDescent="0.3">
      <c r="A1221" s="1" t="s">
        <v>30070</v>
      </c>
      <c r="B1221" s="1" t="s">
        <v>30079</v>
      </c>
      <c r="C1221" s="1" t="s">
        <v>30080</v>
      </c>
      <c r="D1221">
        <v>320</v>
      </c>
      <c r="E1221">
        <v>26019</v>
      </c>
      <c r="F1221">
        <v>9</v>
      </c>
      <c r="G1221">
        <v>1</v>
      </c>
      <c r="H1221">
        <v>1</v>
      </c>
    </row>
    <row r="1222" spans="1:8" x14ac:dyDescent="0.3">
      <c r="A1222" s="1" t="s">
        <v>30070</v>
      </c>
      <c r="B1222" s="1" t="s">
        <v>29939</v>
      </c>
      <c r="C1222" s="1" t="s">
        <v>30081</v>
      </c>
      <c r="D1222">
        <v>370</v>
      </c>
      <c r="E1222">
        <v>16046</v>
      </c>
      <c r="F1222">
        <v>10</v>
      </c>
      <c r="G1222">
        <v>1</v>
      </c>
      <c r="H1222">
        <v>1</v>
      </c>
    </row>
    <row r="1223" spans="1:8" x14ac:dyDescent="0.3">
      <c r="A1223" s="1" t="s">
        <v>30070</v>
      </c>
      <c r="B1223" s="1" t="s">
        <v>30082</v>
      </c>
      <c r="C1223" s="1" t="s">
        <v>30083</v>
      </c>
      <c r="D1223">
        <v>369</v>
      </c>
      <c r="E1223">
        <v>21191</v>
      </c>
      <c r="F1223">
        <v>9</v>
      </c>
      <c r="G1223">
        <v>1</v>
      </c>
      <c r="H1223">
        <v>1</v>
      </c>
    </row>
    <row r="1224" spans="1:8" x14ac:dyDescent="0.3">
      <c r="A1224" s="1" t="s">
        <v>30084</v>
      </c>
      <c r="B1224" s="1" t="s">
        <v>29667</v>
      </c>
      <c r="C1224" s="1" t="s">
        <v>30085</v>
      </c>
      <c r="D1224">
        <v>379</v>
      </c>
      <c r="E1224">
        <v>15100</v>
      </c>
      <c r="F1224">
        <v>8</v>
      </c>
      <c r="G1224">
        <v>1</v>
      </c>
      <c r="H1224">
        <v>1</v>
      </c>
    </row>
    <row r="1225" spans="1:8" x14ac:dyDescent="0.3">
      <c r="A1225" s="1" t="s">
        <v>30084</v>
      </c>
      <c r="B1225" s="1" t="s">
        <v>29870</v>
      </c>
      <c r="C1225" s="1" t="s">
        <v>30086</v>
      </c>
      <c r="D1225">
        <v>375</v>
      </c>
      <c r="E1225">
        <v>24781</v>
      </c>
      <c r="F1225">
        <v>6</v>
      </c>
      <c r="G1225">
        <v>1</v>
      </c>
      <c r="H1225">
        <v>1</v>
      </c>
    </row>
    <row r="1226" spans="1:8" x14ac:dyDescent="0.3">
      <c r="A1226" s="1" t="s">
        <v>30084</v>
      </c>
      <c r="B1226" s="1" t="s">
        <v>29961</v>
      </c>
      <c r="C1226" s="1" t="s">
        <v>30087</v>
      </c>
      <c r="D1226">
        <v>375</v>
      </c>
      <c r="E1226">
        <v>13060</v>
      </c>
      <c r="F1226">
        <v>4</v>
      </c>
      <c r="G1226">
        <v>1</v>
      </c>
      <c r="H1226">
        <v>1</v>
      </c>
    </row>
    <row r="1227" spans="1:8" x14ac:dyDescent="0.3">
      <c r="A1227" s="1" t="s">
        <v>30084</v>
      </c>
      <c r="B1227" s="1" t="s">
        <v>29392</v>
      </c>
      <c r="C1227" s="1" t="s">
        <v>30088</v>
      </c>
      <c r="D1227">
        <v>385</v>
      </c>
      <c r="E1227">
        <v>13992</v>
      </c>
      <c r="F1227">
        <v>4</v>
      </c>
      <c r="G1227">
        <v>1</v>
      </c>
      <c r="H1227">
        <v>1</v>
      </c>
    </row>
    <row r="1228" spans="1:8" x14ac:dyDescent="0.3">
      <c r="A1228" s="1" t="s">
        <v>30084</v>
      </c>
      <c r="B1228" s="1" t="s">
        <v>29405</v>
      </c>
      <c r="C1228" s="1" t="s">
        <v>30089</v>
      </c>
      <c r="D1228">
        <v>371</v>
      </c>
      <c r="E1228">
        <v>13226</v>
      </c>
      <c r="F1228">
        <v>1</v>
      </c>
      <c r="G1228">
        <v>1</v>
      </c>
      <c r="H1228">
        <v>1</v>
      </c>
    </row>
    <row r="1229" spans="1:8" x14ac:dyDescent="0.3">
      <c r="A1229" s="1" t="s">
        <v>30084</v>
      </c>
      <c r="B1229" s="1" t="s">
        <v>29818</v>
      </c>
      <c r="C1229" s="1" t="s">
        <v>30090</v>
      </c>
      <c r="D1229">
        <v>360</v>
      </c>
      <c r="E1229">
        <v>12341</v>
      </c>
      <c r="F1229">
        <v>9</v>
      </c>
      <c r="G1229">
        <v>1</v>
      </c>
      <c r="H1229">
        <v>1</v>
      </c>
    </row>
    <row r="1230" spans="1:8" x14ac:dyDescent="0.3">
      <c r="A1230" s="1" t="s">
        <v>30084</v>
      </c>
      <c r="B1230" s="1" t="s">
        <v>30091</v>
      </c>
      <c r="C1230" s="1" t="s">
        <v>30092</v>
      </c>
      <c r="D1230">
        <v>371</v>
      </c>
      <c r="E1230">
        <v>15101</v>
      </c>
      <c r="F1230">
        <v>8</v>
      </c>
      <c r="G1230">
        <v>1</v>
      </c>
      <c r="H1230">
        <v>1</v>
      </c>
    </row>
    <row r="1231" spans="1:8" x14ac:dyDescent="0.3">
      <c r="A1231" s="1" t="s">
        <v>30084</v>
      </c>
      <c r="B1231" s="1" t="s">
        <v>29837</v>
      </c>
      <c r="C1231" s="1" t="s">
        <v>30093</v>
      </c>
      <c r="D1231">
        <v>362</v>
      </c>
      <c r="E1231">
        <v>12576</v>
      </c>
      <c r="F1231">
        <v>9</v>
      </c>
      <c r="G1231">
        <v>1</v>
      </c>
      <c r="H1231">
        <v>1</v>
      </c>
    </row>
    <row r="1232" spans="1:8" x14ac:dyDescent="0.3">
      <c r="A1232" s="1" t="s">
        <v>30084</v>
      </c>
      <c r="B1232" s="1" t="s">
        <v>29735</v>
      </c>
      <c r="C1232" s="1" t="s">
        <v>30094</v>
      </c>
      <c r="D1232">
        <v>354</v>
      </c>
      <c r="E1232">
        <v>12346</v>
      </c>
      <c r="F1232">
        <v>9</v>
      </c>
      <c r="G1232">
        <v>1</v>
      </c>
      <c r="H1232">
        <v>1</v>
      </c>
    </row>
    <row r="1233" spans="1:8" x14ac:dyDescent="0.3">
      <c r="A1233" s="1" t="s">
        <v>30095</v>
      </c>
      <c r="B1233" s="1" t="s">
        <v>30096</v>
      </c>
      <c r="C1233" s="1" t="s">
        <v>30097</v>
      </c>
      <c r="D1233">
        <v>373</v>
      </c>
      <c r="E1233">
        <v>21183</v>
      </c>
      <c r="F1233">
        <v>9</v>
      </c>
      <c r="G1233">
        <v>1</v>
      </c>
      <c r="H1233">
        <v>1</v>
      </c>
    </row>
    <row r="1234" spans="1:8" x14ac:dyDescent="0.3">
      <c r="A1234" s="1" t="s">
        <v>30095</v>
      </c>
      <c r="B1234" s="1" t="s">
        <v>29848</v>
      </c>
      <c r="C1234" s="1" t="s">
        <v>30098</v>
      </c>
      <c r="D1234">
        <v>370</v>
      </c>
      <c r="E1234">
        <v>28766</v>
      </c>
      <c r="F1234">
        <v>6</v>
      </c>
      <c r="G1234">
        <v>1</v>
      </c>
      <c r="H1234">
        <v>1</v>
      </c>
    </row>
    <row r="1235" spans="1:8" x14ac:dyDescent="0.3">
      <c r="A1235" s="1" t="s">
        <v>30095</v>
      </c>
      <c r="B1235" s="1" t="s">
        <v>29868</v>
      </c>
      <c r="C1235" s="1" t="s">
        <v>30099</v>
      </c>
      <c r="D1235">
        <v>373</v>
      </c>
      <c r="E1235">
        <v>15699</v>
      </c>
      <c r="F1235">
        <v>10</v>
      </c>
      <c r="G1235">
        <v>1</v>
      </c>
      <c r="H1235">
        <v>1</v>
      </c>
    </row>
    <row r="1236" spans="1:8" x14ac:dyDescent="0.3">
      <c r="A1236" s="1" t="s">
        <v>30095</v>
      </c>
      <c r="B1236" s="1" t="s">
        <v>29816</v>
      </c>
      <c r="C1236" s="1" t="s">
        <v>30100</v>
      </c>
      <c r="D1236">
        <v>379</v>
      </c>
      <c r="E1236">
        <v>12980</v>
      </c>
      <c r="F1236">
        <v>1</v>
      </c>
      <c r="G1236">
        <v>1</v>
      </c>
      <c r="H1236">
        <v>1</v>
      </c>
    </row>
    <row r="1237" spans="1:8" x14ac:dyDescent="0.3">
      <c r="A1237" s="1" t="s">
        <v>30095</v>
      </c>
      <c r="B1237" s="1" t="s">
        <v>29709</v>
      </c>
      <c r="C1237" s="1" t="s">
        <v>30101</v>
      </c>
      <c r="D1237">
        <v>358</v>
      </c>
      <c r="E1237">
        <v>20206</v>
      </c>
      <c r="F1237">
        <v>6</v>
      </c>
      <c r="G1237">
        <v>1</v>
      </c>
      <c r="H1237">
        <v>1</v>
      </c>
    </row>
    <row r="1238" spans="1:8" x14ac:dyDescent="0.3">
      <c r="A1238" s="1" t="s">
        <v>30095</v>
      </c>
      <c r="B1238" s="1" t="s">
        <v>30102</v>
      </c>
      <c r="C1238" s="1" t="s">
        <v>30103</v>
      </c>
      <c r="D1238">
        <v>370</v>
      </c>
      <c r="E1238">
        <v>21199</v>
      </c>
      <c r="F1238">
        <v>9</v>
      </c>
      <c r="G1238">
        <v>1</v>
      </c>
      <c r="H1238">
        <v>1</v>
      </c>
    </row>
    <row r="1239" spans="1:8" x14ac:dyDescent="0.3">
      <c r="A1239" s="1" t="s">
        <v>30104</v>
      </c>
      <c r="B1239" s="1" t="s">
        <v>29774</v>
      </c>
      <c r="C1239" s="1" t="s">
        <v>30105</v>
      </c>
      <c r="D1239">
        <v>368</v>
      </c>
      <c r="E1239">
        <v>13057</v>
      </c>
      <c r="F1239">
        <v>4</v>
      </c>
      <c r="G1239">
        <v>1</v>
      </c>
      <c r="H1239">
        <v>1</v>
      </c>
    </row>
    <row r="1240" spans="1:8" x14ac:dyDescent="0.3">
      <c r="A1240" s="1" t="s">
        <v>30104</v>
      </c>
      <c r="B1240" s="1" t="s">
        <v>29530</v>
      </c>
      <c r="C1240" s="1" t="s">
        <v>30106</v>
      </c>
      <c r="D1240">
        <v>354</v>
      </c>
      <c r="E1240">
        <v>12350</v>
      </c>
      <c r="F1240">
        <v>9</v>
      </c>
      <c r="G1240">
        <v>1</v>
      </c>
      <c r="H1240">
        <v>1</v>
      </c>
    </row>
    <row r="1241" spans="1:8" x14ac:dyDescent="0.3">
      <c r="A1241" s="1" t="s">
        <v>30104</v>
      </c>
      <c r="B1241" s="1" t="s">
        <v>30107</v>
      </c>
      <c r="C1241" s="1" t="s">
        <v>30108</v>
      </c>
      <c r="D1241">
        <v>369</v>
      </c>
      <c r="E1241">
        <v>13056</v>
      </c>
      <c r="F1241">
        <v>1</v>
      </c>
      <c r="G1241">
        <v>1</v>
      </c>
      <c r="H1241">
        <v>1</v>
      </c>
    </row>
    <row r="1242" spans="1:8" x14ac:dyDescent="0.3">
      <c r="A1242" s="1" t="s">
        <v>30104</v>
      </c>
      <c r="B1242" s="1" t="s">
        <v>29659</v>
      </c>
      <c r="C1242" s="1" t="s">
        <v>30109</v>
      </c>
      <c r="D1242">
        <v>360</v>
      </c>
      <c r="E1242">
        <v>26252</v>
      </c>
      <c r="F1242">
        <v>4</v>
      </c>
      <c r="G1242">
        <v>1</v>
      </c>
      <c r="H1242">
        <v>1</v>
      </c>
    </row>
    <row r="1243" spans="1:8" x14ac:dyDescent="0.3">
      <c r="A1243" s="1" t="s">
        <v>30104</v>
      </c>
      <c r="B1243" s="1" t="s">
        <v>29389</v>
      </c>
      <c r="C1243" s="1" t="s">
        <v>30110</v>
      </c>
      <c r="D1243">
        <v>360</v>
      </c>
      <c r="E1243">
        <v>26127</v>
      </c>
      <c r="F1243">
        <v>1</v>
      </c>
      <c r="G1243">
        <v>1</v>
      </c>
      <c r="H1243">
        <v>1</v>
      </c>
    </row>
    <row r="1244" spans="1:8" x14ac:dyDescent="0.3">
      <c r="A1244" s="1" t="s">
        <v>30111</v>
      </c>
      <c r="B1244" s="1" t="s">
        <v>29996</v>
      </c>
      <c r="C1244" s="1" t="s">
        <v>30112</v>
      </c>
      <c r="D1244">
        <v>320</v>
      </c>
      <c r="E1244">
        <v>25958</v>
      </c>
      <c r="F1244">
        <v>9</v>
      </c>
      <c r="G1244">
        <v>1</v>
      </c>
      <c r="H1244">
        <v>1</v>
      </c>
    </row>
    <row r="1245" spans="1:8" x14ac:dyDescent="0.3">
      <c r="A1245" s="1" t="s">
        <v>30111</v>
      </c>
      <c r="B1245" s="1" t="s">
        <v>29397</v>
      </c>
      <c r="C1245" s="1" t="s">
        <v>30113</v>
      </c>
      <c r="D1245">
        <v>342</v>
      </c>
      <c r="E1245">
        <v>26023</v>
      </c>
      <c r="F1245">
        <v>9</v>
      </c>
      <c r="G1245">
        <v>1</v>
      </c>
      <c r="H1245">
        <v>1</v>
      </c>
    </row>
    <row r="1246" spans="1:8" x14ac:dyDescent="0.3">
      <c r="A1246" s="1" t="s">
        <v>30111</v>
      </c>
      <c r="B1246" s="1" t="s">
        <v>30114</v>
      </c>
      <c r="C1246" s="1" t="s">
        <v>30115</v>
      </c>
      <c r="D1246">
        <v>342</v>
      </c>
      <c r="E1246">
        <v>19931</v>
      </c>
      <c r="F1246">
        <v>8</v>
      </c>
      <c r="G1246">
        <v>1</v>
      </c>
      <c r="H1246">
        <v>1</v>
      </c>
    </row>
    <row r="1247" spans="1:8" x14ac:dyDescent="0.3">
      <c r="A1247" s="1" t="s">
        <v>30111</v>
      </c>
      <c r="B1247" s="1" t="s">
        <v>29600</v>
      </c>
      <c r="C1247" s="1" t="s">
        <v>30116</v>
      </c>
      <c r="D1247">
        <v>377</v>
      </c>
      <c r="E1247">
        <v>16054</v>
      </c>
      <c r="F1247">
        <v>10</v>
      </c>
      <c r="G1247">
        <v>1</v>
      </c>
      <c r="H1247">
        <v>1</v>
      </c>
    </row>
    <row r="1248" spans="1:8" x14ac:dyDescent="0.3">
      <c r="A1248" s="1" t="s">
        <v>30111</v>
      </c>
      <c r="B1248" s="1" t="s">
        <v>29392</v>
      </c>
      <c r="C1248" s="1" t="s">
        <v>30117</v>
      </c>
      <c r="D1248">
        <v>377</v>
      </c>
      <c r="E1248">
        <v>12934</v>
      </c>
      <c r="F1248">
        <v>4</v>
      </c>
      <c r="G1248">
        <v>1</v>
      </c>
      <c r="H1248">
        <v>1</v>
      </c>
    </row>
    <row r="1249" spans="1:8" x14ac:dyDescent="0.3">
      <c r="A1249" s="1" t="s">
        <v>30111</v>
      </c>
      <c r="B1249" s="1" t="s">
        <v>30118</v>
      </c>
      <c r="C1249" s="1" t="s">
        <v>30119</v>
      </c>
      <c r="D1249">
        <v>379</v>
      </c>
      <c r="E1249">
        <v>21215</v>
      </c>
      <c r="F1249">
        <v>9</v>
      </c>
      <c r="G1249">
        <v>1</v>
      </c>
      <c r="H1249">
        <v>1</v>
      </c>
    </row>
    <row r="1250" spans="1:8" x14ac:dyDescent="0.3">
      <c r="A1250" s="1" t="s">
        <v>30111</v>
      </c>
      <c r="B1250" s="1" t="s">
        <v>29561</v>
      </c>
      <c r="C1250" s="1" t="s">
        <v>30120</v>
      </c>
      <c r="D1250">
        <v>383</v>
      </c>
      <c r="E1250">
        <v>13993</v>
      </c>
      <c r="F1250">
        <v>4</v>
      </c>
      <c r="G1250">
        <v>1</v>
      </c>
      <c r="H1250">
        <v>1</v>
      </c>
    </row>
    <row r="1251" spans="1:8" x14ac:dyDescent="0.3">
      <c r="A1251" s="1" t="s">
        <v>30121</v>
      </c>
      <c r="B1251" s="1" t="s">
        <v>30009</v>
      </c>
      <c r="C1251" s="1" t="s">
        <v>30122</v>
      </c>
      <c r="D1251">
        <v>332</v>
      </c>
      <c r="E1251">
        <v>15191</v>
      </c>
      <c r="F1251">
        <v>4</v>
      </c>
      <c r="G1251">
        <v>1</v>
      </c>
      <c r="H1251">
        <v>1</v>
      </c>
    </row>
    <row r="1252" spans="1:8" x14ac:dyDescent="0.3">
      <c r="A1252" s="1" t="s">
        <v>30121</v>
      </c>
      <c r="B1252" s="1" t="s">
        <v>29818</v>
      </c>
      <c r="C1252" s="1" t="s">
        <v>30123</v>
      </c>
      <c r="D1252">
        <v>338</v>
      </c>
      <c r="E1252">
        <v>26020</v>
      </c>
      <c r="F1252">
        <v>9</v>
      </c>
      <c r="G1252">
        <v>1</v>
      </c>
      <c r="H1252">
        <v>1</v>
      </c>
    </row>
    <row r="1253" spans="1:8" x14ac:dyDescent="0.3">
      <c r="A1253" s="1" t="s">
        <v>30121</v>
      </c>
      <c r="B1253" s="1" t="s">
        <v>30124</v>
      </c>
      <c r="C1253" s="1" t="s">
        <v>30125</v>
      </c>
      <c r="D1253">
        <v>387</v>
      </c>
      <c r="E1253">
        <v>13986</v>
      </c>
      <c r="F1253">
        <v>4</v>
      </c>
      <c r="G1253">
        <v>1</v>
      </c>
      <c r="H1253">
        <v>1</v>
      </c>
    </row>
    <row r="1254" spans="1:8" x14ac:dyDescent="0.3">
      <c r="A1254" s="1" t="s">
        <v>30121</v>
      </c>
      <c r="B1254" s="1" t="s">
        <v>29774</v>
      </c>
      <c r="C1254" s="1" t="s">
        <v>30126</v>
      </c>
      <c r="D1254">
        <v>324</v>
      </c>
      <c r="E1254">
        <v>19924</v>
      </c>
      <c r="F1254">
        <v>8</v>
      </c>
      <c r="G1254">
        <v>1</v>
      </c>
      <c r="H1254">
        <v>1</v>
      </c>
    </row>
    <row r="1255" spans="1:8" x14ac:dyDescent="0.3">
      <c r="A1255" s="1" t="s">
        <v>30121</v>
      </c>
      <c r="B1255" s="1" t="s">
        <v>30107</v>
      </c>
      <c r="C1255" s="1" t="s">
        <v>30127</v>
      </c>
      <c r="D1255">
        <v>373</v>
      </c>
      <c r="E1255">
        <v>16033</v>
      </c>
      <c r="F1255">
        <v>10</v>
      </c>
      <c r="G1255">
        <v>1</v>
      </c>
      <c r="H1255">
        <v>1</v>
      </c>
    </row>
    <row r="1256" spans="1:8" x14ac:dyDescent="0.3">
      <c r="A1256" s="1" t="s">
        <v>30121</v>
      </c>
      <c r="B1256" s="1" t="s">
        <v>29735</v>
      </c>
      <c r="C1256" s="1" t="s">
        <v>30128</v>
      </c>
      <c r="D1256">
        <v>362</v>
      </c>
      <c r="E1256">
        <v>12573</v>
      </c>
      <c r="F1256">
        <v>9</v>
      </c>
      <c r="G1256">
        <v>1</v>
      </c>
      <c r="H1256">
        <v>1</v>
      </c>
    </row>
    <row r="1257" spans="1:8" x14ac:dyDescent="0.3">
      <c r="A1257" s="1" t="s">
        <v>30121</v>
      </c>
      <c r="B1257" s="1" t="s">
        <v>29856</v>
      </c>
      <c r="C1257" s="1" t="s">
        <v>30129</v>
      </c>
      <c r="D1257">
        <v>354</v>
      </c>
      <c r="E1257">
        <v>26174</v>
      </c>
      <c r="F1257">
        <v>1</v>
      </c>
      <c r="G1257">
        <v>1</v>
      </c>
      <c r="H1257">
        <v>1</v>
      </c>
    </row>
    <row r="1258" spans="1:8" x14ac:dyDescent="0.3">
      <c r="A1258" s="1" t="s">
        <v>30121</v>
      </c>
      <c r="B1258" s="1" t="s">
        <v>29856</v>
      </c>
      <c r="C1258" s="1" t="s">
        <v>30130</v>
      </c>
      <c r="D1258">
        <v>368</v>
      </c>
      <c r="E1258">
        <v>13063</v>
      </c>
      <c r="F1258">
        <v>1</v>
      </c>
      <c r="G1258">
        <v>1</v>
      </c>
      <c r="H1258">
        <v>1</v>
      </c>
    </row>
    <row r="1259" spans="1:8" x14ac:dyDescent="0.3">
      <c r="A1259" s="1" t="s">
        <v>30121</v>
      </c>
      <c r="B1259" s="1" t="s">
        <v>29330</v>
      </c>
      <c r="C1259" s="1" t="s">
        <v>30131</v>
      </c>
      <c r="D1259">
        <v>360</v>
      </c>
      <c r="E1259">
        <v>26238</v>
      </c>
      <c r="F1259">
        <v>4</v>
      </c>
      <c r="G1259">
        <v>1</v>
      </c>
      <c r="H1259">
        <v>1</v>
      </c>
    </row>
    <row r="1260" spans="1:8" x14ac:dyDescent="0.3">
      <c r="A1260" s="1" t="s">
        <v>30121</v>
      </c>
      <c r="B1260" s="1" t="s">
        <v>29905</v>
      </c>
      <c r="C1260" s="1" t="s">
        <v>30132</v>
      </c>
      <c r="D1260">
        <v>387</v>
      </c>
      <c r="E1260">
        <v>18130</v>
      </c>
      <c r="F1260">
        <v>8</v>
      </c>
      <c r="G1260">
        <v>1</v>
      </c>
      <c r="H1260">
        <v>1</v>
      </c>
    </row>
    <row r="1261" spans="1:8" x14ac:dyDescent="0.3">
      <c r="A1261" s="1" t="s">
        <v>30121</v>
      </c>
      <c r="B1261" s="1" t="s">
        <v>30133</v>
      </c>
      <c r="C1261" s="1" t="s">
        <v>30134</v>
      </c>
      <c r="D1261">
        <v>369</v>
      </c>
      <c r="E1261">
        <v>21216</v>
      </c>
      <c r="F1261">
        <v>9</v>
      </c>
      <c r="G1261">
        <v>1</v>
      </c>
      <c r="H1261">
        <v>1</v>
      </c>
    </row>
    <row r="1262" spans="1:8" x14ac:dyDescent="0.3">
      <c r="A1262" s="1" t="s">
        <v>30121</v>
      </c>
      <c r="B1262" s="1" t="s">
        <v>29735</v>
      </c>
      <c r="C1262" s="1" t="s">
        <v>30135</v>
      </c>
      <c r="D1262">
        <v>375</v>
      </c>
      <c r="E1262">
        <v>13202</v>
      </c>
      <c r="F1262">
        <v>4</v>
      </c>
      <c r="G1262">
        <v>1</v>
      </c>
      <c r="H1262">
        <v>1</v>
      </c>
    </row>
    <row r="1263" spans="1:8" x14ac:dyDescent="0.3">
      <c r="A1263" s="1" t="s">
        <v>30136</v>
      </c>
      <c r="B1263" s="1" t="s">
        <v>29552</v>
      </c>
      <c r="C1263" s="1" t="s">
        <v>30137</v>
      </c>
      <c r="D1263">
        <v>377</v>
      </c>
      <c r="E1263">
        <v>13068</v>
      </c>
      <c r="F1263">
        <v>4</v>
      </c>
      <c r="G1263">
        <v>1</v>
      </c>
      <c r="H1263">
        <v>1</v>
      </c>
    </row>
    <row r="1264" spans="1:8" x14ac:dyDescent="0.3">
      <c r="A1264" s="1" t="s">
        <v>30136</v>
      </c>
      <c r="B1264" s="1" t="s">
        <v>29659</v>
      </c>
      <c r="C1264" s="1" t="s">
        <v>30138</v>
      </c>
      <c r="D1264">
        <v>370</v>
      </c>
      <c r="E1264">
        <v>15357</v>
      </c>
      <c r="F1264">
        <v>8</v>
      </c>
      <c r="G1264">
        <v>1</v>
      </c>
      <c r="H1264">
        <v>1</v>
      </c>
    </row>
    <row r="1265" spans="1:8" x14ac:dyDescent="0.3">
      <c r="A1265" s="1" t="s">
        <v>30136</v>
      </c>
      <c r="B1265" s="1" t="s">
        <v>29728</v>
      </c>
      <c r="C1265" s="1" t="s">
        <v>30139</v>
      </c>
      <c r="D1265">
        <v>371</v>
      </c>
      <c r="E1265">
        <v>13173</v>
      </c>
      <c r="F1265">
        <v>1</v>
      </c>
      <c r="G1265">
        <v>1</v>
      </c>
      <c r="H1265">
        <v>1</v>
      </c>
    </row>
    <row r="1266" spans="1:8" x14ac:dyDescent="0.3">
      <c r="A1266" s="1" t="s">
        <v>30136</v>
      </c>
      <c r="B1266" s="1" t="s">
        <v>30076</v>
      </c>
      <c r="C1266" s="1" t="s">
        <v>30140</v>
      </c>
      <c r="D1266">
        <v>375</v>
      </c>
      <c r="E1266">
        <v>13225</v>
      </c>
      <c r="F1266">
        <v>4</v>
      </c>
      <c r="G1266">
        <v>1</v>
      </c>
      <c r="H1266">
        <v>1</v>
      </c>
    </row>
    <row r="1267" spans="1:8" x14ac:dyDescent="0.3">
      <c r="A1267" s="1" t="s">
        <v>30136</v>
      </c>
      <c r="B1267" s="1" t="s">
        <v>29392</v>
      </c>
      <c r="C1267" s="1" t="s">
        <v>30141</v>
      </c>
      <c r="D1267">
        <v>375</v>
      </c>
      <c r="E1267">
        <v>13161</v>
      </c>
      <c r="F1267">
        <v>1</v>
      </c>
      <c r="G1267">
        <v>1</v>
      </c>
      <c r="H1267">
        <v>1</v>
      </c>
    </row>
    <row r="1268" spans="1:8" x14ac:dyDescent="0.3">
      <c r="A1268" s="1" t="s">
        <v>30136</v>
      </c>
      <c r="B1268" s="1" t="s">
        <v>29738</v>
      </c>
      <c r="C1268" s="1" t="s">
        <v>30142</v>
      </c>
      <c r="D1268">
        <v>360</v>
      </c>
      <c r="E1268">
        <v>12356</v>
      </c>
      <c r="F1268">
        <v>9</v>
      </c>
      <c r="G1268">
        <v>1</v>
      </c>
      <c r="H1268">
        <v>1</v>
      </c>
    </row>
    <row r="1269" spans="1:8" x14ac:dyDescent="0.3">
      <c r="A1269" s="1" t="s">
        <v>30136</v>
      </c>
      <c r="B1269" s="1" t="s">
        <v>30082</v>
      </c>
      <c r="C1269" s="1" t="s">
        <v>30143</v>
      </c>
      <c r="D1269">
        <v>377</v>
      </c>
      <c r="E1269">
        <v>15702</v>
      </c>
      <c r="F1269">
        <v>10</v>
      </c>
      <c r="G1269">
        <v>1</v>
      </c>
      <c r="H1269">
        <v>1</v>
      </c>
    </row>
    <row r="1270" spans="1:8" x14ac:dyDescent="0.3">
      <c r="A1270" s="1" t="s">
        <v>30144</v>
      </c>
      <c r="B1270" s="1" t="s">
        <v>30145</v>
      </c>
      <c r="C1270" s="1" t="s">
        <v>30146</v>
      </c>
      <c r="D1270">
        <v>356</v>
      </c>
      <c r="E1270">
        <v>11568</v>
      </c>
      <c r="F1270">
        <v>10</v>
      </c>
      <c r="G1270">
        <v>1</v>
      </c>
      <c r="H1270">
        <v>1</v>
      </c>
    </row>
    <row r="1271" spans="1:8" x14ac:dyDescent="0.3">
      <c r="A1271" s="1" t="s">
        <v>30144</v>
      </c>
      <c r="B1271" s="1" t="s">
        <v>30147</v>
      </c>
      <c r="C1271" s="1" t="s">
        <v>30148</v>
      </c>
      <c r="D1271">
        <v>352</v>
      </c>
      <c r="E1271">
        <v>11610</v>
      </c>
      <c r="F1271">
        <v>10</v>
      </c>
      <c r="G1271">
        <v>1</v>
      </c>
      <c r="H1271">
        <v>1</v>
      </c>
    </row>
    <row r="1272" spans="1:8" x14ac:dyDescent="0.3">
      <c r="A1272" s="1" t="s">
        <v>30144</v>
      </c>
      <c r="B1272" s="1" t="s">
        <v>29447</v>
      </c>
      <c r="C1272" s="1" t="s">
        <v>30149</v>
      </c>
      <c r="D1272">
        <v>354</v>
      </c>
      <c r="E1272">
        <v>26201</v>
      </c>
      <c r="F1272">
        <v>4</v>
      </c>
      <c r="G1272">
        <v>1</v>
      </c>
      <c r="H1272">
        <v>1</v>
      </c>
    </row>
    <row r="1273" spans="1:8" x14ac:dyDescent="0.3">
      <c r="A1273" s="1" t="s">
        <v>30144</v>
      </c>
      <c r="B1273" s="1" t="s">
        <v>30082</v>
      </c>
      <c r="C1273" s="1" t="s">
        <v>30150</v>
      </c>
      <c r="D1273">
        <v>332</v>
      </c>
      <c r="E1273">
        <v>15195</v>
      </c>
      <c r="F1273">
        <v>4</v>
      </c>
      <c r="G1273">
        <v>1</v>
      </c>
      <c r="H1273">
        <v>1</v>
      </c>
    </row>
    <row r="1274" spans="1:8" x14ac:dyDescent="0.3">
      <c r="A1274" s="1" t="s">
        <v>30144</v>
      </c>
      <c r="B1274" s="1" t="s">
        <v>29650</v>
      </c>
      <c r="C1274" s="1" t="s">
        <v>30151</v>
      </c>
      <c r="D1274">
        <v>373</v>
      </c>
      <c r="E1274">
        <v>13190</v>
      </c>
      <c r="F1274">
        <v>4</v>
      </c>
      <c r="G1274">
        <v>1</v>
      </c>
      <c r="H1274">
        <v>1</v>
      </c>
    </row>
    <row r="1275" spans="1:8" x14ac:dyDescent="0.3">
      <c r="A1275" s="1" t="s">
        <v>30144</v>
      </c>
      <c r="B1275" s="1" t="s">
        <v>29445</v>
      </c>
      <c r="C1275" s="1" t="s">
        <v>30152</v>
      </c>
      <c r="D1275">
        <v>377</v>
      </c>
      <c r="E1275">
        <v>15929</v>
      </c>
      <c r="F1275">
        <v>10</v>
      </c>
      <c r="G1275">
        <v>1</v>
      </c>
      <c r="H1275">
        <v>1</v>
      </c>
    </row>
    <row r="1276" spans="1:8" x14ac:dyDescent="0.3">
      <c r="A1276" s="1" t="s">
        <v>30144</v>
      </c>
      <c r="B1276" s="1" t="s">
        <v>29909</v>
      </c>
      <c r="C1276" s="1" t="s">
        <v>30153</v>
      </c>
      <c r="D1276">
        <v>371</v>
      </c>
      <c r="E1276">
        <v>12975</v>
      </c>
      <c r="F1276">
        <v>4</v>
      </c>
      <c r="G1276">
        <v>1</v>
      </c>
      <c r="H1276">
        <v>1</v>
      </c>
    </row>
    <row r="1277" spans="1:8" x14ac:dyDescent="0.3">
      <c r="A1277" s="1" t="s">
        <v>30144</v>
      </c>
      <c r="B1277" s="1" t="s">
        <v>29975</v>
      </c>
      <c r="C1277" s="1" t="s">
        <v>30154</v>
      </c>
      <c r="D1277">
        <v>375</v>
      </c>
      <c r="E1277">
        <v>13178</v>
      </c>
      <c r="F1277">
        <v>1</v>
      </c>
      <c r="G1277">
        <v>1</v>
      </c>
      <c r="H1277">
        <v>1</v>
      </c>
    </row>
    <row r="1278" spans="1:8" x14ac:dyDescent="0.3">
      <c r="A1278" s="1" t="s">
        <v>30144</v>
      </c>
      <c r="B1278" s="1" t="s">
        <v>29870</v>
      </c>
      <c r="C1278" s="1" t="s">
        <v>30155</v>
      </c>
      <c r="D1278">
        <v>379</v>
      </c>
      <c r="E1278">
        <v>12942</v>
      </c>
      <c r="F1278">
        <v>4</v>
      </c>
      <c r="G1278">
        <v>1</v>
      </c>
      <c r="H1278">
        <v>1</v>
      </c>
    </row>
    <row r="1279" spans="1:8" x14ac:dyDescent="0.3">
      <c r="A1279" s="1" t="s">
        <v>30144</v>
      </c>
      <c r="B1279" s="1" t="s">
        <v>29743</v>
      </c>
      <c r="C1279" s="1" t="s">
        <v>30156</v>
      </c>
      <c r="D1279">
        <v>379</v>
      </c>
      <c r="E1279">
        <v>12949</v>
      </c>
      <c r="F1279">
        <v>1</v>
      </c>
      <c r="G1279">
        <v>1</v>
      </c>
      <c r="H1279">
        <v>1</v>
      </c>
    </row>
    <row r="1280" spans="1:8" x14ac:dyDescent="0.3">
      <c r="A1280" s="1" t="s">
        <v>30144</v>
      </c>
      <c r="B1280" s="1" t="s">
        <v>29909</v>
      </c>
      <c r="C1280" s="1" t="s">
        <v>30157</v>
      </c>
      <c r="D1280">
        <v>358</v>
      </c>
      <c r="E1280">
        <v>12342</v>
      </c>
      <c r="F1280">
        <v>9</v>
      </c>
      <c r="G1280">
        <v>1</v>
      </c>
      <c r="H1280">
        <v>1</v>
      </c>
    </row>
    <row r="1281" spans="1:8" x14ac:dyDescent="0.3">
      <c r="A1281" s="1" t="s">
        <v>30144</v>
      </c>
      <c r="B1281" s="1" t="s">
        <v>29667</v>
      </c>
      <c r="C1281" s="1" t="s">
        <v>30158</v>
      </c>
      <c r="D1281">
        <v>336</v>
      </c>
      <c r="E1281">
        <v>19069</v>
      </c>
      <c r="F1281">
        <v>7</v>
      </c>
      <c r="G1281">
        <v>1</v>
      </c>
      <c r="H1281">
        <v>1</v>
      </c>
    </row>
    <row r="1282" spans="1:8" x14ac:dyDescent="0.3">
      <c r="A1282" s="1" t="s">
        <v>30159</v>
      </c>
      <c r="B1282" s="1" t="s">
        <v>29961</v>
      </c>
      <c r="C1282" s="1" t="s">
        <v>30160</v>
      </c>
      <c r="D1282">
        <v>368</v>
      </c>
      <c r="E1282">
        <v>21201</v>
      </c>
      <c r="F1282">
        <v>9</v>
      </c>
      <c r="G1282">
        <v>1</v>
      </c>
      <c r="H1282">
        <v>1</v>
      </c>
    </row>
    <row r="1283" spans="1:8" x14ac:dyDescent="0.3">
      <c r="A1283" s="1" t="s">
        <v>30159</v>
      </c>
      <c r="B1283" s="1" t="s">
        <v>29868</v>
      </c>
      <c r="C1283" s="1" t="s">
        <v>30161</v>
      </c>
      <c r="D1283">
        <v>369</v>
      </c>
      <c r="E1283">
        <v>13016</v>
      </c>
      <c r="F1283">
        <v>1</v>
      </c>
      <c r="G1283">
        <v>1</v>
      </c>
      <c r="H1283">
        <v>1</v>
      </c>
    </row>
    <row r="1284" spans="1:8" x14ac:dyDescent="0.3">
      <c r="A1284" s="1" t="s">
        <v>30159</v>
      </c>
      <c r="B1284" s="1" t="s">
        <v>29360</v>
      </c>
      <c r="C1284" s="1" t="s">
        <v>30162</v>
      </c>
      <c r="D1284">
        <v>362</v>
      </c>
      <c r="E1284">
        <v>26234</v>
      </c>
      <c r="F1284">
        <v>4</v>
      </c>
      <c r="G1284">
        <v>1</v>
      </c>
      <c r="H1284">
        <v>1</v>
      </c>
    </row>
    <row r="1285" spans="1:8" x14ac:dyDescent="0.3">
      <c r="A1285" s="1" t="s">
        <v>30159</v>
      </c>
      <c r="B1285" s="1" t="s">
        <v>29667</v>
      </c>
      <c r="C1285" s="1" t="s">
        <v>30163</v>
      </c>
      <c r="D1285">
        <v>375</v>
      </c>
      <c r="E1285">
        <v>13214</v>
      </c>
      <c r="F1285">
        <v>1</v>
      </c>
      <c r="G1285">
        <v>1</v>
      </c>
      <c r="H1285">
        <v>1</v>
      </c>
    </row>
    <row r="1286" spans="1:8" x14ac:dyDescent="0.3">
      <c r="A1286" s="1" t="s">
        <v>30159</v>
      </c>
      <c r="B1286" s="1" t="s">
        <v>29917</v>
      </c>
      <c r="C1286" s="1" t="s">
        <v>30164</v>
      </c>
      <c r="D1286">
        <v>379</v>
      </c>
      <c r="E1286">
        <v>12930</v>
      </c>
      <c r="F1286">
        <v>1</v>
      </c>
      <c r="G1286">
        <v>1</v>
      </c>
      <c r="H1286">
        <v>1</v>
      </c>
    </row>
    <row r="1287" spans="1:8" x14ac:dyDescent="0.3">
      <c r="A1287" s="1" t="s">
        <v>30159</v>
      </c>
      <c r="B1287" s="1" t="s">
        <v>29947</v>
      </c>
      <c r="C1287" s="1" t="s">
        <v>30165</v>
      </c>
      <c r="D1287">
        <v>373</v>
      </c>
      <c r="E1287">
        <v>13083</v>
      </c>
      <c r="F1287">
        <v>1</v>
      </c>
      <c r="G1287">
        <v>1</v>
      </c>
      <c r="H1287">
        <v>1</v>
      </c>
    </row>
    <row r="1288" spans="1:8" x14ac:dyDescent="0.3">
      <c r="A1288" s="1" t="s">
        <v>30159</v>
      </c>
      <c r="B1288" s="1" t="s">
        <v>29716</v>
      </c>
      <c r="C1288" s="1" t="s">
        <v>30166</v>
      </c>
      <c r="D1288">
        <v>371</v>
      </c>
      <c r="E1288">
        <v>21197</v>
      </c>
      <c r="F1288">
        <v>9</v>
      </c>
      <c r="G1288">
        <v>1</v>
      </c>
      <c r="H1288">
        <v>1</v>
      </c>
    </row>
    <row r="1289" spans="1:8" x14ac:dyDescent="0.3">
      <c r="A1289" s="1" t="s">
        <v>30159</v>
      </c>
      <c r="B1289" s="1" t="s">
        <v>30167</v>
      </c>
      <c r="C1289" s="1" t="s">
        <v>30168</v>
      </c>
      <c r="D1289">
        <v>373</v>
      </c>
      <c r="E1289">
        <v>24977</v>
      </c>
      <c r="F1289">
        <v>6</v>
      </c>
      <c r="G1289">
        <v>1</v>
      </c>
      <c r="H1289">
        <v>1</v>
      </c>
    </row>
    <row r="1290" spans="1:8" x14ac:dyDescent="0.3">
      <c r="A1290" s="1" t="s">
        <v>30159</v>
      </c>
      <c r="B1290" s="1" t="s">
        <v>30118</v>
      </c>
      <c r="C1290" s="1" t="s">
        <v>30169</v>
      </c>
      <c r="D1290">
        <v>360</v>
      </c>
      <c r="E1290">
        <v>26247</v>
      </c>
      <c r="F1290">
        <v>4</v>
      </c>
      <c r="G1290">
        <v>1</v>
      </c>
      <c r="H1290">
        <v>1</v>
      </c>
    </row>
    <row r="1291" spans="1:8" x14ac:dyDescent="0.3">
      <c r="A1291" s="1" t="s">
        <v>30170</v>
      </c>
      <c r="B1291" s="1" t="s">
        <v>30060</v>
      </c>
      <c r="C1291" s="1" t="s">
        <v>30171</v>
      </c>
      <c r="D1291">
        <v>368</v>
      </c>
      <c r="E1291">
        <v>25094</v>
      </c>
      <c r="F1291">
        <v>6</v>
      </c>
      <c r="G1291">
        <v>1</v>
      </c>
      <c r="H1291">
        <v>1</v>
      </c>
    </row>
    <row r="1292" spans="1:8" x14ac:dyDescent="0.3">
      <c r="A1292" s="1" t="s">
        <v>30170</v>
      </c>
      <c r="B1292" s="1" t="s">
        <v>30172</v>
      </c>
      <c r="C1292" s="1" t="s">
        <v>30173</v>
      </c>
      <c r="D1292">
        <v>370</v>
      </c>
      <c r="E1292">
        <v>13019</v>
      </c>
      <c r="F1292">
        <v>4</v>
      </c>
      <c r="G1292">
        <v>1</v>
      </c>
      <c r="H1292">
        <v>1</v>
      </c>
    </row>
    <row r="1293" spans="1:8" x14ac:dyDescent="0.3">
      <c r="A1293" s="1" t="s">
        <v>30170</v>
      </c>
      <c r="B1293" s="1" t="s">
        <v>29436</v>
      </c>
      <c r="C1293" s="1" t="s">
        <v>30174</v>
      </c>
      <c r="D1293">
        <v>336</v>
      </c>
      <c r="E1293">
        <v>15188</v>
      </c>
      <c r="F1293">
        <v>1</v>
      </c>
      <c r="G1293">
        <v>1</v>
      </c>
      <c r="H1293">
        <v>1</v>
      </c>
    </row>
    <row r="1294" spans="1:8" x14ac:dyDescent="0.3">
      <c r="A1294" s="1" t="s">
        <v>30170</v>
      </c>
      <c r="B1294" s="1" t="s">
        <v>30175</v>
      </c>
      <c r="C1294" s="1" t="s">
        <v>30176</v>
      </c>
      <c r="D1294">
        <v>371</v>
      </c>
      <c r="E1294">
        <v>13662</v>
      </c>
      <c r="F1294">
        <v>7</v>
      </c>
      <c r="G1294">
        <v>1</v>
      </c>
      <c r="H1294">
        <v>1</v>
      </c>
    </row>
    <row r="1295" spans="1:8" x14ac:dyDescent="0.3">
      <c r="A1295" s="1" t="s">
        <v>30177</v>
      </c>
      <c r="B1295" s="1" t="s">
        <v>30178</v>
      </c>
      <c r="C1295" s="1" t="s">
        <v>30179</v>
      </c>
      <c r="D1295">
        <v>354</v>
      </c>
      <c r="E1295">
        <v>12339</v>
      </c>
      <c r="F1295">
        <v>9</v>
      </c>
      <c r="G1295">
        <v>1</v>
      </c>
      <c r="H1295">
        <v>1</v>
      </c>
    </row>
    <row r="1296" spans="1:8" x14ac:dyDescent="0.3">
      <c r="A1296" s="1" t="s">
        <v>30177</v>
      </c>
      <c r="B1296" s="1" t="s">
        <v>29743</v>
      </c>
      <c r="C1296" s="1" t="s">
        <v>30180</v>
      </c>
      <c r="D1296">
        <v>379</v>
      </c>
      <c r="E1296">
        <v>13595</v>
      </c>
      <c r="F1296">
        <v>7</v>
      </c>
      <c r="G1296">
        <v>1</v>
      </c>
      <c r="H1296">
        <v>1</v>
      </c>
    </row>
    <row r="1297" spans="1:8" x14ac:dyDescent="0.3">
      <c r="A1297" s="1" t="s">
        <v>30177</v>
      </c>
      <c r="B1297" s="1" t="s">
        <v>29593</v>
      </c>
      <c r="C1297" s="1" t="s">
        <v>30181</v>
      </c>
      <c r="D1297">
        <v>322</v>
      </c>
      <c r="E1297">
        <v>19052</v>
      </c>
      <c r="F1297">
        <v>7</v>
      </c>
      <c r="G1297">
        <v>1</v>
      </c>
      <c r="H1297">
        <v>1</v>
      </c>
    </row>
    <row r="1298" spans="1:8" x14ac:dyDescent="0.3">
      <c r="A1298" s="1" t="s">
        <v>30177</v>
      </c>
      <c r="B1298" s="1" t="s">
        <v>30082</v>
      </c>
      <c r="C1298" s="1" t="s">
        <v>30182</v>
      </c>
      <c r="D1298">
        <v>373</v>
      </c>
      <c r="E1298">
        <v>13055</v>
      </c>
      <c r="F1298">
        <v>1</v>
      </c>
      <c r="G1298">
        <v>1</v>
      </c>
      <c r="H1298">
        <v>1</v>
      </c>
    </row>
    <row r="1299" spans="1:8" x14ac:dyDescent="0.3">
      <c r="A1299" s="1" t="s">
        <v>30177</v>
      </c>
      <c r="B1299" s="1" t="s">
        <v>29947</v>
      </c>
      <c r="C1299" s="1" t="s">
        <v>30183</v>
      </c>
      <c r="D1299">
        <v>370</v>
      </c>
      <c r="E1299">
        <v>21195</v>
      </c>
      <c r="F1299">
        <v>9</v>
      </c>
      <c r="G1299">
        <v>1</v>
      </c>
      <c r="H1299">
        <v>1</v>
      </c>
    </row>
    <row r="1300" spans="1:8" x14ac:dyDescent="0.3">
      <c r="A1300" s="1" t="s">
        <v>30177</v>
      </c>
      <c r="B1300" s="1" t="s">
        <v>30091</v>
      </c>
      <c r="C1300" s="1" t="s">
        <v>30184</v>
      </c>
      <c r="D1300">
        <v>360</v>
      </c>
      <c r="E1300">
        <v>12347</v>
      </c>
      <c r="F1300">
        <v>9</v>
      </c>
      <c r="G1300">
        <v>1</v>
      </c>
      <c r="H1300">
        <v>1</v>
      </c>
    </row>
    <row r="1301" spans="1:8" x14ac:dyDescent="0.3">
      <c r="A1301" s="1" t="s">
        <v>30185</v>
      </c>
      <c r="B1301" s="1" t="s">
        <v>29905</v>
      </c>
      <c r="C1301" s="1" t="s">
        <v>30186</v>
      </c>
      <c r="D1301">
        <v>371</v>
      </c>
      <c r="E1301">
        <v>13069</v>
      </c>
      <c r="F1301">
        <v>1</v>
      </c>
      <c r="G1301">
        <v>1</v>
      </c>
      <c r="H1301">
        <v>1</v>
      </c>
    </row>
    <row r="1302" spans="1:8" x14ac:dyDescent="0.3">
      <c r="A1302" s="1" t="s">
        <v>30185</v>
      </c>
      <c r="B1302" s="1" t="s">
        <v>30187</v>
      </c>
      <c r="C1302" s="1" t="s">
        <v>30188</v>
      </c>
      <c r="D1302">
        <v>370</v>
      </c>
      <c r="E1302">
        <v>13230</v>
      </c>
      <c r="F1302">
        <v>1</v>
      </c>
      <c r="G1302">
        <v>1</v>
      </c>
      <c r="H1302">
        <v>1</v>
      </c>
    </row>
    <row r="1303" spans="1:8" x14ac:dyDescent="0.3">
      <c r="A1303" s="1" t="s">
        <v>30185</v>
      </c>
      <c r="B1303" s="1" t="s">
        <v>30114</v>
      </c>
      <c r="C1303" s="1" t="s">
        <v>30189</v>
      </c>
      <c r="D1303">
        <v>368</v>
      </c>
      <c r="E1303">
        <v>21001</v>
      </c>
      <c r="F1303">
        <v>9</v>
      </c>
      <c r="G1303">
        <v>1</v>
      </c>
      <c r="H1303">
        <v>1</v>
      </c>
    </row>
    <row r="1304" spans="1:8" x14ac:dyDescent="0.3">
      <c r="A1304" s="1" t="s">
        <v>30185</v>
      </c>
      <c r="B1304" s="1" t="s">
        <v>29827</v>
      </c>
      <c r="C1304" s="1" t="s">
        <v>30190</v>
      </c>
      <c r="D1304">
        <v>379</v>
      </c>
      <c r="E1304">
        <v>13152</v>
      </c>
      <c r="F1304">
        <v>4</v>
      </c>
      <c r="G1304">
        <v>1</v>
      </c>
      <c r="H1304">
        <v>1</v>
      </c>
    </row>
    <row r="1305" spans="1:8" x14ac:dyDescent="0.3">
      <c r="A1305" s="1" t="s">
        <v>30185</v>
      </c>
      <c r="B1305" s="1" t="s">
        <v>30191</v>
      </c>
      <c r="C1305" s="1" t="s">
        <v>30192</v>
      </c>
      <c r="D1305">
        <v>371</v>
      </c>
      <c r="E1305">
        <v>13766</v>
      </c>
      <c r="F1305">
        <v>7</v>
      </c>
      <c r="G1305">
        <v>1</v>
      </c>
      <c r="H1305">
        <v>1</v>
      </c>
    </row>
    <row r="1306" spans="1:8" x14ac:dyDescent="0.3">
      <c r="A1306" s="1" t="s">
        <v>30185</v>
      </c>
      <c r="B1306" s="1" t="s">
        <v>30060</v>
      </c>
      <c r="C1306" s="1" t="s">
        <v>30193</v>
      </c>
      <c r="D1306">
        <v>369</v>
      </c>
      <c r="E1306">
        <v>21211</v>
      </c>
      <c r="F1306">
        <v>9</v>
      </c>
      <c r="G1306">
        <v>1</v>
      </c>
      <c r="H1306">
        <v>1</v>
      </c>
    </row>
    <row r="1307" spans="1:8" x14ac:dyDescent="0.3">
      <c r="A1307" s="1" t="s">
        <v>30185</v>
      </c>
      <c r="B1307" s="1" t="s">
        <v>29942</v>
      </c>
      <c r="C1307" s="1" t="s">
        <v>30194</v>
      </c>
      <c r="D1307">
        <v>356</v>
      </c>
      <c r="E1307">
        <v>26121</v>
      </c>
      <c r="F1307">
        <v>4</v>
      </c>
      <c r="G1307">
        <v>1</v>
      </c>
      <c r="H1307">
        <v>1</v>
      </c>
    </row>
    <row r="1308" spans="1:8" x14ac:dyDescent="0.3">
      <c r="A1308" s="1" t="s">
        <v>30185</v>
      </c>
      <c r="B1308" s="1" t="s">
        <v>29389</v>
      </c>
      <c r="C1308" s="1" t="s">
        <v>30195</v>
      </c>
      <c r="D1308">
        <v>375</v>
      </c>
      <c r="E1308">
        <v>25093</v>
      </c>
      <c r="F1308">
        <v>6</v>
      </c>
      <c r="G1308">
        <v>1</v>
      </c>
      <c r="H1308">
        <v>1</v>
      </c>
    </row>
    <row r="1309" spans="1:8" x14ac:dyDescent="0.3">
      <c r="A1309" s="1" t="s">
        <v>30185</v>
      </c>
      <c r="B1309" s="1" t="s">
        <v>30196</v>
      </c>
      <c r="C1309" s="1" t="s">
        <v>30197</v>
      </c>
      <c r="D1309">
        <v>369</v>
      </c>
      <c r="E1309">
        <v>12941</v>
      </c>
      <c r="F1309">
        <v>1</v>
      </c>
      <c r="G1309">
        <v>1</v>
      </c>
      <c r="H1309">
        <v>1</v>
      </c>
    </row>
    <row r="1310" spans="1:8" x14ac:dyDescent="0.3">
      <c r="A1310" s="1" t="s">
        <v>30185</v>
      </c>
      <c r="B1310" s="1" t="s">
        <v>29945</v>
      </c>
      <c r="C1310" s="1" t="s">
        <v>30198</v>
      </c>
      <c r="D1310">
        <v>371</v>
      </c>
      <c r="E1310">
        <v>13165</v>
      </c>
      <c r="F1310">
        <v>4</v>
      </c>
      <c r="G1310">
        <v>1</v>
      </c>
      <c r="H1310">
        <v>1</v>
      </c>
    </row>
    <row r="1311" spans="1:8" x14ac:dyDescent="0.3">
      <c r="A1311" s="1" t="s">
        <v>30185</v>
      </c>
      <c r="B1311" s="1" t="s">
        <v>29583</v>
      </c>
      <c r="C1311" s="1" t="s">
        <v>30199</v>
      </c>
      <c r="D1311">
        <v>370</v>
      </c>
      <c r="E1311">
        <v>15622</v>
      </c>
      <c r="F1311">
        <v>8</v>
      </c>
      <c r="G1311">
        <v>1</v>
      </c>
      <c r="H1311">
        <v>1</v>
      </c>
    </row>
    <row r="1312" spans="1:8" x14ac:dyDescent="0.3">
      <c r="A1312" s="1" t="s">
        <v>30200</v>
      </c>
      <c r="B1312" s="1" t="s">
        <v>29530</v>
      </c>
      <c r="C1312" s="1" t="s">
        <v>30201</v>
      </c>
      <c r="D1312">
        <v>377</v>
      </c>
      <c r="E1312">
        <v>24824</v>
      </c>
      <c r="F1312">
        <v>6</v>
      </c>
      <c r="G1312">
        <v>1</v>
      </c>
      <c r="H1312">
        <v>1</v>
      </c>
    </row>
    <row r="1313" spans="1:8" x14ac:dyDescent="0.3">
      <c r="A1313" s="1" t="s">
        <v>30200</v>
      </c>
      <c r="B1313" s="1" t="s">
        <v>30202</v>
      </c>
      <c r="C1313" s="1" t="s">
        <v>30203</v>
      </c>
      <c r="D1313">
        <v>354</v>
      </c>
      <c r="E1313">
        <v>12574</v>
      </c>
      <c r="F1313">
        <v>9</v>
      </c>
      <c r="G1313">
        <v>1</v>
      </c>
      <c r="H1313">
        <v>1</v>
      </c>
    </row>
    <row r="1314" spans="1:8" x14ac:dyDescent="0.3">
      <c r="A1314" s="1" t="s">
        <v>30200</v>
      </c>
      <c r="B1314" s="1" t="s">
        <v>29797</v>
      </c>
      <c r="C1314" s="1" t="s">
        <v>30204</v>
      </c>
      <c r="D1314">
        <v>352</v>
      </c>
      <c r="E1314">
        <v>28510</v>
      </c>
      <c r="F1314">
        <v>7</v>
      </c>
      <c r="G1314">
        <v>1</v>
      </c>
      <c r="H1314">
        <v>1</v>
      </c>
    </row>
    <row r="1315" spans="1:8" x14ac:dyDescent="0.3">
      <c r="A1315" s="1" t="s">
        <v>30200</v>
      </c>
      <c r="B1315" s="1" t="s">
        <v>29746</v>
      </c>
      <c r="C1315" s="1" t="s">
        <v>30205</v>
      </c>
      <c r="D1315">
        <v>360</v>
      </c>
      <c r="E1315">
        <v>12575</v>
      </c>
      <c r="F1315">
        <v>9</v>
      </c>
      <c r="G1315">
        <v>1</v>
      </c>
      <c r="H1315">
        <v>1</v>
      </c>
    </row>
    <row r="1316" spans="1:8" x14ac:dyDescent="0.3">
      <c r="A1316" s="1" t="s">
        <v>30200</v>
      </c>
      <c r="B1316" s="1" t="s">
        <v>29909</v>
      </c>
      <c r="C1316" s="1" t="s">
        <v>30206</v>
      </c>
      <c r="D1316">
        <v>324</v>
      </c>
      <c r="E1316">
        <v>15155</v>
      </c>
      <c r="F1316">
        <v>4</v>
      </c>
      <c r="G1316">
        <v>1</v>
      </c>
      <c r="H1316">
        <v>1</v>
      </c>
    </row>
    <row r="1317" spans="1:8" x14ac:dyDescent="0.3">
      <c r="A1317" s="1" t="s">
        <v>30200</v>
      </c>
      <c r="B1317" s="1" t="s">
        <v>29942</v>
      </c>
      <c r="C1317" s="1" t="s">
        <v>30207</v>
      </c>
      <c r="D1317">
        <v>385</v>
      </c>
      <c r="E1317">
        <v>24608</v>
      </c>
      <c r="F1317">
        <v>9</v>
      </c>
      <c r="G1317">
        <v>1</v>
      </c>
      <c r="H1317">
        <v>1</v>
      </c>
    </row>
    <row r="1318" spans="1:8" x14ac:dyDescent="0.3">
      <c r="A1318" s="1" t="s">
        <v>30200</v>
      </c>
      <c r="B1318" s="1" t="s">
        <v>29818</v>
      </c>
      <c r="C1318" s="1" t="s">
        <v>30208</v>
      </c>
      <c r="D1318">
        <v>322</v>
      </c>
      <c r="E1318">
        <v>15193</v>
      </c>
      <c r="F1318">
        <v>4</v>
      </c>
      <c r="G1318">
        <v>1</v>
      </c>
      <c r="H1318">
        <v>1</v>
      </c>
    </row>
    <row r="1319" spans="1:8" x14ac:dyDescent="0.3">
      <c r="A1319" s="1" t="s">
        <v>30209</v>
      </c>
      <c r="B1319" s="1" t="s">
        <v>29716</v>
      </c>
      <c r="C1319" s="1" t="s">
        <v>30210</v>
      </c>
      <c r="D1319">
        <v>373</v>
      </c>
      <c r="E1319">
        <v>13799</v>
      </c>
      <c r="F1319">
        <v>7</v>
      </c>
      <c r="G1319">
        <v>1</v>
      </c>
      <c r="H1319">
        <v>1</v>
      </c>
    </row>
    <row r="1320" spans="1:8" x14ac:dyDescent="0.3">
      <c r="A1320" s="1" t="s">
        <v>30209</v>
      </c>
      <c r="B1320" s="1" t="s">
        <v>30211</v>
      </c>
      <c r="C1320" s="1" t="s">
        <v>30212</v>
      </c>
      <c r="D1320">
        <v>369</v>
      </c>
      <c r="E1320">
        <v>13066</v>
      </c>
      <c r="F1320">
        <v>1</v>
      </c>
      <c r="G1320">
        <v>1</v>
      </c>
      <c r="H1320">
        <v>1</v>
      </c>
    </row>
    <row r="1321" spans="1:8" x14ac:dyDescent="0.3">
      <c r="A1321" s="1" t="s">
        <v>30209</v>
      </c>
      <c r="B1321" s="1" t="s">
        <v>30175</v>
      </c>
      <c r="C1321" s="1" t="s">
        <v>30213</v>
      </c>
      <c r="D1321">
        <v>379</v>
      </c>
      <c r="E1321">
        <v>12923</v>
      </c>
      <c r="F1321">
        <v>4</v>
      </c>
      <c r="G1321">
        <v>1</v>
      </c>
      <c r="H1321">
        <v>1</v>
      </c>
    </row>
    <row r="1322" spans="1:8" x14ac:dyDescent="0.3">
      <c r="A1322" s="1" t="s">
        <v>30209</v>
      </c>
      <c r="B1322" s="1" t="s">
        <v>29389</v>
      </c>
      <c r="C1322" s="1" t="s">
        <v>30214</v>
      </c>
      <c r="D1322">
        <v>369</v>
      </c>
      <c r="E1322">
        <v>24786</v>
      </c>
      <c r="F1322">
        <v>6</v>
      </c>
      <c r="G1322">
        <v>1</v>
      </c>
      <c r="H1322">
        <v>1</v>
      </c>
    </row>
    <row r="1323" spans="1:8" x14ac:dyDescent="0.3">
      <c r="A1323" s="1" t="s">
        <v>30209</v>
      </c>
      <c r="B1323" s="1" t="s">
        <v>29559</v>
      </c>
      <c r="C1323" s="1" t="s">
        <v>30215</v>
      </c>
      <c r="D1323">
        <v>352</v>
      </c>
      <c r="E1323">
        <v>20188</v>
      </c>
      <c r="F1323">
        <v>6</v>
      </c>
      <c r="G1323">
        <v>1</v>
      </c>
      <c r="H1323">
        <v>1</v>
      </c>
    </row>
    <row r="1324" spans="1:8" x14ac:dyDescent="0.3">
      <c r="A1324" s="1" t="s">
        <v>30209</v>
      </c>
      <c r="B1324" s="1" t="s">
        <v>29389</v>
      </c>
      <c r="C1324" s="1" t="s">
        <v>30216</v>
      </c>
      <c r="D1324">
        <v>336</v>
      </c>
      <c r="E1324">
        <v>19910</v>
      </c>
      <c r="F1324">
        <v>8</v>
      </c>
      <c r="G1324">
        <v>1</v>
      </c>
      <c r="H1324">
        <v>1</v>
      </c>
    </row>
    <row r="1325" spans="1:8" x14ac:dyDescent="0.3">
      <c r="A1325" s="1" t="s">
        <v>30209</v>
      </c>
      <c r="B1325" s="1" t="s">
        <v>29735</v>
      </c>
      <c r="C1325" s="1" t="s">
        <v>30217</v>
      </c>
      <c r="D1325">
        <v>385</v>
      </c>
      <c r="E1325">
        <v>13990</v>
      </c>
      <c r="F1325">
        <v>1</v>
      </c>
      <c r="G1325">
        <v>1</v>
      </c>
      <c r="H1325">
        <v>1</v>
      </c>
    </row>
    <row r="1326" spans="1:8" x14ac:dyDescent="0.3">
      <c r="A1326" s="1" t="s">
        <v>30218</v>
      </c>
      <c r="B1326" s="1" t="s">
        <v>30102</v>
      </c>
      <c r="C1326" s="1" t="s">
        <v>30219</v>
      </c>
      <c r="D1326">
        <v>381</v>
      </c>
      <c r="E1326">
        <v>14003</v>
      </c>
      <c r="F1326">
        <v>1</v>
      </c>
      <c r="G1326">
        <v>1</v>
      </c>
      <c r="H1326">
        <v>1</v>
      </c>
    </row>
    <row r="1327" spans="1:8" x14ac:dyDescent="0.3">
      <c r="A1327" s="1" t="s">
        <v>30218</v>
      </c>
      <c r="B1327" s="1" t="s">
        <v>29414</v>
      </c>
      <c r="C1327" s="1" t="s">
        <v>30220</v>
      </c>
      <c r="D1327">
        <v>377</v>
      </c>
      <c r="E1327">
        <v>13769</v>
      </c>
      <c r="F1327">
        <v>7</v>
      </c>
      <c r="G1327">
        <v>1</v>
      </c>
      <c r="H1327">
        <v>1</v>
      </c>
    </row>
    <row r="1328" spans="1:8" x14ac:dyDescent="0.3">
      <c r="A1328" s="1" t="s">
        <v>30218</v>
      </c>
      <c r="B1328" s="1" t="s">
        <v>29545</v>
      </c>
      <c r="C1328" s="1" t="s">
        <v>30221</v>
      </c>
      <c r="D1328">
        <v>375</v>
      </c>
      <c r="E1328">
        <v>21168</v>
      </c>
      <c r="F1328">
        <v>9</v>
      </c>
      <c r="G1328">
        <v>1</v>
      </c>
      <c r="H1328">
        <v>1</v>
      </c>
    </row>
    <row r="1329" spans="1:8" x14ac:dyDescent="0.3">
      <c r="A1329" s="1" t="s">
        <v>30218</v>
      </c>
      <c r="B1329" s="1" t="s">
        <v>30096</v>
      </c>
      <c r="C1329" s="1" t="s">
        <v>30222</v>
      </c>
      <c r="D1329">
        <v>371</v>
      </c>
      <c r="E1329">
        <v>13174</v>
      </c>
      <c r="F1329">
        <v>1</v>
      </c>
      <c r="G1329">
        <v>1</v>
      </c>
      <c r="H1329">
        <v>1</v>
      </c>
    </row>
    <row r="1330" spans="1:8" x14ac:dyDescent="0.3">
      <c r="A1330" s="1" t="s">
        <v>30218</v>
      </c>
      <c r="B1330" s="1" t="s">
        <v>29914</v>
      </c>
      <c r="C1330" s="1" t="s">
        <v>30223</v>
      </c>
      <c r="D1330">
        <v>358</v>
      </c>
      <c r="E1330">
        <v>12343</v>
      </c>
      <c r="F1330">
        <v>9</v>
      </c>
      <c r="G1330">
        <v>1</v>
      </c>
      <c r="H1330">
        <v>1</v>
      </c>
    </row>
    <row r="1331" spans="1:8" x14ac:dyDescent="0.3">
      <c r="A1331" s="1" t="s">
        <v>30218</v>
      </c>
      <c r="B1331" s="1" t="s">
        <v>30107</v>
      </c>
      <c r="C1331" s="1" t="s">
        <v>30224</v>
      </c>
      <c r="D1331">
        <v>320</v>
      </c>
      <c r="E1331">
        <v>15166</v>
      </c>
      <c r="F1331">
        <v>4</v>
      </c>
      <c r="G1331">
        <v>1</v>
      </c>
      <c r="H1331">
        <v>1</v>
      </c>
    </row>
    <row r="1332" spans="1:8" x14ac:dyDescent="0.3">
      <c r="A1332" s="1" t="s">
        <v>30218</v>
      </c>
      <c r="B1332" s="1" t="s">
        <v>30211</v>
      </c>
      <c r="C1332" s="1" t="s">
        <v>30225</v>
      </c>
      <c r="D1332">
        <v>369</v>
      </c>
      <c r="E1332">
        <v>13058</v>
      </c>
      <c r="F1332">
        <v>4</v>
      </c>
      <c r="G1332">
        <v>1</v>
      </c>
      <c r="H1332">
        <v>1</v>
      </c>
    </row>
    <row r="1333" spans="1:8" x14ac:dyDescent="0.3">
      <c r="A1333" s="1" t="s">
        <v>30218</v>
      </c>
      <c r="B1333" s="1" t="s">
        <v>30096</v>
      </c>
      <c r="C1333" s="1" t="s">
        <v>30226</v>
      </c>
      <c r="D1333">
        <v>371</v>
      </c>
      <c r="E1333">
        <v>13768</v>
      </c>
      <c r="F1333">
        <v>7</v>
      </c>
      <c r="G1333">
        <v>1</v>
      </c>
      <c r="H1333">
        <v>1</v>
      </c>
    </row>
    <row r="1334" spans="1:8" x14ac:dyDescent="0.3">
      <c r="A1334" s="1" t="s">
        <v>30218</v>
      </c>
      <c r="B1334" s="1" t="s">
        <v>29667</v>
      </c>
      <c r="C1334" s="1" t="s">
        <v>30227</v>
      </c>
      <c r="D1334">
        <v>375</v>
      </c>
      <c r="E1334">
        <v>24817</v>
      </c>
      <c r="F1334">
        <v>6</v>
      </c>
      <c r="G1334">
        <v>1</v>
      </c>
      <c r="H1334">
        <v>1</v>
      </c>
    </row>
    <row r="1335" spans="1:8" x14ac:dyDescent="0.3">
      <c r="A1335" s="1" t="s">
        <v>30228</v>
      </c>
      <c r="B1335" s="1" t="s">
        <v>29945</v>
      </c>
      <c r="C1335" s="1" t="s">
        <v>30229</v>
      </c>
      <c r="D1335">
        <v>373</v>
      </c>
      <c r="E1335">
        <v>13575</v>
      </c>
      <c r="F1335">
        <v>7</v>
      </c>
      <c r="G1335">
        <v>1</v>
      </c>
      <c r="H1335">
        <v>1</v>
      </c>
    </row>
    <row r="1336" spans="1:8" x14ac:dyDescent="0.3">
      <c r="A1336" s="1" t="s">
        <v>30228</v>
      </c>
      <c r="B1336" s="1" t="s">
        <v>29905</v>
      </c>
      <c r="C1336" s="1" t="s">
        <v>30230</v>
      </c>
      <c r="D1336">
        <v>360</v>
      </c>
      <c r="E1336">
        <v>20209</v>
      </c>
      <c r="F1336">
        <v>6</v>
      </c>
      <c r="G1336">
        <v>1</v>
      </c>
      <c r="H1336">
        <v>1</v>
      </c>
    </row>
    <row r="1337" spans="1:8" x14ac:dyDescent="0.3">
      <c r="A1337" s="1" t="s">
        <v>30228</v>
      </c>
      <c r="B1337" s="1" t="s">
        <v>29397</v>
      </c>
      <c r="C1337" s="1" t="s">
        <v>30231</v>
      </c>
      <c r="D1337">
        <v>370</v>
      </c>
      <c r="E1337">
        <v>24960</v>
      </c>
      <c r="F1337">
        <v>6</v>
      </c>
      <c r="G1337">
        <v>1</v>
      </c>
      <c r="H1337">
        <v>1</v>
      </c>
    </row>
    <row r="1338" spans="1:8" x14ac:dyDescent="0.3">
      <c r="A1338" s="1" t="s">
        <v>30228</v>
      </c>
      <c r="B1338" s="1" t="s">
        <v>29534</v>
      </c>
      <c r="C1338" s="1" t="s">
        <v>30232</v>
      </c>
      <c r="D1338">
        <v>332</v>
      </c>
      <c r="E1338">
        <v>15194</v>
      </c>
      <c r="F1338">
        <v>4</v>
      </c>
      <c r="G1338">
        <v>1</v>
      </c>
      <c r="H1338">
        <v>1</v>
      </c>
    </row>
    <row r="1339" spans="1:8" x14ac:dyDescent="0.3">
      <c r="A1339" s="1" t="s">
        <v>30228</v>
      </c>
      <c r="B1339" s="1" t="s">
        <v>29856</v>
      </c>
      <c r="C1339" s="1" t="s">
        <v>30233</v>
      </c>
      <c r="D1339">
        <v>358</v>
      </c>
      <c r="E1339">
        <v>11603</v>
      </c>
      <c r="F1339">
        <v>10</v>
      </c>
      <c r="G1339">
        <v>1</v>
      </c>
      <c r="H1339">
        <v>1</v>
      </c>
    </row>
    <row r="1340" spans="1:8" x14ac:dyDescent="0.3">
      <c r="A1340" s="1" t="s">
        <v>30228</v>
      </c>
      <c r="B1340" s="1" t="s">
        <v>29377</v>
      </c>
      <c r="C1340" s="1" t="s">
        <v>30234</v>
      </c>
      <c r="D1340">
        <v>371</v>
      </c>
      <c r="E1340">
        <v>13793</v>
      </c>
      <c r="F1340">
        <v>7</v>
      </c>
      <c r="G1340">
        <v>1</v>
      </c>
      <c r="H1340">
        <v>1</v>
      </c>
    </row>
    <row r="1341" spans="1:8" x14ac:dyDescent="0.3">
      <c r="A1341" s="1" t="s">
        <v>30228</v>
      </c>
      <c r="B1341" s="1" t="s">
        <v>30096</v>
      </c>
      <c r="C1341" s="1" t="s">
        <v>30235</v>
      </c>
      <c r="D1341">
        <v>375</v>
      </c>
      <c r="E1341">
        <v>20997</v>
      </c>
      <c r="F1341">
        <v>9</v>
      </c>
      <c r="G1341">
        <v>1</v>
      </c>
      <c r="H1341">
        <v>1</v>
      </c>
    </row>
    <row r="1342" spans="1:8" x14ac:dyDescent="0.3">
      <c r="A1342" s="1" t="s">
        <v>30228</v>
      </c>
      <c r="B1342" s="1" t="s">
        <v>29513</v>
      </c>
      <c r="C1342" s="1" t="s">
        <v>30236</v>
      </c>
      <c r="D1342">
        <v>370</v>
      </c>
      <c r="E1342">
        <v>13221</v>
      </c>
      <c r="F1342">
        <v>4</v>
      </c>
      <c r="G1342">
        <v>1</v>
      </c>
      <c r="H1342">
        <v>1</v>
      </c>
    </row>
    <row r="1343" spans="1:8" x14ac:dyDescent="0.3">
      <c r="A1343" s="1" t="s">
        <v>30228</v>
      </c>
      <c r="B1343" s="1" t="s">
        <v>30237</v>
      </c>
      <c r="C1343" s="1" t="s">
        <v>30238</v>
      </c>
      <c r="D1343">
        <v>368</v>
      </c>
      <c r="E1343">
        <v>21192</v>
      </c>
      <c r="F1343">
        <v>9</v>
      </c>
      <c r="G1343">
        <v>1</v>
      </c>
      <c r="H1343">
        <v>1</v>
      </c>
    </row>
    <row r="1344" spans="1:8" x14ac:dyDescent="0.3">
      <c r="A1344" s="1" t="s">
        <v>30228</v>
      </c>
      <c r="B1344" s="1" t="s">
        <v>29674</v>
      </c>
      <c r="C1344" s="1" t="s">
        <v>30239</v>
      </c>
      <c r="D1344">
        <v>371</v>
      </c>
      <c r="E1344">
        <v>16201</v>
      </c>
      <c r="F1344">
        <v>10</v>
      </c>
      <c r="G1344">
        <v>1</v>
      </c>
      <c r="H1344">
        <v>1</v>
      </c>
    </row>
    <row r="1345" spans="1:8" x14ac:dyDescent="0.3">
      <c r="A1345" s="1" t="s">
        <v>30240</v>
      </c>
      <c r="B1345" s="1" t="s">
        <v>29377</v>
      </c>
      <c r="C1345" s="1" t="s">
        <v>30241</v>
      </c>
      <c r="D1345">
        <v>377</v>
      </c>
      <c r="E1345">
        <v>21214</v>
      </c>
      <c r="F1345">
        <v>9</v>
      </c>
      <c r="G1345">
        <v>1</v>
      </c>
      <c r="H1345">
        <v>1</v>
      </c>
    </row>
    <row r="1346" spans="1:8" x14ac:dyDescent="0.3">
      <c r="A1346" s="1" t="s">
        <v>30240</v>
      </c>
      <c r="B1346" s="1" t="s">
        <v>29738</v>
      </c>
      <c r="C1346" s="1" t="s">
        <v>30242</v>
      </c>
      <c r="D1346">
        <v>371</v>
      </c>
      <c r="E1346">
        <v>13064</v>
      </c>
      <c r="F1346">
        <v>1</v>
      </c>
      <c r="G1346">
        <v>1</v>
      </c>
      <c r="H1346">
        <v>1</v>
      </c>
    </row>
    <row r="1347" spans="1:8" x14ac:dyDescent="0.3">
      <c r="A1347" s="1" t="s">
        <v>30240</v>
      </c>
      <c r="B1347" s="1" t="s">
        <v>30237</v>
      </c>
      <c r="C1347" s="1" t="s">
        <v>30243</v>
      </c>
      <c r="D1347">
        <v>379</v>
      </c>
      <c r="E1347">
        <v>15117</v>
      </c>
      <c r="F1347">
        <v>8</v>
      </c>
      <c r="G1347">
        <v>1</v>
      </c>
      <c r="H1347">
        <v>1</v>
      </c>
    </row>
    <row r="1348" spans="1:8" x14ac:dyDescent="0.3">
      <c r="A1348" s="1" t="s">
        <v>30240</v>
      </c>
      <c r="B1348" s="1" t="s">
        <v>30244</v>
      </c>
      <c r="C1348" s="1" t="s">
        <v>30245</v>
      </c>
      <c r="D1348">
        <v>370</v>
      </c>
      <c r="E1348">
        <v>13205</v>
      </c>
      <c r="F1348">
        <v>4</v>
      </c>
      <c r="G1348">
        <v>1</v>
      </c>
      <c r="H1348">
        <v>1</v>
      </c>
    </row>
    <row r="1349" spans="1:8" x14ac:dyDescent="0.3">
      <c r="A1349" s="1" t="s">
        <v>30240</v>
      </c>
      <c r="B1349" s="1" t="s">
        <v>29725</v>
      </c>
      <c r="C1349" s="1" t="s">
        <v>30246</v>
      </c>
      <c r="D1349">
        <v>371</v>
      </c>
      <c r="E1349">
        <v>21180</v>
      </c>
      <c r="F1349">
        <v>9</v>
      </c>
      <c r="G1349">
        <v>1</v>
      </c>
      <c r="H1349">
        <v>1</v>
      </c>
    </row>
    <row r="1350" spans="1:8" x14ac:dyDescent="0.3">
      <c r="A1350" s="1" t="s">
        <v>30240</v>
      </c>
      <c r="B1350" s="1" t="s">
        <v>29674</v>
      </c>
      <c r="C1350" s="1" t="s">
        <v>30247</v>
      </c>
      <c r="D1350">
        <v>370</v>
      </c>
      <c r="E1350">
        <v>13067</v>
      </c>
      <c r="F1350">
        <v>1</v>
      </c>
      <c r="G1350">
        <v>1</v>
      </c>
      <c r="H1350">
        <v>1</v>
      </c>
    </row>
    <row r="1351" spans="1:8" x14ac:dyDescent="0.3">
      <c r="A1351" s="1" t="s">
        <v>30240</v>
      </c>
      <c r="B1351" s="1" t="s">
        <v>30124</v>
      </c>
      <c r="C1351" s="1" t="s">
        <v>30248</v>
      </c>
      <c r="D1351">
        <v>370</v>
      </c>
      <c r="E1351">
        <v>12935</v>
      </c>
      <c r="F1351">
        <v>4</v>
      </c>
      <c r="G1351">
        <v>1</v>
      </c>
      <c r="H1351">
        <v>1</v>
      </c>
    </row>
    <row r="1352" spans="1:8" x14ac:dyDescent="0.3">
      <c r="A1352" s="1" t="s">
        <v>30249</v>
      </c>
      <c r="B1352" s="1" t="s">
        <v>29716</v>
      </c>
      <c r="C1352" s="1" t="s">
        <v>30250</v>
      </c>
      <c r="D1352">
        <v>362</v>
      </c>
      <c r="E1352">
        <v>11550</v>
      </c>
      <c r="F1352">
        <v>10</v>
      </c>
      <c r="G1352">
        <v>1</v>
      </c>
      <c r="H1352">
        <v>1</v>
      </c>
    </row>
    <row r="1353" spans="1:8" x14ac:dyDescent="0.3">
      <c r="A1353" s="1" t="s">
        <v>30249</v>
      </c>
      <c r="B1353" s="1" t="s">
        <v>29820</v>
      </c>
      <c r="C1353" s="1" t="s">
        <v>30251</v>
      </c>
      <c r="D1353">
        <v>375</v>
      </c>
      <c r="E1353">
        <v>15456</v>
      </c>
      <c r="F1353">
        <v>8</v>
      </c>
      <c r="G1353">
        <v>1</v>
      </c>
      <c r="H1353">
        <v>1</v>
      </c>
    </row>
    <row r="1354" spans="1:8" x14ac:dyDescent="0.3">
      <c r="A1354" s="1" t="s">
        <v>30249</v>
      </c>
      <c r="B1354" s="1" t="s">
        <v>30211</v>
      </c>
      <c r="C1354" s="1" t="s">
        <v>30252</v>
      </c>
      <c r="D1354">
        <v>373</v>
      </c>
      <c r="E1354">
        <v>16045</v>
      </c>
      <c r="F1354">
        <v>10</v>
      </c>
      <c r="G1354">
        <v>1</v>
      </c>
      <c r="H1354">
        <v>1</v>
      </c>
    </row>
    <row r="1355" spans="1:8" x14ac:dyDescent="0.3">
      <c r="A1355" s="1" t="s">
        <v>30249</v>
      </c>
      <c r="B1355" s="1" t="s">
        <v>29725</v>
      </c>
      <c r="C1355" s="1" t="s">
        <v>30253</v>
      </c>
      <c r="D1355">
        <v>369</v>
      </c>
      <c r="E1355">
        <v>13189</v>
      </c>
      <c r="F1355">
        <v>4</v>
      </c>
      <c r="G1355">
        <v>1</v>
      </c>
      <c r="H1355">
        <v>1</v>
      </c>
    </row>
    <row r="1356" spans="1:8" x14ac:dyDescent="0.3">
      <c r="A1356" s="1" t="s">
        <v>30249</v>
      </c>
      <c r="B1356" s="1" t="s">
        <v>30145</v>
      </c>
      <c r="C1356" s="1" t="s">
        <v>30254</v>
      </c>
      <c r="D1356">
        <v>362</v>
      </c>
      <c r="E1356">
        <v>11575</v>
      </c>
      <c r="F1356">
        <v>10</v>
      </c>
      <c r="G1356">
        <v>1</v>
      </c>
      <c r="H1356">
        <v>1</v>
      </c>
    </row>
    <row r="1357" spans="1:8" x14ac:dyDescent="0.3">
      <c r="A1357" s="1" t="s">
        <v>30249</v>
      </c>
      <c r="B1357" s="1" t="s">
        <v>30118</v>
      </c>
      <c r="C1357" s="1" t="s">
        <v>30255</v>
      </c>
      <c r="D1357">
        <v>377</v>
      </c>
      <c r="E1357">
        <v>13029</v>
      </c>
      <c r="F1357">
        <v>1</v>
      </c>
      <c r="G1357">
        <v>1</v>
      </c>
      <c r="H1357">
        <v>1</v>
      </c>
    </row>
    <row r="1358" spans="1:8" x14ac:dyDescent="0.3">
      <c r="A1358" s="1" t="s">
        <v>30249</v>
      </c>
      <c r="B1358" s="1" t="s">
        <v>30256</v>
      </c>
      <c r="C1358" s="1" t="s">
        <v>30257</v>
      </c>
      <c r="D1358">
        <v>369</v>
      </c>
      <c r="E1358">
        <v>12981</v>
      </c>
      <c r="F1358">
        <v>4</v>
      </c>
      <c r="G1358">
        <v>1</v>
      </c>
      <c r="H1358">
        <v>1</v>
      </c>
    </row>
    <row r="1359" spans="1:8" x14ac:dyDescent="0.3">
      <c r="A1359" s="1" t="s">
        <v>30258</v>
      </c>
      <c r="B1359" s="1" t="s">
        <v>30237</v>
      </c>
      <c r="C1359" s="1" t="s">
        <v>30259</v>
      </c>
      <c r="D1359">
        <v>381</v>
      </c>
      <c r="E1359">
        <v>24606</v>
      </c>
      <c r="F1359">
        <v>9</v>
      </c>
      <c r="G1359">
        <v>1</v>
      </c>
      <c r="H1359">
        <v>1</v>
      </c>
    </row>
    <row r="1360" spans="1:8" x14ac:dyDescent="0.3">
      <c r="A1360" s="1" t="s">
        <v>30258</v>
      </c>
      <c r="B1360" s="1" t="s">
        <v>29735</v>
      </c>
      <c r="C1360" s="1" t="s">
        <v>30260</v>
      </c>
      <c r="D1360">
        <v>368</v>
      </c>
      <c r="E1360">
        <v>13605</v>
      </c>
      <c r="F1360">
        <v>7</v>
      </c>
      <c r="G1360">
        <v>1</v>
      </c>
      <c r="H1360">
        <v>1</v>
      </c>
    </row>
    <row r="1361" spans="1:8" x14ac:dyDescent="0.3">
      <c r="A1361" s="1" t="s">
        <v>30258</v>
      </c>
      <c r="B1361" s="1" t="s">
        <v>30178</v>
      </c>
      <c r="C1361" s="1" t="s">
        <v>30261</v>
      </c>
      <c r="D1361">
        <v>377</v>
      </c>
      <c r="E1361">
        <v>21167</v>
      </c>
      <c r="F1361">
        <v>9</v>
      </c>
      <c r="G1361">
        <v>1</v>
      </c>
      <c r="H1361">
        <v>1</v>
      </c>
    </row>
    <row r="1362" spans="1:8" x14ac:dyDescent="0.3">
      <c r="A1362" s="1" t="s">
        <v>30258</v>
      </c>
      <c r="B1362" s="1" t="s">
        <v>29559</v>
      </c>
      <c r="C1362" s="1" t="s">
        <v>30262</v>
      </c>
      <c r="D1362">
        <v>370</v>
      </c>
      <c r="E1362">
        <v>13800</v>
      </c>
      <c r="F1362">
        <v>7</v>
      </c>
      <c r="G1362">
        <v>1</v>
      </c>
      <c r="H1362">
        <v>1</v>
      </c>
    </row>
    <row r="1363" spans="1:8" x14ac:dyDescent="0.3">
      <c r="A1363" s="1" t="s">
        <v>30258</v>
      </c>
      <c r="B1363" s="1" t="s">
        <v>30172</v>
      </c>
      <c r="C1363" s="1" t="s">
        <v>30263</v>
      </c>
      <c r="D1363">
        <v>379</v>
      </c>
      <c r="E1363">
        <v>13577</v>
      </c>
      <c r="F1363">
        <v>7</v>
      </c>
      <c r="G1363">
        <v>1</v>
      </c>
      <c r="H1363">
        <v>1</v>
      </c>
    </row>
    <row r="1364" spans="1:8" x14ac:dyDescent="0.3">
      <c r="A1364" s="1" t="s">
        <v>30264</v>
      </c>
      <c r="B1364" s="1" t="s">
        <v>29657</v>
      </c>
      <c r="C1364" s="1" t="s">
        <v>30265</v>
      </c>
      <c r="D1364">
        <v>375</v>
      </c>
      <c r="E1364">
        <v>15084</v>
      </c>
      <c r="F1364">
        <v>8</v>
      </c>
      <c r="G1364">
        <v>1</v>
      </c>
      <c r="H1364">
        <v>1</v>
      </c>
    </row>
    <row r="1365" spans="1:8" x14ac:dyDescent="0.3">
      <c r="A1365" s="1" t="s">
        <v>30264</v>
      </c>
      <c r="B1365" s="1" t="s">
        <v>29600</v>
      </c>
      <c r="C1365" s="1" t="s">
        <v>30266</v>
      </c>
      <c r="D1365">
        <v>354</v>
      </c>
      <c r="E1365">
        <v>12572</v>
      </c>
      <c r="F1365">
        <v>9</v>
      </c>
      <c r="G1365">
        <v>1</v>
      </c>
      <c r="H1365">
        <v>1</v>
      </c>
    </row>
    <row r="1366" spans="1:8" x14ac:dyDescent="0.3">
      <c r="A1366" s="1" t="s">
        <v>30264</v>
      </c>
      <c r="B1366" s="1" t="s">
        <v>30076</v>
      </c>
      <c r="C1366" s="1" t="s">
        <v>30267</v>
      </c>
      <c r="D1366">
        <v>379</v>
      </c>
      <c r="E1366">
        <v>13224</v>
      </c>
      <c r="F1366">
        <v>1</v>
      </c>
      <c r="G1366">
        <v>1</v>
      </c>
      <c r="H1366">
        <v>1</v>
      </c>
    </row>
    <row r="1367" spans="1:8" x14ac:dyDescent="0.3">
      <c r="A1367" s="1" t="s">
        <v>30264</v>
      </c>
      <c r="B1367" s="1" t="s">
        <v>29820</v>
      </c>
      <c r="C1367" s="1" t="s">
        <v>30268</v>
      </c>
      <c r="D1367">
        <v>352</v>
      </c>
      <c r="E1367">
        <v>26241</v>
      </c>
      <c r="F1367">
        <v>4</v>
      </c>
      <c r="G1367">
        <v>1</v>
      </c>
      <c r="H1367">
        <v>1</v>
      </c>
    </row>
    <row r="1368" spans="1:8" x14ac:dyDescent="0.3">
      <c r="A1368" s="1" t="s">
        <v>30264</v>
      </c>
      <c r="B1368" s="1" t="s">
        <v>30237</v>
      </c>
      <c r="C1368" s="1" t="s">
        <v>30269</v>
      </c>
      <c r="D1368">
        <v>362</v>
      </c>
      <c r="E1368">
        <v>11470</v>
      </c>
      <c r="F1368">
        <v>8</v>
      </c>
      <c r="G1368">
        <v>1</v>
      </c>
      <c r="H1368">
        <v>1</v>
      </c>
    </row>
    <row r="1369" spans="1:8" x14ac:dyDescent="0.3">
      <c r="A1369" s="1" t="s">
        <v>30264</v>
      </c>
      <c r="B1369" s="1" t="s">
        <v>29735</v>
      </c>
      <c r="C1369" s="1" t="s">
        <v>30270</v>
      </c>
      <c r="D1369">
        <v>369</v>
      </c>
      <c r="E1369">
        <v>25061</v>
      </c>
      <c r="F1369">
        <v>6</v>
      </c>
      <c r="G1369">
        <v>1</v>
      </c>
      <c r="H1369">
        <v>1</v>
      </c>
    </row>
    <row r="1370" spans="1:8" x14ac:dyDescent="0.3">
      <c r="A1370" s="1" t="s">
        <v>30264</v>
      </c>
      <c r="B1370" s="1" t="s">
        <v>29868</v>
      </c>
      <c r="C1370" s="1" t="s">
        <v>30271</v>
      </c>
      <c r="D1370">
        <v>370</v>
      </c>
      <c r="E1370">
        <v>12926</v>
      </c>
      <c r="F1370">
        <v>4</v>
      </c>
      <c r="G1370">
        <v>1</v>
      </c>
      <c r="H1370">
        <v>1</v>
      </c>
    </row>
    <row r="1371" spans="1:8" x14ac:dyDescent="0.3">
      <c r="A1371" s="1" t="s">
        <v>30264</v>
      </c>
      <c r="B1371" s="1" t="s">
        <v>29774</v>
      </c>
      <c r="C1371" s="1" t="s">
        <v>30272</v>
      </c>
      <c r="D1371">
        <v>334</v>
      </c>
      <c r="E1371">
        <v>15167</v>
      </c>
      <c r="F1371">
        <v>1</v>
      </c>
      <c r="G1371">
        <v>1</v>
      </c>
      <c r="H1371">
        <v>1</v>
      </c>
    </row>
    <row r="1372" spans="1:8" x14ac:dyDescent="0.3">
      <c r="A1372" s="1" t="s">
        <v>30264</v>
      </c>
      <c r="B1372" s="1" t="s">
        <v>29494</v>
      </c>
      <c r="C1372" s="1" t="s">
        <v>30273</v>
      </c>
      <c r="D1372">
        <v>342</v>
      </c>
      <c r="E1372">
        <v>25960</v>
      </c>
      <c r="F1372">
        <v>9</v>
      </c>
      <c r="G1372">
        <v>1</v>
      </c>
      <c r="H1372">
        <v>1</v>
      </c>
    </row>
    <row r="1373" spans="1:8" x14ac:dyDescent="0.3">
      <c r="A1373" s="1" t="s">
        <v>30274</v>
      </c>
      <c r="B1373" s="1" t="s">
        <v>29947</v>
      </c>
      <c r="C1373" s="1" t="s">
        <v>30275</v>
      </c>
      <c r="D1373">
        <v>373</v>
      </c>
      <c r="E1373">
        <v>15933</v>
      </c>
      <c r="F1373">
        <v>10</v>
      </c>
      <c r="G1373">
        <v>1</v>
      </c>
      <c r="H1373">
        <v>1</v>
      </c>
    </row>
    <row r="1374" spans="1:8" x14ac:dyDescent="0.3">
      <c r="A1374" s="1" t="s">
        <v>30274</v>
      </c>
      <c r="B1374" s="1" t="s">
        <v>30276</v>
      </c>
      <c r="C1374" s="1" t="s">
        <v>30277</v>
      </c>
      <c r="D1374">
        <v>377</v>
      </c>
      <c r="E1374">
        <v>28669</v>
      </c>
      <c r="F1374">
        <v>6</v>
      </c>
      <c r="G1374">
        <v>1</v>
      </c>
      <c r="H1374">
        <v>1</v>
      </c>
    </row>
    <row r="1375" spans="1:8" x14ac:dyDescent="0.3">
      <c r="A1375" s="1" t="s">
        <v>30274</v>
      </c>
      <c r="B1375" s="1" t="s">
        <v>30076</v>
      </c>
      <c r="C1375" s="1" t="s">
        <v>30278</v>
      </c>
      <c r="D1375">
        <v>324</v>
      </c>
      <c r="E1375">
        <v>26021</v>
      </c>
      <c r="F1375">
        <v>9</v>
      </c>
      <c r="G1375">
        <v>1</v>
      </c>
      <c r="H1375">
        <v>1</v>
      </c>
    </row>
    <row r="1376" spans="1:8" x14ac:dyDescent="0.3">
      <c r="A1376" s="1" t="s">
        <v>30274</v>
      </c>
      <c r="B1376" s="1" t="s">
        <v>30114</v>
      </c>
      <c r="C1376" s="1" t="s">
        <v>30279</v>
      </c>
      <c r="D1376">
        <v>362</v>
      </c>
      <c r="E1376">
        <v>12340</v>
      </c>
      <c r="F1376">
        <v>9</v>
      </c>
      <c r="G1376">
        <v>1</v>
      </c>
      <c r="H1376">
        <v>1</v>
      </c>
    </row>
    <row r="1377" spans="1:8" x14ac:dyDescent="0.3">
      <c r="A1377" s="1" t="s">
        <v>30274</v>
      </c>
      <c r="B1377" s="1" t="s">
        <v>30280</v>
      </c>
      <c r="C1377" s="1" t="s">
        <v>30281</v>
      </c>
      <c r="D1377">
        <v>368</v>
      </c>
      <c r="E1377">
        <v>13565</v>
      </c>
      <c r="F1377">
        <v>7</v>
      </c>
      <c r="G1377">
        <v>1</v>
      </c>
      <c r="H1377">
        <v>1</v>
      </c>
    </row>
    <row r="1378" spans="1:8" x14ac:dyDescent="0.3">
      <c r="A1378" s="1" t="s">
        <v>30282</v>
      </c>
      <c r="B1378" s="1" t="s">
        <v>29774</v>
      </c>
      <c r="C1378" s="1" t="s">
        <v>30283</v>
      </c>
      <c r="D1378">
        <v>354</v>
      </c>
      <c r="E1378">
        <v>26183</v>
      </c>
      <c r="F1378">
        <v>4</v>
      </c>
      <c r="G1378">
        <v>1</v>
      </c>
      <c r="H1378">
        <v>1</v>
      </c>
    </row>
    <row r="1379" spans="1:8" x14ac:dyDescent="0.3">
      <c r="A1379" s="1" t="s">
        <v>30282</v>
      </c>
      <c r="B1379" s="1" t="s">
        <v>29945</v>
      </c>
      <c r="C1379" s="1" t="s">
        <v>30284</v>
      </c>
      <c r="D1379">
        <v>370</v>
      </c>
      <c r="E1379">
        <v>13086</v>
      </c>
      <c r="F1379">
        <v>1</v>
      </c>
      <c r="G1379">
        <v>1</v>
      </c>
      <c r="H1379">
        <v>1</v>
      </c>
    </row>
    <row r="1380" spans="1:8" x14ac:dyDescent="0.3">
      <c r="A1380" s="1" t="s">
        <v>30282</v>
      </c>
      <c r="B1380" s="1" t="s">
        <v>29657</v>
      </c>
      <c r="C1380" s="1" t="s">
        <v>30285</v>
      </c>
      <c r="D1380">
        <v>369</v>
      </c>
      <c r="E1380">
        <v>21205</v>
      </c>
      <c r="F1380">
        <v>9</v>
      </c>
      <c r="G1380">
        <v>1</v>
      </c>
      <c r="H1380">
        <v>1</v>
      </c>
    </row>
    <row r="1381" spans="1:8" x14ac:dyDescent="0.3">
      <c r="A1381" s="1" t="s">
        <v>30282</v>
      </c>
      <c r="B1381" s="1" t="s">
        <v>29667</v>
      </c>
      <c r="C1381" s="1" t="s">
        <v>30286</v>
      </c>
      <c r="D1381">
        <v>368</v>
      </c>
      <c r="E1381">
        <v>21179</v>
      </c>
      <c r="F1381">
        <v>9</v>
      </c>
      <c r="G1381">
        <v>1</v>
      </c>
      <c r="H1381">
        <v>1</v>
      </c>
    </row>
    <row r="1382" spans="1:8" x14ac:dyDescent="0.3">
      <c r="A1382" s="1" t="s">
        <v>30282</v>
      </c>
      <c r="B1382" s="1" t="s">
        <v>30276</v>
      </c>
      <c r="C1382" s="1" t="s">
        <v>30287</v>
      </c>
      <c r="D1382">
        <v>324</v>
      </c>
      <c r="E1382">
        <v>20592</v>
      </c>
      <c r="F1382">
        <v>10</v>
      </c>
      <c r="G1382">
        <v>1</v>
      </c>
      <c r="H1382">
        <v>1</v>
      </c>
    </row>
    <row r="1383" spans="1:8" x14ac:dyDescent="0.3">
      <c r="A1383" s="1" t="s">
        <v>30282</v>
      </c>
      <c r="B1383" s="1" t="s">
        <v>30145</v>
      </c>
      <c r="C1383" s="1" t="s">
        <v>30288</v>
      </c>
      <c r="D1383">
        <v>332</v>
      </c>
      <c r="E1383">
        <v>15189</v>
      </c>
      <c r="F1383">
        <v>1</v>
      </c>
      <c r="G1383">
        <v>1</v>
      </c>
      <c r="H1383">
        <v>1</v>
      </c>
    </row>
    <row r="1384" spans="1:8" x14ac:dyDescent="0.3">
      <c r="A1384" s="1" t="s">
        <v>30282</v>
      </c>
      <c r="B1384" s="1" t="s">
        <v>30276</v>
      </c>
      <c r="C1384" s="1" t="s">
        <v>30289</v>
      </c>
      <c r="D1384">
        <v>383</v>
      </c>
      <c r="E1384">
        <v>19173</v>
      </c>
      <c r="F1384">
        <v>10</v>
      </c>
      <c r="G1384">
        <v>1</v>
      </c>
      <c r="H1384">
        <v>1</v>
      </c>
    </row>
    <row r="1385" spans="1:8" x14ac:dyDescent="0.3">
      <c r="A1385" s="1" t="s">
        <v>30282</v>
      </c>
      <c r="B1385" s="1" t="s">
        <v>29856</v>
      </c>
      <c r="C1385" s="1" t="s">
        <v>30290</v>
      </c>
      <c r="D1385">
        <v>356</v>
      </c>
      <c r="E1385">
        <v>26120</v>
      </c>
      <c r="F1385">
        <v>4</v>
      </c>
      <c r="G1385">
        <v>1</v>
      </c>
      <c r="H1385">
        <v>1</v>
      </c>
    </row>
    <row r="1386" spans="1:8" x14ac:dyDescent="0.3">
      <c r="A1386" s="1" t="s">
        <v>30282</v>
      </c>
      <c r="B1386" s="1" t="s">
        <v>29659</v>
      </c>
      <c r="C1386" s="1" t="s">
        <v>30291</v>
      </c>
      <c r="D1386">
        <v>369</v>
      </c>
      <c r="E1386">
        <v>28659</v>
      </c>
      <c r="F1386">
        <v>6</v>
      </c>
      <c r="G1386">
        <v>1</v>
      </c>
      <c r="H1386">
        <v>1</v>
      </c>
    </row>
    <row r="1387" spans="1:8" x14ac:dyDescent="0.3">
      <c r="A1387" s="1" t="s">
        <v>30282</v>
      </c>
      <c r="B1387" s="1" t="s">
        <v>29738</v>
      </c>
      <c r="C1387" s="1" t="s">
        <v>30292</v>
      </c>
      <c r="D1387">
        <v>368</v>
      </c>
      <c r="E1387">
        <v>12921</v>
      </c>
      <c r="F1387">
        <v>4</v>
      </c>
      <c r="G1387">
        <v>1</v>
      </c>
      <c r="H1387">
        <v>1</v>
      </c>
    </row>
    <row r="1388" spans="1:8" x14ac:dyDescent="0.3">
      <c r="A1388" s="1" t="s">
        <v>30293</v>
      </c>
      <c r="B1388" s="1" t="s">
        <v>29414</v>
      </c>
      <c r="C1388" s="1" t="s">
        <v>30294</v>
      </c>
      <c r="D1388">
        <v>381</v>
      </c>
      <c r="E1388">
        <v>13999</v>
      </c>
      <c r="F1388">
        <v>4</v>
      </c>
      <c r="G1388">
        <v>1</v>
      </c>
      <c r="H1388">
        <v>1</v>
      </c>
    </row>
    <row r="1389" spans="1:8" x14ac:dyDescent="0.3">
      <c r="A1389" s="1" t="s">
        <v>30293</v>
      </c>
      <c r="B1389" s="1" t="s">
        <v>29534</v>
      </c>
      <c r="C1389" s="1" t="s">
        <v>30295</v>
      </c>
      <c r="D1389">
        <v>375</v>
      </c>
      <c r="E1389">
        <v>21000</v>
      </c>
      <c r="F1389">
        <v>9</v>
      </c>
      <c r="G1389">
        <v>1</v>
      </c>
      <c r="H1389">
        <v>1</v>
      </c>
    </row>
    <row r="1390" spans="1:8" x14ac:dyDescent="0.3">
      <c r="A1390" s="1" t="s">
        <v>30293</v>
      </c>
      <c r="B1390" s="1" t="s">
        <v>29389</v>
      </c>
      <c r="C1390" s="1" t="s">
        <v>30296</v>
      </c>
      <c r="D1390">
        <v>354</v>
      </c>
      <c r="E1390">
        <v>12353</v>
      </c>
      <c r="F1390">
        <v>9</v>
      </c>
      <c r="G1390">
        <v>1</v>
      </c>
      <c r="H1390">
        <v>1</v>
      </c>
    </row>
    <row r="1391" spans="1:8" x14ac:dyDescent="0.3">
      <c r="A1391" s="1" t="s">
        <v>30293</v>
      </c>
      <c r="B1391" s="1" t="s">
        <v>30082</v>
      </c>
      <c r="C1391" s="1" t="s">
        <v>30297</v>
      </c>
      <c r="D1391">
        <v>375</v>
      </c>
      <c r="E1391">
        <v>21203</v>
      </c>
      <c r="F1391">
        <v>9</v>
      </c>
      <c r="G1391">
        <v>1</v>
      </c>
      <c r="H1391">
        <v>1</v>
      </c>
    </row>
    <row r="1392" spans="1:8" x14ac:dyDescent="0.3">
      <c r="A1392" s="1" t="s">
        <v>30293</v>
      </c>
      <c r="B1392" s="1" t="s">
        <v>29484</v>
      </c>
      <c r="C1392" s="1" t="s">
        <v>30298</v>
      </c>
      <c r="D1392">
        <v>375</v>
      </c>
      <c r="E1392">
        <v>21194</v>
      </c>
      <c r="F1392">
        <v>9</v>
      </c>
      <c r="G1392">
        <v>1</v>
      </c>
      <c r="H1392">
        <v>1</v>
      </c>
    </row>
    <row r="1393" spans="1:8" x14ac:dyDescent="0.3">
      <c r="A1393" s="1" t="s">
        <v>30299</v>
      </c>
      <c r="B1393" s="1" t="s">
        <v>30040</v>
      </c>
      <c r="C1393" s="1" t="s">
        <v>30300</v>
      </c>
      <c r="D1393">
        <v>370</v>
      </c>
      <c r="E1393">
        <v>21189</v>
      </c>
      <c r="F1393">
        <v>9</v>
      </c>
      <c r="G1393">
        <v>1</v>
      </c>
      <c r="H1393">
        <v>1</v>
      </c>
    </row>
    <row r="1394" spans="1:8" x14ac:dyDescent="0.3">
      <c r="A1394" s="1" t="s">
        <v>30299</v>
      </c>
      <c r="B1394" s="1" t="s">
        <v>29397</v>
      </c>
      <c r="C1394" s="1" t="s">
        <v>30301</v>
      </c>
      <c r="D1394">
        <v>379</v>
      </c>
      <c r="E1394">
        <v>20998</v>
      </c>
      <c r="F1394">
        <v>9</v>
      </c>
      <c r="G1394">
        <v>1</v>
      </c>
      <c r="H1394">
        <v>1</v>
      </c>
    </row>
    <row r="1395" spans="1:8" x14ac:dyDescent="0.3">
      <c r="A1395" s="1" t="s">
        <v>30299</v>
      </c>
      <c r="B1395" s="1" t="s">
        <v>29932</v>
      </c>
      <c r="C1395" s="1" t="s">
        <v>30302</v>
      </c>
      <c r="D1395">
        <v>375</v>
      </c>
      <c r="E1395">
        <v>16053</v>
      </c>
      <c r="F1395">
        <v>10</v>
      </c>
      <c r="G1395">
        <v>1</v>
      </c>
      <c r="H1395">
        <v>1</v>
      </c>
    </row>
    <row r="1396" spans="1:8" x14ac:dyDescent="0.3">
      <c r="A1396" s="1" t="s">
        <v>30299</v>
      </c>
      <c r="B1396" s="1" t="s">
        <v>29961</v>
      </c>
      <c r="C1396" s="1" t="s">
        <v>30303</v>
      </c>
      <c r="D1396">
        <v>368</v>
      </c>
      <c r="E1396">
        <v>13087</v>
      </c>
      <c r="F1396">
        <v>1</v>
      </c>
      <c r="G1396">
        <v>1</v>
      </c>
      <c r="H1396">
        <v>1</v>
      </c>
    </row>
    <row r="1397" spans="1:8" x14ac:dyDescent="0.3">
      <c r="A1397" s="1" t="s">
        <v>30299</v>
      </c>
      <c r="B1397" s="1" t="s">
        <v>29961</v>
      </c>
      <c r="C1397" s="1" t="s">
        <v>30304</v>
      </c>
      <c r="D1397">
        <v>387</v>
      </c>
      <c r="E1397">
        <v>17080</v>
      </c>
      <c r="F1397">
        <v>7</v>
      </c>
      <c r="G1397">
        <v>1</v>
      </c>
      <c r="H1397">
        <v>1</v>
      </c>
    </row>
    <row r="1398" spans="1:8" x14ac:dyDescent="0.3">
      <c r="A1398" s="1" t="s">
        <v>30299</v>
      </c>
      <c r="B1398" s="1" t="s">
        <v>29827</v>
      </c>
      <c r="C1398" s="1" t="s">
        <v>30305</v>
      </c>
      <c r="D1398">
        <v>368</v>
      </c>
      <c r="E1398">
        <v>12950</v>
      </c>
      <c r="F1398">
        <v>1</v>
      </c>
      <c r="G1398">
        <v>1</v>
      </c>
      <c r="H1398">
        <v>1</v>
      </c>
    </row>
    <row r="1399" spans="1:8" x14ac:dyDescent="0.3">
      <c r="A1399" s="1" t="s">
        <v>30306</v>
      </c>
      <c r="B1399" s="1" t="s">
        <v>30118</v>
      </c>
      <c r="C1399" s="1" t="s">
        <v>30307</v>
      </c>
      <c r="D1399">
        <v>330</v>
      </c>
      <c r="E1399">
        <v>20710</v>
      </c>
      <c r="F1399">
        <v>10</v>
      </c>
      <c r="G1399">
        <v>1</v>
      </c>
      <c r="H1399">
        <v>1</v>
      </c>
    </row>
    <row r="1400" spans="1:8" x14ac:dyDescent="0.3">
      <c r="A1400" s="1" t="s">
        <v>30306</v>
      </c>
      <c r="B1400" s="1" t="s">
        <v>29746</v>
      </c>
      <c r="C1400" s="1" t="s">
        <v>30308</v>
      </c>
      <c r="D1400">
        <v>356</v>
      </c>
      <c r="E1400">
        <v>26245</v>
      </c>
      <c r="F1400">
        <v>4</v>
      </c>
      <c r="G1400">
        <v>1</v>
      </c>
      <c r="H1400">
        <v>1</v>
      </c>
    </row>
    <row r="1401" spans="1:8" x14ac:dyDescent="0.3">
      <c r="A1401" s="1" t="s">
        <v>30306</v>
      </c>
      <c r="B1401" s="1" t="s">
        <v>30309</v>
      </c>
      <c r="C1401" s="1" t="s">
        <v>30310</v>
      </c>
      <c r="D1401">
        <v>362</v>
      </c>
      <c r="E1401">
        <v>11481</v>
      </c>
      <c r="F1401">
        <v>8</v>
      </c>
      <c r="G1401">
        <v>1</v>
      </c>
      <c r="H1401">
        <v>1</v>
      </c>
    </row>
    <row r="1402" spans="1:8" x14ac:dyDescent="0.3">
      <c r="A1402" s="1" t="s">
        <v>30306</v>
      </c>
      <c r="B1402" s="1" t="s">
        <v>30311</v>
      </c>
      <c r="C1402" s="1" t="s">
        <v>30312</v>
      </c>
      <c r="D1402">
        <v>362</v>
      </c>
      <c r="E1402">
        <v>26276</v>
      </c>
      <c r="F1402">
        <v>1</v>
      </c>
      <c r="G1402">
        <v>1</v>
      </c>
      <c r="H1402">
        <v>1</v>
      </c>
    </row>
    <row r="1403" spans="1:8" x14ac:dyDescent="0.3">
      <c r="A1403" s="1" t="s">
        <v>30306</v>
      </c>
      <c r="B1403" s="1" t="s">
        <v>29752</v>
      </c>
      <c r="C1403" s="1" t="s">
        <v>30313</v>
      </c>
      <c r="D1403">
        <v>328</v>
      </c>
      <c r="E1403">
        <v>15196</v>
      </c>
      <c r="F1403">
        <v>4</v>
      </c>
      <c r="G1403">
        <v>1</v>
      </c>
      <c r="H1403">
        <v>1</v>
      </c>
    </row>
    <row r="1404" spans="1:8" x14ac:dyDescent="0.3">
      <c r="A1404" s="1" t="s">
        <v>30306</v>
      </c>
      <c r="B1404" s="1" t="s">
        <v>29667</v>
      </c>
      <c r="C1404" s="1" t="s">
        <v>30314</v>
      </c>
      <c r="D1404">
        <v>342</v>
      </c>
      <c r="E1404">
        <v>26022</v>
      </c>
      <c r="F1404">
        <v>9</v>
      </c>
      <c r="G1404">
        <v>1</v>
      </c>
      <c r="H1404">
        <v>1</v>
      </c>
    </row>
    <row r="1405" spans="1:8" x14ac:dyDescent="0.3">
      <c r="A1405" s="1" t="s">
        <v>30306</v>
      </c>
      <c r="B1405" s="1" t="s">
        <v>29905</v>
      </c>
      <c r="C1405" s="1" t="s">
        <v>30315</v>
      </c>
      <c r="D1405">
        <v>375</v>
      </c>
      <c r="E1405">
        <v>13212</v>
      </c>
      <c r="F1405">
        <v>4</v>
      </c>
      <c r="G1405">
        <v>1</v>
      </c>
      <c r="H1405">
        <v>1</v>
      </c>
    </row>
    <row r="1406" spans="1:8" x14ac:dyDescent="0.3">
      <c r="A1406" s="1" t="s">
        <v>30306</v>
      </c>
      <c r="B1406" s="1" t="s">
        <v>29738</v>
      </c>
      <c r="C1406" s="1" t="s">
        <v>30316</v>
      </c>
      <c r="D1406">
        <v>377</v>
      </c>
      <c r="E1406">
        <v>24832</v>
      </c>
      <c r="F1406">
        <v>6</v>
      </c>
      <c r="G1406">
        <v>1</v>
      </c>
      <c r="H1406">
        <v>1</v>
      </c>
    </row>
    <row r="1407" spans="1:8" x14ac:dyDescent="0.3">
      <c r="A1407" s="1" t="s">
        <v>30306</v>
      </c>
      <c r="B1407" s="1" t="s">
        <v>29545</v>
      </c>
      <c r="C1407" s="1" t="s">
        <v>30317</v>
      </c>
      <c r="D1407">
        <v>377</v>
      </c>
      <c r="E1407">
        <v>13177</v>
      </c>
      <c r="F1407">
        <v>1</v>
      </c>
      <c r="G1407">
        <v>1</v>
      </c>
      <c r="H1407">
        <v>1</v>
      </c>
    </row>
    <row r="1408" spans="1:8" x14ac:dyDescent="0.3">
      <c r="A1408" s="1" t="s">
        <v>30306</v>
      </c>
      <c r="B1408" s="1" t="s">
        <v>29716</v>
      </c>
      <c r="C1408" s="1" t="s">
        <v>30318</v>
      </c>
      <c r="D1408">
        <v>371</v>
      </c>
      <c r="E1408">
        <v>21202</v>
      </c>
      <c r="F1408">
        <v>9</v>
      </c>
      <c r="G1408">
        <v>1</v>
      </c>
      <c r="H1408">
        <v>1</v>
      </c>
    </row>
    <row r="1409" spans="1:8" x14ac:dyDescent="0.3">
      <c r="A1409" s="1" t="s">
        <v>30319</v>
      </c>
      <c r="B1409" s="1" t="s">
        <v>29905</v>
      </c>
      <c r="C1409" s="1" t="s">
        <v>30320</v>
      </c>
      <c r="D1409">
        <v>375</v>
      </c>
      <c r="E1409">
        <v>13203</v>
      </c>
      <c r="F1409">
        <v>1</v>
      </c>
      <c r="G1409">
        <v>1</v>
      </c>
      <c r="H1409">
        <v>1</v>
      </c>
    </row>
    <row r="1410" spans="1:8" x14ac:dyDescent="0.3">
      <c r="A1410" s="1" t="s">
        <v>30319</v>
      </c>
      <c r="B1410" s="1" t="s">
        <v>30172</v>
      </c>
      <c r="C1410" s="1" t="s">
        <v>30321</v>
      </c>
      <c r="D1410">
        <v>362</v>
      </c>
      <c r="E1410">
        <v>11609</v>
      </c>
      <c r="F1410">
        <v>10</v>
      </c>
      <c r="G1410">
        <v>1</v>
      </c>
      <c r="H1410">
        <v>1</v>
      </c>
    </row>
    <row r="1411" spans="1:8" x14ac:dyDescent="0.3">
      <c r="A1411" s="1" t="s">
        <v>30319</v>
      </c>
      <c r="B1411" s="1" t="s">
        <v>29961</v>
      </c>
      <c r="C1411" s="1" t="s">
        <v>30322</v>
      </c>
      <c r="D1411">
        <v>371</v>
      </c>
      <c r="E1411">
        <v>15454</v>
      </c>
      <c r="F1411">
        <v>8</v>
      </c>
      <c r="G1411">
        <v>1</v>
      </c>
      <c r="H1411">
        <v>1</v>
      </c>
    </row>
    <row r="1412" spans="1:8" x14ac:dyDescent="0.3">
      <c r="A1412" s="1" t="s">
        <v>30319</v>
      </c>
      <c r="B1412" s="1" t="s">
        <v>29552</v>
      </c>
      <c r="C1412" s="1" t="s">
        <v>30323</v>
      </c>
      <c r="D1412">
        <v>362</v>
      </c>
      <c r="E1412">
        <v>12348</v>
      </c>
      <c r="F1412">
        <v>9</v>
      </c>
      <c r="G1412">
        <v>1</v>
      </c>
      <c r="H1412">
        <v>1</v>
      </c>
    </row>
    <row r="1413" spans="1:8" x14ac:dyDescent="0.3">
      <c r="A1413" s="1" t="s">
        <v>30319</v>
      </c>
      <c r="B1413" s="1" t="s">
        <v>29508</v>
      </c>
      <c r="C1413" s="1" t="s">
        <v>30324</v>
      </c>
      <c r="D1413">
        <v>369</v>
      </c>
      <c r="E1413">
        <v>13176</v>
      </c>
      <c r="F1413">
        <v>4</v>
      </c>
      <c r="G1413">
        <v>1</v>
      </c>
      <c r="H1413">
        <v>1</v>
      </c>
    </row>
    <row r="1414" spans="1:8" x14ac:dyDescent="0.3">
      <c r="A1414" s="1" t="s">
        <v>30319</v>
      </c>
      <c r="B1414" s="1" t="s">
        <v>30096</v>
      </c>
      <c r="C1414" s="1" t="s">
        <v>30325</v>
      </c>
      <c r="D1414">
        <v>356</v>
      </c>
      <c r="E1414">
        <v>12358</v>
      </c>
      <c r="F1414">
        <v>9</v>
      </c>
      <c r="G1414">
        <v>1</v>
      </c>
      <c r="H1414">
        <v>1</v>
      </c>
    </row>
    <row r="1415" spans="1:8" x14ac:dyDescent="0.3">
      <c r="A1415" s="1" t="s">
        <v>30319</v>
      </c>
      <c r="B1415" s="1" t="s">
        <v>29996</v>
      </c>
      <c r="C1415" s="1" t="s">
        <v>30326</v>
      </c>
      <c r="D1415">
        <v>368</v>
      </c>
      <c r="E1415">
        <v>13088</v>
      </c>
      <c r="F1415">
        <v>1</v>
      </c>
      <c r="G1415">
        <v>1</v>
      </c>
      <c r="H1415">
        <v>1</v>
      </c>
    </row>
    <row r="1416" spans="1:8" x14ac:dyDescent="0.3">
      <c r="A1416" s="1" t="s">
        <v>30319</v>
      </c>
      <c r="B1416" s="1" t="s">
        <v>29709</v>
      </c>
      <c r="C1416" s="1" t="s">
        <v>30327</v>
      </c>
      <c r="D1416">
        <v>377</v>
      </c>
      <c r="E1416">
        <v>21169</v>
      </c>
      <c r="F1416">
        <v>9</v>
      </c>
      <c r="G1416">
        <v>1</v>
      </c>
      <c r="H1416">
        <v>1</v>
      </c>
    </row>
    <row r="1417" spans="1:8" x14ac:dyDescent="0.3">
      <c r="A1417" s="1" t="s">
        <v>30319</v>
      </c>
      <c r="B1417" s="1" t="s">
        <v>29580</v>
      </c>
      <c r="C1417" s="1" t="s">
        <v>30328</v>
      </c>
      <c r="D1417">
        <v>373</v>
      </c>
      <c r="E1417">
        <v>21165</v>
      </c>
      <c r="F1417">
        <v>9</v>
      </c>
      <c r="G1417">
        <v>1</v>
      </c>
      <c r="H1417">
        <v>1</v>
      </c>
    </row>
    <row r="1418" spans="1:8" x14ac:dyDescent="0.3">
      <c r="A1418" s="1" t="s">
        <v>30329</v>
      </c>
      <c r="B1418" s="1" t="s">
        <v>29716</v>
      </c>
      <c r="C1418" s="1" t="s">
        <v>30330</v>
      </c>
      <c r="D1418">
        <v>362</v>
      </c>
      <c r="E1418">
        <v>26293</v>
      </c>
      <c r="F1418">
        <v>1</v>
      </c>
      <c r="G1418">
        <v>1</v>
      </c>
      <c r="H1418">
        <v>1</v>
      </c>
    </row>
    <row r="1419" spans="1:8" x14ac:dyDescent="0.3">
      <c r="A1419" s="1" t="s">
        <v>30329</v>
      </c>
      <c r="B1419" s="1" t="s">
        <v>29759</v>
      </c>
      <c r="C1419" s="1" t="s">
        <v>30331</v>
      </c>
      <c r="D1419">
        <v>383</v>
      </c>
      <c r="E1419">
        <v>14017</v>
      </c>
      <c r="F1419">
        <v>4</v>
      </c>
      <c r="G1419">
        <v>1</v>
      </c>
      <c r="H1419">
        <v>1</v>
      </c>
    </row>
    <row r="1420" spans="1:8" x14ac:dyDescent="0.3">
      <c r="A1420" s="1" t="s">
        <v>30329</v>
      </c>
      <c r="B1420" s="1" t="s">
        <v>29561</v>
      </c>
      <c r="C1420" s="1" t="s">
        <v>30332</v>
      </c>
      <c r="D1420">
        <v>370</v>
      </c>
      <c r="E1420">
        <v>13246</v>
      </c>
      <c r="F1420">
        <v>4</v>
      </c>
      <c r="G1420">
        <v>1</v>
      </c>
      <c r="H1420">
        <v>1</v>
      </c>
    </row>
    <row r="1421" spans="1:8" x14ac:dyDescent="0.3">
      <c r="A1421" s="1" t="s">
        <v>30329</v>
      </c>
      <c r="B1421" s="1" t="s">
        <v>30046</v>
      </c>
      <c r="C1421" s="1" t="s">
        <v>30333</v>
      </c>
      <c r="D1421">
        <v>369</v>
      </c>
      <c r="E1421">
        <v>15667</v>
      </c>
      <c r="F1421">
        <v>8</v>
      </c>
      <c r="G1421">
        <v>1</v>
      </c>
      <c r="H1421">
        <v>1</v>
      </c>
    </row>
    <row r="1422" spans="1:8" x14ac:dyDescent="0.3">
      <c r="A1422" s="1" t="s">
        <v>30329</v>
      </c>
      <c r="B1422" s="1" t="s">
        <v>29909</v>
      </c>
      <c r="C1422" s="1" t="s">
        <v>30334</v>
      </c>
      <c r="D1422">
        <v>360</v>
      </c>
      <c r="E1422">
        <v>12685</v>
      </c>
      <c r="F1422">
        <v>9</v>
      </c>
      <c r="G1422">
        <v>1</v>
      </c>
      <c r="H1422">
        <v>1</v>
      </c>
    </row>
    <row r="1423" spans="1:8" x14ac:dyDescent="0.3">
      <c r="A1423" s="1" t="s">
        <v>30329</v>
      </c>
      <c r="B1423" s="1" t="s">
        <v>29389</v>
      </c>
      <c r="C1423" s="1" t="s">
        <v>30335</v>
      </c>
      <c r="D1423">
        <v>369</v>
      </c>
      <c r="E1423">
        <v>25287</v>
      </c>
      <c r="F1423">
        <v>6</v>
      </c>
      <c r="G1423">
        <v>1</v>
      </c>
      <c r="H1423">
        <v>1</v>
      </c>
    </row>
    <row r="1424" spans="1:8" x14ac:dyDescent="0.3">
      <c r="A1424" s="1" t="s">
        <v>30329</v>
      </c>
      <c r="B1424" s="1" t="s">
        <v>29774</v>
      </c>
      <c r="C1424" s="1" t="s">
        <v>30336</v>
      </c>
      <c r="D1424">
        <v>387</v>
      </c>
      <c r="E1424">
        <v>14025</v>
      </c>
      <c r="F1424">
        <v>1</v>
      </c>
      <c r="G1424">
        <v>1</v>
      </c>
      <c r="H1424">
        <v>1</v>
      </c>
    </row>
    <row r="1425" spans="1:8" x14ac:dyDescent="0.3">
      <c r="A1425" s="1" t="s">
        <v>30329</v>
      </c>
      <c r="B1425" s="1" t="s">
        <v>29909</v>
      </c>
      <c r="C1425" s="1" t="s">
        <v>30337</v>
      </c>
      <c r="D1425">
        <v>340</v>
      </c>
      <c r="E1425">
        <v>20062</v>
      </c>
      <c r="F1425">
        <v>8</v>
      </c>
      <c r="G1425">
        <v>1</v>
      </c>
      <c r="H1425">
        <v>1</v>
      </c>
    </row>
    <row r="1426" spans="1:8" x14ac:dyDescent="0.3">
      <c r="A1426" s="1" t="s">
        <v>30329</v>
      </c>
      <c r="B1426" s="1" t="s">
        <v>30338</v>
      </c>
      <c r="C1426" s="1" t="s">
        <v>30339</v>
      </c>
      <c r="D1426">
        <v>362</v>
      </c>
      <c r="E1426">
        <v>12588</v>
      </c>
      <c r="F1426">
        <v>9</v>
      </c>
      <c r="G1426">
        <v>1</v>
      </c>
      <c r="H1426">
        <v>1</v>
      </c>
    </row>
    <row r="1427" spans="1:8" x14ac:dyDescent="0.3">
      <c r="A1427" s="1" t="s">
        <v>30340</v>
      </c>
      <c r="B1427" s="1" t="s">
        <v>29513</v>
      </c>
      <c r="C1427" s="1" t="s">
        <v>30341</v>
      </c>
      <c r="D1427">
        <v>370</v>
      </c>
      <c r="E1427">
        <v>21561</v>
      </c>
      <c r="F1427">
        <v>9</v>
      </c>
      <c r="G1427">
        <v>1</v>
      </c>
      <c r="H1427">
        <v>1</v>
      </c>
    </row>
    <row r="1428" spans="1:8" x14ac:dyDescent="0.3">
      <c r="A1428" s="1" t="s">
        <v>30340</v>
      </c>
      <c r="B1428" s="1" t="s">
        <v>30178</v>
      </c>
      <c r="C1428" s="1" t="s">
        <v>30342</v>
      </c>
      <c r="D1428">
        <v>322</v>
      </c>
      <c r="E1428">
        <v>15254</v>
      </c>
      <c r="F1428">
        <v>5</v>
      </c>
      <c r="G1428">
        <v>1</v>
      </c>
      <c r="H1428">
        <v>1</v>
      </c>
    </row>
    <row r="1429" spans="1:8" x14ac:dyDescent="0.3">
      <c r="A1429" s="1" t="s">
        <v>30340</v>
      </c>
      <c r="B1429" s="1" t="s">
        <v>29909</v>
      </c>
      <c r="C1429" s="1" t="s">
        <v>30343</v>
      </c>
      <c r="D1429">
        <v>340</v>
      </c>
      <c r="E1429">
        <v>15203</v>
      </c>
      <c r="F1429">
        <v>4</v>
      </c>
      <c r="G1429">
        <v>1</v>
      </c>
      <c r="H1429">
        <v>1</v>
      </c>
    </row>
    <row r="1430" spans="1:8" x14ac:dyDescent="0.3">
      <c r="A1430" s="1" t="s">
        <v>30340</v>
      </c>
      <c r="B1430" s="1" t="s">
        <v>29534</v>
      </c>
      <c r="C1430" s="1" t="s">
        <v>30344</v>
      </c>
      <c r="D1430">
        <v>375</v>
      </c>
      <c r="E1430">
        <v>13359</v>
      </c>
      <c r="F1430">
        <v>4</v>
      </c>
      <c r="G1430">
        <v>1</v>
      </c>
      <c r="H1430">
        <v>1</v>
      </c>
    </row>
    <row r="1431" spans="1:8" x14ac:dyDescent="0.3">
      <c r="A1431" s="1" t="s">
        <v>30340</v>
      </c>
      <c r="B1431" s="1" t="s">
        <v>29746</v>
      </c>
      <c r="C1431" s="1" t="s">
        <v>30345</v>
      </c>
      <c r="D1431">
        <v>375</v>
      </c>
      <c r="E1431">
        <v>13248</v>
      </c>
      <c r="F1431">
        <v>1</v>
      </c>
      <c r="G1431">
        <v>1</v>
      </c>
      <c r="H1431">
        <v>1</v>
      </c>
    </row>
    <row r="1432" spans="1:8" x14ac:dyDescent="0.3">
      <c r="A1432" s="1" t="s">
        <v>30340</v>
      </c>
      <c r="B1432" s="1" t="s">
        <v>30196</v>
      </c>
      <c r="C1432" s="1" t="s">
        <v>30346</v>
      </c>
      <c r="D1432">
        <v>360</v>
      </c>
      <c r="E1432">
        <v>26302</v>
      </c>
      <c r="F1432">
        <v>4</v>
      </c>
      <c r="G1432">
        <v>1</v>
      </c>
      <c r="H1432">
        <v>1</v>
      </c>
    </row>
    <row r="1433" spans="1:8" x14ac:dyDescent="0.3">
      <c r="A1433" s="1" t="s">
        <v>30340</v>
      </c>
      <c r="B1433" s="1" t="s">
        <v>29917</v>
      </c>
      <c r="C1433" s="1" t="s">
        <v>30347</v>
      </c>
      <c r="D1433">
        <v>369</v>
      </c>
      <c r="E1433">
        <v>16329</v>
      </c>
      <c r="F1433">
        <v>10</v>
      </c>
      <c r="G1433">
        <v>1</v>
      </c>
      <c r="H1433">
        <v>1</v>
      </c>
    </row>
    <row r="1434" spans="1:8" x14ac:dyDescent="0.3">
      <c r="A1434" s="1" t="s">
        <v>30340</v>
      </c>
      <c r="B1434" s="1" t="s">
        <v>29947</v>
      </c>
      <c r="C1434" s="1" t="s">
        <v>30348</v>
      </c>
      <c r="D1434">
        <v>328</v>
      </c>
      <c r="E1434">
        <v>15288</v>
      </c>
      <c r="F1434">
        <v>4</v>
      </c>
      <c r="G1434">
        <v>1</v>
      </c>
      <c r="H1434">
        <v>1</v>
      </c>
    </row>
    <row r="1435" spans="1:8" x14ac:dyDescent="0.3">
      <c r="A1435" s="1" t="s">
        <v>30349</v>
      </c>
      <c r="B1435" s="1" t="s">
        <v>29513</v>
      </c>
      <c r="C1435" s="1" t="s">
        <v>30350</v>
      </c>
      <c r="D1435">
        <v>379</v>
      </c>
      <c r="E1435">
        <v>16311</v>
      </c>
      <c r="F1435">
        <v>10</v>
      </c>
      <c r="G1435">
        <v>1</v>
      </c>
      <c r="H1435">
        <v>1</v>
      </c>
    </row>
    <row r="1436" spans="1:8" x14ac:dyDescent="0.3">
      <c r="A1436" s="1" t="s">
        <v>30349</v>
      </c>
      <c r="B1436" s="1" t="s">
        <v>30211</v>
      </c>
      <c r="C1436" s="1" t="s">
        <v>30351</v>
      </c>
      <c r="D1436">
        <v>377</v>
      </c>
      <c r="E1436">
        <v>21394</v>
      </c>
      <c r="F1436">
        <v>9</v>
      </c>
      <c r="G1436">
        <v>1</v>
      </c>
      <c r="H1436">
        <v>1</v>
      </c>
    </row>
    <row r="1437" spans="1:8" x14ac:dyDescent="0.3">
      <c r="A1437" s="1" t="s">
        <v>30349</v>
      </c>
      <c r="B1437" s="1" t="s">
        <v>30145</v>
      </c>
      <c r="C1437" s="1" t="s">
        <v>30352</v>
      </c>
      <c r="D1437">
        <v>340</v>
      </c>
      <c r="E1437">
        <v>15284</v>
      </c>
      <c r="F1437">
        <v>4</v>
      </c>
      <c r="G1437">
        <v>1</v>
      </c>
      <c r="H1437">
        <v>1</v>
      </c>
    </row>
    <row r="1438" spans="1:8" x14ac:dyDescent="0.3">
      <c r="A1438" s="1" t="s">
        <v>30349</v>
      </c>
      <c r="B1438" s="1" t="s">
        <v>29580</v>
      </c>
      <c r="C1438" s="1" t="s">
        <v>30353</v>
      </c>
      <c r="D1438">
        <v>369</v>
      </c>
      <c r="E1438">
        <v>13274</v>
      </c>
      <c r="F1438">
        <v>1</v>
      </c>
      <c r="G1438">
        <v>1</v>
      </c>
      <c r="H1438">
        <v>1</v>
      </c>
    </row>
    <row r="1439" spans="1:8" x14ac:dyDescent="0.3">
      <c r="A1439" s="1" t="s">
        <v>30349</v>
      </c>
      <c r="B1439" s="1" t="s">
        <v>30354</v>
      </c>
      <c r="C1439" s="1" t="s">
        <v>30355</v>
      </c>
      <c r="D1439">
        <v>377</v>
      </c>
      <c r="E1439">
        <v>13383</v>
      </c>
      <c r="F1439">
        <v>1</v>
      </c>
      <c r="G1439">
        <v>1</v>
      </c>
      <c r="H1439">
        <v>1</v>
      </c>
    </row>
    <row r="1440" spans="1:8" x14ac:dyDescent="0.3">
      <c r="A1440" s="1" t="s">
        <v>30356</v>
      </c>
      <c r="B1440" s="1" t="s">
        <v>30357</v>
      </c>
      <c r="C1440" s="1" t="s">
        <v>30358</v>
      </c>
      <c r="D1440">
        <v>370</v>
      </c>
      <c r="E1440">
        <v>25095</v>
      </c>
      <c r="F1440">
        <v>6</v>
      </c>
      <c r="G1440">
        <v>1</v>
      </c>
      <c r="H1440">
        <v>1</v>
      </c>
    </row>
    <row r="1441" spans="1:8" x14ac:dyDescent="0.3">
      <c r="A1441" s="1" t="s">
        <v>30356</v>
      </c>
      <c r="B1441" s="1" t="s">
        <v>29746</v>
      </c>
      <c r="C1441" s="1" t="s">
        <v>30359</v>
      </c>
      <c r="D1441">
        <v>369</v>
      </c>
      <c r="E1441">
        <v>28802</v>
      </c>
      <c r="F1441">
        <v>6</v>
      </c>
      <c r="G1441">
        <v>1</v>
      </c>
      <c r="H1441">
        <v>1</v>
      </c>
    </row>
    <row r="1442" spans="1:8" x14ac:dyDescent="0.3">
      <c r="A1442" s="1" t="s">
        <v>30356</v>
      </c>
      <c r="B1442" s="1" t="s">
        <v>29460</v>
      </c>
      <c r="C1442" s="1" t="s">
        <v>30360</v>
      </c>
      <c r="D1442">
        <v>324</v>
      </c>
      <c r="E1442">
        <v>26134</v>
      </c>
      <c r="F1442">
        <v>9</v>
      </c>
      <c r="G1442">
        <v>1</v>
      </c>
      <c r="H1442">
        <v>1</v>
      </c>
    </row>
    <row r="1443" spans="1:8" x14ac:dyDescent="0.3">
      <c r="A1443" s="1" t="s">
        <v>30356</v>
      </c>
      <c r="B1443" s="1" t="s">
        <v>29797</v>
      </c>
      <c r="C1443" s="1" t="s">
        <v>30361</v>
      </c>
      <c r="D1443">
        <v>370</v>
      </c>
      <c r="E1443">
        <v>21257</v>
      </c>
      <c r="F1443">
        <v>9</v>
      </c>
      <c r="G1443">
        <v>1</v>
      </c>
      <c r="H1443">
        <v>1</v>
      </c>
    </row>
    <row r="1444" spans="1:8" x14ac:dyDescent="0.3">
      <c r="A1444" s="1" t="s">
        <v>30356</v>
      </c>
      <c r="B1444" s="1" t="s">
        <v>29905</v>
      </c>
      <c r="C1444" s="1" t="s">
        <v>30362</v>
      </c>
      <c r="D1444">
        <v>377</v>
      </c>
      <c r="E1444">
        <v>15664</v>
      </c>
      <c r="F1444">
        <v>8</v>
      </c>
      <c r="G1444">
        <v>1</v>
      </c>
      <c r="H1444">
        <v>1</v>
      </c>
    </row>
    <row r="1445" spans="1:8" x14ac:dyDescent="0.3">
      <c r="A1445" s="1" t="s">
        <v>30356</v>
      </c>
      <c r="B1445" s="1" t="s">
        <v>30363</v>
      </c>
      <c r="C1445" s="1" t="s">
        <v>30364</v>
      </c>
      <c r="D1445">
        <v>369</v>
      </c>
      <c r="E1445">
        <v>13380</v>
      </c>
      <c r="F1445">
        <v>4</v>
      </c>
      <c r="G1445">
        <v>1</v>
      </c>
      <c r="H1445">
        <v>1</v>
      </c>
    </row>
    <row r="1446" spans="1:8" x14ac:dyDescent="0.3">
      <c r="A1446" s="1" t="s">
        <v>30356</v>
      </c>
      <c r="B1446" s="1" t="s">
        <v>29797</v>
      </c>
      <c r="C1446" s="1" t="s">
        <v>30365</v>
      </c>
      <c r="D1446">
        <v>360</v>
      </c>
      <c r="E1446">
        <v>12667</v>
      </c>
      <c r="F1446">
        <v>9</v>
      </c>
      <c r="G1446">
        <v>1</v>
      </c>
      <c r="H1446">
        <v>1</v>
      </c>
    </row>
    <row r="1447" spans="1:8" x14ac:dyDescent="0.3">
      <c r="A1447" s="1" t="s">
        <v>30356</v>
      </c>
      <c r="B1447" s="1" t="s">
        <v>29914</v>
      </c>
      <c r="C1447" s="1" t="s">
        <v>30366</v>
      </c>
      <c r="D1447">
        <v>354</v>
      </c>
      <c r="E1447">
        <v>28532</v>
      </c>
      <c r="F1447">
        <v>7</v>
      </c>
      <c r="G1447">
        <v>1</v>
      </c>
      <c r="H1447">
        <v>1</v>
      </c>
    </row>
    <row r="1448" spans="1:8" x14ac:dyDescent="0.3">
      <c r="A1448" s="1" t="s">
        <v>30367</v>
      </c>
      <c r="B1448" s="1" t="s">
        <v>30357</v>
      </c>
      <c r="C1448" s="1" t="s">
        <v>30368</v>
      </c>
      <c r="D1448">
        <v>371</v>
      </c>
      <c r="E1448">
        <v>13319</v>
      </c>
      <c r="F1448">
        <v>1</v>
      </c>
      <c r="G1448">
        <v>1</v>
      </c>
      <c r="H1448">
        <v>1</v>
      </c>
    </row>
    <row r="1449" spans="1:8" x14ac:dyDescent="0.3">
      <c r="A1449" s="1" t="s">
        <v>30367</v>
      </c>
      <c r="B1449" s="1" t="s">
        <v>30211</v>
      </c>
      <c r="C1449" s="1" t="s">
        <v>30369</v>
      </c>
      <c r="D1449">
        <v>371</v>
      </c>
      <c r="E1449">
        <v>16260</v>
      </c>
      <c r="F1449">
        <v>10</v>
      </c>
      <c r="G1449">
        <v>1</v>
      </c>
      <c r="H1449">
        <v>1</v>
      </c>
    </row>
    <row r="1450" spans="1:8" x14ac:dyDescent="0.3">
      <c r="A1450" s="1" t="s">
        <v>30367</v>
      </c>
      <c r="B1450" s="1" t="s">
        <v>29674</v>
      </c>
      <c r="C1450" s="1" t="s">
        <v>30370</v>
      </c>
      <c r="D1450">
        <v>369</v>
      </c>
      <c r="E1450">
        <v>25361</v>
      </c>
      <c r="F1450">
        <v>6</v>
      </c>
      <c r="G1450">
        <v>1</v>
      </c>
      <c r="H1450">
        <v>1</v>
      </c>
    </row>
    <row r="1451" spans="1:8" x14ac:dyDescent="0.3">
      <c r="A1451" s="1" t="s">
        <v>30367</v>
      </c>
      <c r="B1451" s="1" t="s">
        <v>30371</v>
      </c>
      <c r="C1451" s="1" t="s">
        <v>30372</v>
      </c>
      <c r="D1451">
        <v>370</v>
      </c>
      <c r="E1451">
        <v>13424</v>
      </c>
      <c r="F1451">
        <v>1</v>
      </c>
      <c r="G1451">
        <v>1</v>
      </c>
      <c r="H1451">
        <v>1</v>
      </c>
    </row>
    <row r="1452" spans="1:8" x14ac:dyDescent="0.3">
      <c r="A1452" s="1" t="s">
        <v>30367</v>
      </c>
      <c r="B1452" s="1" t="s">
        <v>29484</v>
      </c>
      <c r="C1452" s="1" t="s">
        <v>30373</v>
      </c>
      <c r="D1452">
        <v>360</v>
      </c>
      <c r="E1452">
        <v>11612</v>
      </c>
      <c r="F1452">
        <v>10</v>
      </c>
      <c r="G1452">
        <v>1</v>
      </c>
      <c r="H1452">
        <v>1</v>
      </c>
    </row>
    <row r="1453" spans="1:8" x14ac:dyDescent="0.3">
      <c r="A1453" s="1" t="s">
        <v>30367</v>
      </c>
      <c r="B1453" s="1" t="s">
        <v>30374</v>
      </c>
      <c r="C1453" s="1" t="s">
        <v>30375</v>
      </c>
      <c r="D1453">
        <v>368</v>
      </c>
      <c r="E1453">
        <v>13369</v>
      </c>
      <c r="F1453">
        <v>1</v>
      </c>
      <c r="G1453">
        <v>1</v>
      </c>
      <c r="H1453">
        <v>1</v>
      </c>
    </row>
    <row r="1454" spans="1:8" x14ac:dyDescent="0.3">
      <c r="A1454" s="1" t="s">
        <v>30367</v>
      </c>
      <c r="B1454" s="1" t="s">
        <v>29484</v>
      </c>
      <c r="C1454" s="1" t="s">
        <v>30376</v>
      </c>
      <c r="D1454">
        <v>379</v>
      </c>
      <c r="E1454">
        <v>13279</v>
      </c>
      <c r="F1454">
        <v>4</v>
      </c>
      <c r="G1454">
        <v>1</v>
      </c>
      <c r="H1454">
        <v>1</v>
      </c>
    </row>
    <row r="1455" spans="1:8" x14ac:dyDescent="0.3">
      <c r="A1455" s="1" t="s">
        <v>30377</v>
      </c>
      <c r="B1455" s="1" t="s">
        <v>30040</v>
      </c>
      <c r="C1455" s="1" t="s">
        <v>30378</v>
      </c>
      <c r="D1455">
        <v>356</v>
      </c>
      <c r="E1455">
        <v>20318</v>
      </c>
      <c r="F1455">
        <v>6</v>
      </c>
      <c r="G1455">
        <v>1</v>
      </c>
      <c r="H1455">
        <v>1</v>
      </c>
    </row>
    <row r="1456" spans="1:8" x14ac:dyDescent="0.3">
      <c r="A1456" s="1" t="s">
        <v>30377</v>
      </c>
      <c r="B1456" s="1" t="s">
        <v>30338</v>
      </c>
      <c r="C1456" s="1" t="s">
        <v>30379</v>
      </c>
      <c r="D1456">
        <v>370</v>
      </c>
      <c r="E1456">
        <v>21393</v>
      </c>
      <c r="F1456">
        <v>9</v>
      </c>
      <c r="G1456">
        <v>1</v>
      </c>
      <c r="H1456">
        <v>1</v>
      </c>
    </row>
    <row r="1457" spans="1:8" x14ac:dyDescent="0.3">
      <c r="A1457" s="1" t="s">
        <v>30377</v>
      </c>
      <c r="B1457" s="1" t="s">
        <v>30244</v>
      </c>
      <c r="C1457" s="1" t="s">
        <v>30380</v>
      </c>
      <c r="D1457">
        <v>352</v>
      </c>
      <c r="E1457">
        <v>11616</v>
      </c>
      <c r="F1457">
        <v>10</v>
      </c>
      <c r="G1457">
        <v>1</v>
      </c>
      <c r="H1457">
        <v>1</v>
      </c>
    </row>
    <row r="1458" spans="1:8" x14ac:dyDescent="0.3">
      <c r="A1458" s="1" t="s">
        <v>30377</v>
      </c>
      <c r="B1458" s="1" t="s">
        <v>29728</v>
      </c>
      <c r="C1458" s="1" t="s">
        <v>30381</v>
      </c>
      <c r="D1458">
        <v>342</v>
      </c>
      <c r="E1458">
        <v>15255</v>
      </c>
      <c r="F1458">
        <v>4</v>
      </c>
      <c r="G1458">
        <v>1</v>
      </c>
      <c r="H1458">
        <v>1</v>
      </c>
    </row>
    <row r="1459" spans="1:8" x14ac:dyDescent="0.3">
      <c r="A1459" s="1" t="s">
        <v>30377</v>
      </c>
      <c r="B1459" s="1" t="s">
        <v>29743</v>
      </c>
      <c r="C1459" s="1" t="s">
        <v>30382</v>
      </c>
      <c r="D1459">
        <v>375</v>
      </c>
      <c r="E1459">
        <v>28819</v>
      </c>
      <c r="F1459">
        <v>6</v>
      </c>
      <c r="G1459">
        <v>1</v>
      </c>
      <c r="H1459">
        <v>1</v>
      </c>
    </row>
    <row r="1460" spans="1:8" x14ac:dyDescent="0.3">
      <c r="A1460" s="1" t="s">
        <v>30377</v>
      </c>
      <c r="B1460" s="1" t="s">
        <v>29848</v>
      </c>
      <c r="C1460" s="1" t="s">
        <v>30383</v>
      </c>
      <c r="D1460">
        <v>362</v>
      </c>
      <c r="E1460">
        <v>28541</v>
      </c>
      <c r="F1460">
        <v>7</v>
      </c>
      <c r="G1460">
        <v>1</v>
      </c>
      <c r="H1460">
        <v>1</v>
      </c>
    </row>
    <row r="1461" spans="1:8" x14ac:dyDescent="0.3">
      <c r="A1461" s="1" t="s">
        <v>30377</v>
      </c>
      <c r="B1461" s="1" t="s">
        <v>29905</v>
      </c>
      <c r="C1461" s="1" t="s">
        <v>30384</v>
      </c>
      <c r="D1461">
        <v>354</v>
      </c>
      <c r="E1461">
        <v>12586</v>
      </c>
      <c r="F1461">
        <v>9</v>
      </c>
      <c r="G1461">
        <v>1</v>
      </c>
      <c r="H1461">
        <v>1</v>
      </c>
    </row>
    <row r="1462" spans="1:8" x14ac:dyDescent="0.3">
      <c r="A1462" s="1" t="s">
        <v>30377</v>
      </c>
      <c r="B1462" s="1" t="s">
        <v>30385</v>
      </c>
      <c r="C1462" s="1" t="s">
        <v>30386</v>
      </c>
      <c r="D1462">
        <v>369</v>
      </c>
      <c r="E1462">
        <v>25100</v>
      </c>
      <c r="F1462">
        <v>6</v>
      </c>
      <c r="G1462">
        <v>1</v>
      </c>
      <c r="H1462">
        <v>1</v>
      </c>
    </row>
    <row r="1463" spans="1:8" x14ac:dyDescent="0.3">
      <c r="A1463" s="1" t="s">
        <v>30377</v>
      </c>
      <c r="B1463" s="1" t="s">
        <v>30196</v>
      </c>
      <c r="C1463" s="1" t="s">
        <v>30387</v>
      </c>
      <c r="D1463">
        <v>369</v>
      </c>
      <c r="E1463">
        <v>13839</v>
      </c>
      <c r="F1463">
        <v>7</v>
      </c>
      <c r="G1463">
        <v>1</v>
      </c>
      <c r="H1463">
        <v>1</v>
      </c>
    </row>
    <row r="1464" spans="1:8" x14ac:dyDescent="0.3">
      <c r="A1464" s="1" t="s">
        <v>30377</v>
      </c>
      <c r="B1464" s="1" t="s">
        <v>30357</v>
      </c>
      <c r="C1464" s="1" t="s">
        <v>30388</v>
      </c>
      <c r="D1464">
        <v>370</v>
      </c>
      <c r="E1464">
        <v>28850</v>
      </c>
      <c r="F1464">
        <v>6</v>
      </c>
      <c r="G1464">
        <v>1</v>
      </c>
      <c r="H1464">
        <v>1</v>
      </c>
    </row>
    <row r="1465" spans="1:8" x14ac:dyDescent="0.3">
      <c r="A1465" s="1" t="s">
        <v>30377</v>
      </c>
      <c r="B1465" s="1" t="s">
        <v>29856</v>
      </c>
      <c r="C1465" s="1" t="s">
        <v>30389</v>
      </c>
      <c r="D1465">
        <v>373</v>
      </c>
      <c r="E1465">
        <v>21387</v>
      </c>
      <c r="F1465">
        <v>9</v>
      </c>
      <c r="G1465">
        <v>1</v>
      </c>
      <c r="H1465">
        <v>1</v>
      </c>
    </row>
    <row r="1466" spans="1:8" x14ac:dyDescent="0.3">
      <c r="A1466" s="1" t="s">
        <v>30377</v>
      </c>
      <c r="B1466" s="1" t="s">
        <v>29583</v>
      </c>
      <c r="C1466" s="1" t="s">
        <v>30390</v>
      </c>
      <c r="D1466">
        <v>387</v>
      </c>
      <c r="E1466">
        <v>24611</v>
      </c>
      <c r="F1466">
        <v>9</v>
      </c>
      <c r="G1466">
        <v>1</v>
      </c>
      <c r="H1466">
        <v>1</v>
      </c>
    </row>
    <row r="1467" spans="1:8" x14ac:dyDescent="0.3">
      <c r="A1467" s="1" t="s">
        <v>30391</v>
      </c>
      <c r="B1467" s="1" t="s">
        <v>29561</v>
      </c>
      <c r="C1467" s="1" t="s">
        <v>30392</v>
      </c>
      <c r="D1467">
        <v>371</v>
      </c>
      <c r="E1467">
        <v>21258</v>
      </c>
      <c r="F1467">
        <v>9</v>
      </c>
      <c r="G1467">
        <v>1</v>
      </c>
      <c r="H1467">
        <v>1</v>
      </c>
    </row>
    <row r="1468" spans="1:8" x14ac:dyDescent="0.3">
      <c r="A1468" s="1" t="s">
        <v>30391</v>
      </c>
      <c r="B1468" s="1" t="s">
        <v>30167</v>
      </c>
      <c r="C1468" s="1" t="s">
        <v>30393</v>
      </c>
      <c r="D1468">
        <v>371</v>
      </c>
      <c r="E1468">
        <v>13326</v>
      </c>
      <c r="F1468">
        <v>4</v>
      </c>
      <c r="G1468">
        <v>1</v>
      </c>
      <c r="H1468">
        <v>1</v>
      </c>
    </row>
    <row r="1469" spans="1:8" x14ac:dyDescent="0.3">
      <c r="A1469" s="1" t="s">
        <v>30391</v>
      </c>
      <c r="B1469" s="1" t="s">
        <v>30237</v>
      </c>
      <c r="C1469" s="1" t="s">
        <v>30394</v>
      </c>
      <c r="D1469">
        <v>381</v>
      </c>
      <c r="E1469">
        <v>14006</v>
      </c>
      <c r="F1469">
        <v>4</v>
      </c>
      <c r="G1469">
        <v>1</v>
      </c>
      <c r="H1469">
        <v>1</v>
      </c>
    </row>
    <row r="1470" spans="1:8" x14ac:dyDescent="0.3">
      <c r="A1470" s="1" t="s">
        <v>30391</v>
      </c>
      <c r="B1470" s="1" t="s">
        <v>30114</v>
      </c>
      <c r="C1470" s="1" t="s">
        <v>30395</v>
      </c>
      <c r="D1470">
        <v>352</v>
      </c>
      <c r="E1470">
        <v>12677</v>
      </c>
      <c r="F1470">
        <v>9</v>
      </c>
      <c r="G1470">
        <v>1</v>
      </c>
      <c r="H1470">
        <v>1</v>
      </c>
    </row>
    <row r="1471" spans="1:8" x14ac:dyDescent="0.3">
      <c r="A1471" s="1" t="s">
        <v>30391</v>
      </c>
      <c r="B1471" s="1" t="s">
        <v>29583</v>
      </c>
      <c r="C1471" s="1" t="s">
        <v>30396</v>
      </c>
      <c r="D1471">
        <v>368</v>
      </c>
      <c r="E1471">
        <v>16275</v>
      </c>
      <c r="F1471">
        <v>10</v>
      </c>
      <c r="G1471">
        <v>1</v>
      </c>
      <c r="H1471">
        <v>1</v>
      </c>
    </row>
    <row r="1472" spans="1:8" x14ac:dyDescent="0.3">
      <c r="A1472" s="1" t="s">
        <v>30391</v>
      </c>
      <c r="B1472" s="1" t="s">
        <v>30397</v>
      </c>
      <c r="C1472" s="1" t="s">
        <v>30398</v>
      </c>
      <c r="D1472">
        <v>371</v>
      </c>
      <c r="E1472">
        <v>13362</v>
      </c>
      <c r="F1472">
        <v>4</v>
      </c>
      <c r="G1472">
        <v>1</v>
      </c>
      <c r="H1472">
        <v>1</v>
      </c>
    </row>
    <row r="1473" spans="1:8" x14ac:dyDescent="0.3">
      <c r="A1473" s="1" t="s">
        <v>30391</v>
      </c>
      <c r="B1473" s="1" t="s">
        <v>29856</v>
      </c>
      <c r="C1473" s="1" t="s">
        <v>30399</v>
      </c>
      <c r="D1473">
        <v>368</v>
      </c>
      <c r="E1473">
        <v>21556</v>
      </c>
      <c r="F1473">
        <v>9</v>
      </c>
      <c r="G1473">
        <v>1</v>
      </c>
      <c r="H1473">
        <v>1</v>
      </c>
    </row>
    <row r="1474" spans="1:8" x14ac:dyDescent="0.3">
      <c r="A1474" s="1" t="s">
        <v>30391</v>
      </c>
      <c r="B1474" s="1" t="s">
        <v>29709</v>
      </c>
      <c r="C1474" s="1" t="s">
        <v>30400</v>
      </c>
      <c r="D1474">
        <v>375</v>
      </c>
      <c r="E1474">
        <v>28832</v>
      </c>
      <c r="F1474">
        <v>6</v>
      </c>
      <c r="G1474">
        <v>1</v>
      </c>
      <c r="H1474">
        <v>1</v>
      </c>
    </row>
    <row r="1475" spans="1:8" x14ac:dyDescent="0.3">
      <c r="A1475" s="1" t="s">
        <v>30391</v>
      </c>
      <c r="B1475" s="1" t="s">
        <v>30401</v>
      </c>
      <c r="C1475" s="1" t="s">
        <v>30402</v>
      </c>
      <c r="D1475">
        <v>371</v>
      </c>
      <c r="E1475">
        <v>25408</v>
      </c>
      <c r="F1475">
        <v>6</v>
      </c>
      <c r="G1475">
        <v>1</v>
      </c>
      <c r="H1475">
        <v>1</v>
      </c>
    </row>
    <row r="1476" spans="1:8" x14ac:dyDescent="0.3">
      <c r="A1476" s="1" t="s">
        <v>30391</v>
      </c>
      <c r="B1476" s="1" t="s">
        <v>29961</v>
      </c>
      <c r="C1476" s="1" t="s">
        <v>30403</v>
      </c>
      <c r="D1476">
        <v>375</v>
      </c>
      <c r="E1476">
        <v>13325</v>
      </c>
      <c r="F1476">
        <v>4</v>
      </c>
      <c r="G1476">
        <v>1</v>
      </c>
      <c r="H1476">
        <v>1</v>
      </c>
    </row>
    <row r="1477" spans="1:8" x14ac:dyDescent="0.3">
      <c r="A1477" s="1" t="s">
        <v>30391</v>
      </c>
      <c r="B1477" s="1" t="s">
        <v>29837</v>
      </c>
      <c r="C1477" s="1" t="s">
        <v>30404</v>
      </c>
      <c r="D1477">
        <v>371</v>
      </c>
      <c r="E1477">
        <v>13384</v>
      </c>
      <c r="F1477">
        <v>1</v>
      </c>
      <c r="G1477">
        <v>1</v>
      </c>
      <c r="H1477">
        <v>1</v>
      </c>
    </row>
    <row r="1478" spans="1:8" x14ac:dyDescent="0.3">
      <c r="A1478" s="1" t="s">
        <v>30405</v>
      </c>
      <c r="B1478" s="1" t="s">
        <v>29559</v>
      </c>
      <c r="C1478" s="1" t="s">
        <v>30406</v>
      </c>
      <c r="D1478">
        <v>371</v>
      </c>
      <c r="E1478">
        <v>13243</v>
      </c>
      <c r="F1478">
        <v>1</v>
      </c>
      <c r="G1478">
        <v>1</v>
      </c>
      <c r="H1478">
        <v>1</v>
      </c>
    </row>
    <row r="1479" spans="1:8" x14ac:dyDescent="0.3">
      <c r="A1479" s="1" t="s">
        <v>30405</v>
      </c>
      <c r="B1479" s="1" t="s">
        <v>30211</v>
      </c>
      <c r="C1479" s="1" t="s">
        <v>30407</v>
      </c>
      <c r="D1479">
        <v>379</v>
      </c>
      <c r="E1479">
        <v>13357</v>
      </c>
      <c r="F1479">
        <v>4</v>
      </c>
      <c r="G1479">
        <v>1</v>
      </c>
      <c r="H1479">
        <v>1</v>
      </c>
    </row>
    <row r="1480" spans="1:8" x14ac:dyDescent="0.3">
      <c r="A1480" s="1" t="s">
        <v>30405</v>
      </c>
      <c r="B1480" s="1" t="s">
        <v>30079</v>
      </c>
      <c r="C1480" s="1" t="s">
        <v>30408</v>
      </c>
      <c r="D1480">
        <v>375</v>
      </c>
      <c r="E1480">
        <v>16406</v>
      </c>
      <c r="F1480">
        <v>10</v>
      </c>
      <c r="G1480">
        <v>1</v>
      </c>
      <c r="H1480">
        <v>1</v>
      </c>
    </row>
    <row r="1481" spans="1:8" x14ac:dyDescent="0.3">
      <c r="A1481" s="1" t="s">
        <v>30405</v>
      </c>
      <c r="B1481" s="1" t="s">
        <v>29797</v>
      </c>
      <c r="C1481" s="1" t="s">
        <v>30409</v>
      </c>
      <c r="D1481">
        <v>375</v>
      </c>
      <c r="E1481">
        <v>13283</v>
      </c>
      <c r="F1481">
        <v>1</v>
      </c>
      <c r="G1481">
        <v>1</v>
      </c>
      <c r="H1481">
        <v>1</v>
      </c>
    </row>
    <row r="1482" spans="1:8" x14ac:dyDescent="0.3">
      <c r="A1482" s="1" t="s">
        <v>30405</v>
      </c>
      <c r="B1482" s="1" t="s">
        <v>30410</v>
      </c>
      <c r="C1482" s="1" t="s">
        <v>30411</v>
      </c>
      <c r="D1482">
        <v>354</v>
      </c>
      <c r="E1482">
        <v>26296</v>
      </c>
      <c r="F1482">
        <v>1</v>
      </c>
      <c r="G1482">
        <v>1</v>
      </c>
      <c r="H1482">
        <v>1</v>
      </c>
    </row>
    <row r="1483" spans="1:8" x14ac:dyDescent="0.3">
      <c r="A1483" s="1" t="s">
        <v>30405</v>
      </c>
      <c r="B1483" s="1" t="s">
        <v>29657</v>
      </c>
      <c r="C1483" s="1" t="s">
        <v>30412</v>
      </c>
      <c r="D1483">
        <v>379</v>
      </c>
      <c r="E1483">
        <v>21389</v>
      </c>
      <c r="F1483">
        <v>9</v>
      </c>
      <c r="G1483">
        <v>1</v>
      </c>
      <c r="H1483">
        <v>1</v>
      </c>
    </row>
    <row r="1484" spans="1:8" x14ac:dyDescent="0.3">
      <c r="A1484" s="1" t="s">
        <v>30405</v>
      </c>
      <c r="B1484" s="1" t="s">
        <v>30385</v>
      </c>
      <c r="C1484" s="1" t="s">
        <v>30413</v>
      </c>
      <c r="D1484">
        <v>342</v>
      </c>
      <c r="E1484">
        <v>27027</v>
      </c>
      <c r="F1484">
        <v>6</v>
      </c>
      <c r="G1484">
        <v>1</v>
      </c>
      <c r="H1484">
        <v>1</v>
      </c>
    </row>
    <row r="1485" spans="1:8" x14ac:dyDescent="0.3">
      <c r="A1485" s="1" t="s">
        <v>30405</v>
      </c>
      <c r="B1485" s="1" t="s">
        <v>29837</v>
      </c>
      <c r="C1485" s="1" t="s">
        <v>30414</v>
      </c>
      <c r="D1485">
        <v>371</v>
      </c>
      <c r="E1485">
        <v>13348</v>
      </c>
      <c r="F1485">
        <v>4</v>
      </c>
      <c r="G1485">
        <v>1</v>
      </c>
      <c r="H1485">
        <v>1</v>
      </c>
    </row>
    <row r="1486" spans="1:8" x14ac:dyDescent="0.3">
      <c r="A1486" s="1" t="s">
        <v>30415</v>
      </c>
      <c r="B1486" s="1" t="s">
        <v>29848</v>
      </c>
      <c r="C1486" s="1" t="s">
        <v>30416</v>
      </c>
      <c r="D1486">
        <v>369</v>
      </c>
      <c r="E1486">
        <v>21230</v>
      </c>
      <c r="F1486">
        <v>9</v>
      </c>
      <c r="G1486">
        <v>1</v>
      </c>
      <c r="H1486">
        <v>1</v>
      </c>
    </row>
    <row r="1487" spans="1:8" x14ac:dyDescent="0.3">
      <c r="A1487" s="1" t="s">
        <v>30415</v>
      </c>
      <c r="B1487" s="1" t="s">
        <v>29657</v>
      </c>
      <c r="C1487" s="1" t="s">
        <v>30417</v>
      </c>
      <c r="D1487">
        <v>342</v>
      </c>
      <c r="E1487">
        <v>26033</v>
      </c>
      <c r="F1487">
        <v>9</v>
      </c>
      <c r="G1487">
        <v>1</v>
      </c>
      <c r="H1487">
        <v>1</v>
      </c>
    </row>
    <row r="1488" spans="1:8" x14ac:dyDescent="0.3">
      <c r="A1488" s="1" t="s">
        <v>30415</v>
      </c>
      <c r="B1488" s="1" t="s">
        <v>30418</v>
      </c>
      <c r="C1488" s="1" t="s">
        <v>30419</v>
      </c>
      <c r="D1488">
        <v>375</v>
      </c>
      <c r="E1488">
        <v>13238</v>
      </c>
      <c r="F1488">
        <v>4</v>
      </c>
      <c r="G1488">
        <v>1</v>
      </c>
      <c r="H1488">
        <v>1</v>
      </c>
    </row>
    <row r="1489" spans="1:8" x14ac:dyDescent="0.3">
      <c r="A1489" s="1" t="s">
        <v>30415</v>
      </c>
      <c r="B1489" s="1" t="s">
        <v>29559</v>
      </c>
      <c r="C1489" s="1" t="s">
        <v>30420</v>
      </c>
      <c r="D1489">
        <v>338</v>
      </c>
      <c r="E1489">
        <v>26131</v>
      </c>
      <c r="F1489">
        <v>9</v>
      </c>
      <c r="G1489">
        <v>1</v>
      </c>
      <c r="H1489">
        <v>1</v>
      </c>
    </row>
    <row r="1490" spans="1:8" x14ac:dyDescent="0.3">
      <c r="A1490" s="1" t="s">
        <v>30415</v>
      </c>
      <c r="B1490" s="1" t="s">
        <v>30175</v>
      </c>
      <c r="C1490" s="1" t="s">
        <v>30421</v>
      </c>
      <c r="D1490">
        <v>371</v>
      </c>
      <c r="E1490">
        <v>21225</v>
      </c>
      <c r="F1490">
        <v>9</v>
      </c>
      <c r="G1490">
        <v>1</v>
      </c>
      <c r="H1490">
        <v>1</v>
      </c>
    </row>
    <row r="1491" spans="1:8" x14ac:dyDescent="0.3">
      <c r="A1491" s="1" t="s">
        <v>30415</v>
      </c>
      <c r="B1491" s="1" t="s">
        <v>30422</v>
      </c>
      <c r="C1491" s="1" t="s">
        <v>30423</v>
      </c>
      <c r="D1491">
        <v>356</v>
      </c>
      <c r="E1491">
        <v>26290</v>
      </c>
      <c r="F1491">
        <v>4</v>
      </c>
      <c r="G1491">
        <v>1</v>
      </c>
      <c r="H1491">
        <v>1</v>
      </c>
    </row>
    <row r="1492" spans="1:8" x14ac:dyDescent="0.3">
      <c r="A1492" s="1" t="s">
        <v>30415</v>
      </c>
      <c r="B1492" s="1" t="s">
        <v>29914</v>
      </c>
      <c r="C1492" s="1" t="s">
        <v>30424</v>
      </c>
      <c r="D1492">
        <v>362</v>
      </c>
      <c r="E1492">
        <v>12684</v>
      </c>
      <c r="F1492">
        <v>9</v>
      </c>
      <c r="G1492">
        <v>1</v>
      </c>
      <c r="H1492">
        <v>1</v>
      </c>
    </row>
    <row r="1493" spans="1:8" x14ac:dyDescent="0.3">
      <c r="A1493" s="1" t="s">
        <v>30415</v>
      </c>
      <c r="B1493" s="1" t="s">
        <v>29905</v>
      </c>
      <c r="C1493" s="1" t="s">
        <v>30425</v>
      </c>
      <c r="D1493">
        <v>379</v>
      </c>
      <c r="E1493">
        <v>16308</v>
      </c>
      <c r="F1493">
        <v>10</v>
      </c>
      <c r="G1493">
        <v>1</v>
      </c>
      <c r="H1493">
        <v>1</v>
      </c>
    </row>
    <row r="1494" spans="1:8" x14ac:dyDescent="0.3">
      <c r="A1494" s="1" t="s">
        <v>30426</v>
      </c>
      <c r="B1494" s="1" t="s">
        <v>30167</v>
      </c>
      <c r="C1494" s="1" t="s">
        <v>30427</v>
      </c>
      <c r="D1494">
        <v>377</v>
      </c>
      <c r="E1494">
        <v>21259</v>
      </c>
      <c r="F1494">
        <v>9</v>
      </c>
      <c r="G1494">
        <v>1</v>
      </c>
      <c r="H1494">
        <v>1</v>
      </c>
    </row>
    <row r="1495" spans="1:8" x14ac:dyDescent="0.3">
      <c r="A1495" s="1" t="s">
        <v>30426</v>
      </c>
      <c r="B1495" s="1" t="s">
        <v>30428</v>
      </c>
      <c r="C1495" s="1" t="s">
        <v>30429</v>
      </c>
      <c r="D1495">
        <v>375</v>
      </c>
      <c r="E1495">
        <v>13324</v>
      </c>
      <c r="F1495">
        <v>4</v>
      </c>
      <c r="G1495">
        <v>1</v>
      </c>
      <c r="H1495">
        <v>1</v>
      </c>
    </row>
    <row r="1496" spans="1:8" x14ac:dyDescent="0.3">
      <c r="A1496" s="1" t="s">
        <v>30426</v>
      </c>
      <c r="B1496" s="1" t="s">
        <v>29909</v>
      </c>
      <c r="C1496" s="1" t="s">
        <v>30430</v>
      </c>
      <c r="D1496">
        <v>360</v>
      </c>
      <c r="E1496">
        <v>12669</v>
      </c>
      <c r="F1496">
        <v>9</v>
      </c>
      <c r="G1496">
        <v>1</v>
      </c>
      <c r="H1496">
        <v>1</v>
      </c>
    </row>
    <row r="1497" spans="1:8" x14ac:dyDescent="0.3">
      <c r="A1497" s="1" t="s">
        <v>30426</v>
      </c>
      <c r="B1497" s="1" t="s">
        <v>30167</v>
      </c>
      <c r="C1497" s="1" t="s">
        <v>30431</v>
      </c>
      <c r="D1497">
        <v>389</v>
      </c>
      <c r="E1497">
        <v>18133</v>
      </c>
      <c r="F1497">
        <v>8</v>
      </c>
      <c r="G1497">
        <v>1</v>
      </c>
      <c r="H1497">
        <v>1</v>
      </c>
    </row>
    <row r="1498" spans="1:8" x14ac:dyDescent="0.3">
      <c r="A1498" s="1" t="s">
        <v>30432</v>
      </c>
      <c r="B1498" s="1" t="s">
        <v>30202</v>
      </c>
      <c r="C1498" s="1" t="s">
        <v>30433</v>
      </c>
      <c r="D1498">
        <v>370</v>
      </c>
      <c r="E1498">
        <v>25363</v>
      </c>
      <c r="F1498">
        <v>6</v>
      </c>
      <c r="G1498">
        <v>1</v>
      </c>
      <c r="H1498">
        <v>1</v>
      </c>
    </row>
    <row r="1499" spans="1:8" x14ac:dyDescent="0.3">
      <c r="A1499" s="1" t="s">
        <v>30432</v>
      </c>
      <c r="B1499" s="1" t="s">
        <v>30363</v>
      </c>
      <c r="C1499" s="1" t="s">
        <v>30434</v>
      </c>
      <c r="D1499">
        <v>360</v>
      </c>
      <c r="E1499">
        <v>28547</v>
      </c>
      <c r="F1499">
        <v>7</v>
      </c>
      <c r="G1499">
        <v>1</v>
      </c>
      <c r="H1499">
        <v>1</v>
      </c>
    </row>
    <row r="1500" spans="1:8" x14ac:dyDescent="0.3">
      <c r="A1500" s="1" t="s">
        <v>30432</v>
      </c>
      <c r="B1500" s="1" t="s">
        <v>30196</v>
      </c>
      <c r="C1500" s="1" t="s">
        <v>30435</v>
      </c>
      <c r="D1500">
        <v>370</v>
      </c>
      <c r="E1500">
        <v>15625</v>
      </c>
      <c r="F1500">
        <v>8</v>
      </c>
      <c r="G1500">
        <v>1</v>
      </c>
      <c r="H1500">
        <v>1</v>
      </c>
    </row>
    <row r="1501" spans="1:8" x14ac:dyDescent="0.3">
      <c r="A1501" s="1" t="s">
        <v>30432</v>
      </c>
      <c r="B1501" s="1" t="s">
        <v>30076</v>
      </c>
      <c r="C1501" s="1" t="s">
        <v>30436</v>
      </c>
      <c r="D1501">
        <v>334</v>
      </c>
      <c r="E1501">
        <v>26133</v>
      </c>
      <c r="F1501">
        <v>9</v>
      </c>
      <c r="G1501">
        <v>1</v>
      </c>
      <c r="H1501">
        <v>1</v>
      </c>
    </row>
    <row r="1502" spans="1:8" x14ac:dyDescent="0.3">
      <c r="A1502" s="1" t="s">
        <v>30432</v>
      </c>
      <c r="B1502" s="1" t="s">
        <v>30363</v>
      </c>
      <c r="C1502" s="1" t="s">
        <v>30437</v>
      </c>
      <c r="D1502">
        <v>320</v>
      </c>
      <c r="E1502">
        <v>26024</v>
      </c>
      <c r="F1502">
        <v>9</v>
      </c>
      <c r="G1502">
        <v>1</v>
      </c>
      <c r="H1502">
        <v>1</v>
      </c>
    </row>
    <row r="1503" spans="1:8" x14ac:dyDescent="0.3">
      <c r="A1503" s="1" t="s">
        <v>30438</v>
      </c>
      <c r="B1503" s="1" t="s">
        <v>30439</v>
      </c>
      <c r="C1503" s="1" t="s">
        <v>30440</v>
      </c>
      <c r="D1503">
        <v>362</v>
      </c>
      <c r="E1503">
        <v>12671</v>
      </c>
      <c r="F1503">
        <v>9</v>
      </c>
      <c r="G1503">
        <v>1</v>
      </c>
      <c r="H1503">
        <v>1</v>
      </c>
    </row>
    <row r="1504" spans="1:8" x14ac:dyDescent="0.3">
      <c r="A1504" s="1" t="s">
        <v>30438</v>
      </c>
      <c r="B1504" s="1" t="s">
        <v>30354</v>
      </c>
      <c r="C1504" s="1" t="s">
        <v>30441</v>
      </c>
      <c r="D1504">
        <v>371</v>
      </c>
      <c r="E1504">
        <v>21418</v>
      </c>
      <c r="F1504">
        <v>9</v>
      </c>
      <c r="G1504">
        <v>1</v>
      </c>
      <c r="H1504">
        <v>1</v>
      </c>
    </row>
    <row r="1505" spans="1:8" x14ac:dyDescent="0.3">
      <c r="A1505" s="1" t="s">
        <v>30438</v>
      </c>
      <c r="B1505" s="1" t="s">
        <v>29460</v>
      </c>
      <c r="C1505" s="1" t="s">
        <v>30442</v>
      </c>
      <c r="D1505">
        <v>362</v>
      </c>
      <c r="E1505">
        <v>26300</v>
      </c>
      <c r="F1505">
        <v>4</v>
      </c>
      <c r="G1505">
        <v>1</v>
      </c>
      <c r="H1505">
        <v>1</v>
      </c>
    </row>
    <row r="1506" spans="1:8" x14ac:dyDescent="0.3">
      <c r="A1506" s="1" t="s">
        <v>30438</v>
      </c>
      <c r="B1506" s="1" t="s">
        <v>29947</v>
      </c>
      <c r="C1506" s="1" t="s">
        <v>30443</v>
      </c>
      <c r="D1506">
        <v>375</v>
      </c>
      <c r="E1506">
        <v>21408</v>
      </c>
      <c r="F1506">
        <v>9</v>
      </c>
      <c r="G1506">
        <v>1</v>
      </c>
      <c r="H1506">
        <v>1</v>
      </c>
    </row>
    <row r="1507" spans="1:8" x14ac:dyDescent="0.3">
      <c r="A1507" s="1" t="s">
        <v>30438</v>
      </c>
      <c r="B1507" s="1" t="s">
        <v>30444</v>
      </c>
      <c r="C1507" s="1" t="s">
        <v>30445</v>
      </c>
      <c r="D1507">
        <v>370</v>
      </c>
      <c r="E1507">
        <v>13801</v>
      </c>
      <c r="F1507">
        <v>7</v>
      </c>
      <c r="G1507">
        <v>1</v>
      </c>
      <c r="H1507">
        <v>1</v>
      </c>
    </row>
    <row r="1508" spans="1:8" x14ac:dyDescent="0.3">
      <c r="A1508" s="1" t="s">
        <v>30438</v>
      </c>
      <c r="B1508" s="1" t="s">
        <v>30196</v>
      </c>
      <c r="C1508" s="1" t="s">
        <v>30446</v>
      </c>
      <c r="D1508">
        <v>360</v>
      </c>
      <c r="E1508">
        <v>26280</v>
      </c>
      <c r="F1508">
        <v>4</v>
      </c>
      <c r="G1508">
        <v>1</v>
      </c>
      <c r="H1508">
        <v>1</v>
      </c>
    </row>
    <row r="1509" spans="1:8" x14ac:dyDescent="0.3">
      <c r="A1509" s="1" t="s">
        <v>30438</v>
      </c>
      <c r="B1509" s="1" t="s">
        <v>29914</v>
      </c>
      <c r="C1509" s="1" t="s">
        <v>30447</v>
      </c>
      <c r="D1509">
        <v>369</v>
      </c>
      <c r="E1509">
        <v>21403</v>
      </c>
      <c r="F1509">
        <v>9</v>
      </c>
      <c r="G1509">
        <v>1</v>
      </c>
      <c r="H1509">
        <v>1</v>
      </c>
    </row>
    <row r="1510" spans="1:8" x14ac:dyDescent="0.3">
      <c r="A1510" s="1" t="s">
        <v>30438</v>
      </c>
      <c r="B1510" s="1" t="s">
        <v>30124</v>
      </c>
      <c r="C1510" s="1" t="s">
        <v>30448</v>
      </c>
      <c r="D1510">
        <v>369</v>
      </c>
      <c r="E1510">
        <v>25864</v>
      </c>
      <c r="F1510">
        <v>6</v>
      </c>
      <c r="G1510">
        <v>1</v>
      </c>
      <c r="H1510">
        <v>1</v>
      </c>
    </row>
    <row r="1511" spans="1:8" x14ac:dyDescent="0.3">
      <c r="A1511" s="1" t="s">
        <v>30438</v>
      </c>
      <c r="B1511" s="1" t="s">
        <v>29580</v>
      </c>
      <c r="C1511" s="1" t="s">
        <v>30449</v>
      </c>
      <c r="D1511">
        <v>373</v>
      </c>
      <c r="E1511">
        <v>28837</v>
      </c>
      <c r="F1511">
        <v>6</v>
      </c>
      <c r="G1511">
        <v>1</v>
      </c>
      <c r="H1511">
        <v>1</v>
      </c>
    </row>
    <row r="1512" spans="1:8" x14ac:dyDescent="0.3">
      <c r="A1512" s="1" t="s">
        <v>30450</v>
      </c>
      <c r="B1512" s="1" t="s">
        <v>29593</v>
      </c>
      <c r="C1512" s="1" t="s">
        <v>30451</v>
      </c>
      <c r="D1512">
        <v>354</v>
      </c>
      <c r="E1512">
        <v>12584</v>
      </c>
      <c r="F1512">
        <v>9</v>
      </c>
      <c r="G1512">
        <v>1</v>
      </c>
      <c r="H1512">
        <v>1</v>
      </c>
    </row>
    <row r="1513" spans="1:8" x14ac:dyDescent="0.3">
      <c r="A1513" s="1" t="s">
        <v>30450</v>
      </c>
      <c r="B1513" s="1" t="s">
        <v>30374</v>
      </c>
      <c r="C1513" s="1" t="s">
        <v>30452</v>
      </c>
      <c r="D1513">
        <v>377</v>
      </c>
      <c r="E1513">
        <v>21228</v>
      </c>
      <c r="F1513">
        <v>9</v>
      </c>
      <c r="G1513">
        <v>1</v>
      </c>
      <c r="H1513">
        <v>1</v>
      </c>
    </row>
    <row r="1514" spans="1:8" x14ac:dyDescent="0.3">
      <c r="A1514" s="1" t="s">
        <v>30450</v>
      </c>
      <c r="B1514" s="1" t="s">
        <v>30453</v>
      </c>
      <c r="C1514" s="1" t="s">
        <v>30454</v>
      </c>
      <c r="D1514">
        <v>368</v>
      </c>
      <c r="E1514">
        <v>15656</v>
      </c>
      <c r="F1514">
        <v>8</v>
      </c>
      <c r="G1514">
        <v>1</v>
      </c>
      <c r="H1514">
        <v>1</v>
      </c>
    </row>
    <row r="1515" spans="1:8" x14ac:dyDescent="0.3">
      <c r="A1515" s="1" t="s">
        <v>30450</v>
      </c>
      <c r="B1515" s="1" t="s">
        <v>29600</v>
      </c>
      <c r="C1515" s="1" t="s">
        <v>30455</v>
      </c>
      <c r="D1515">
        <v>373</v>
      </c>
      <c r="E1515">
        <v>21552</v>
      </c>
      <c r="F1515">
        <v>9</v>
      </c>
      <c r="G1515">
        <v>1</v>
      </c>
      <c r="H1515">
        <v>1</v>
      </c>
    </row>
    <row r="1516" spans="1:8" x14ac:dyDescent="0.3">
      <c r="A1516" s="1" t="s">
        <v>30450</v>
      </c>
      <c r="B1516" s="1" t="s">
        <v>29774</v>
      </c>
      <c r="C1516" s="1" t="s">
        <v>30456</v>
      </c>
      <c r="D1516">
        <v>377</v>
      </c>
      <c r="E1516">
        <v>13286</v>
      </c>
      <c r="F1516">
        <v>1</v>
      </c>
      <c r="G1516">
        <v>1</v>
      </c>
      <c r="H1516">
        <v>1</v>
      </c>
    </row>
    <row r="1517" spans="1:8" x14ac:dyDescent="0.3">
      <c r="A1517" s="1" t="s">
        <v>30450</v>
      </c>
      <c r="B1517" s="1" t="s">
        <v>29942</v>
      </c>
      <c r="C1517" s="1" t="s">
        <v>30457</v>
      </c>
      <c r="D1517">
        <v>356</v>
      </c>
      <c r="E1517">
        <v>12675</v>
      </c>
      <c r="F1517">
        <v>9</v>
      </c>
      <c r="G1517">
        <v>1</v>
      </c>
      <c r="H1517">
        <v>1</v>
      </c>
    </row>
    <row r="1518" spans="1:8" x14ac:dyDescent="0.3">
      <c r="A1518" s="1" t="s">
        <v>30450</v>
      </c>
      <c r="B1518" s="1" t="s">
        <v>30354</v>
      </c>
      <c r="C1518" s="1" t="s">
        <v>30458</v>
      </c>
      <c r="D1518">
        <v>352</v>
      </c>
      <c r="E1518">
        <v>26281</v>
      </c>
      <c r="F1518">
        <v>4</v>
      </c>
      <c r="G1518">
        <v>1</v>
      </c>
      <c r="H1518">
        <v>1</v>
      </c>
    </row>
    <row r="1519" spans="1:8" x14ac:dyDescent="0.3">
      <c r="A1519" s="1" t="s">
        <v>30450</v>
      </c>
      <c r="B1519" s="1" t="s">
        <v>30459</v>
      </c>
      <c r="C1519" s="1" t="s">
        <v>30460</v>
      </c>
      <c r="D1519">
        <v>368</v>
      </c>
      <c r="E1519">
        <v>13812</v>
      </c>
      <c r="F1519">
        <v>7</v>
      </c>
      <c r="G1519">
        <v>1</v>
      </c>
      <c r="H1519">
        <v>1</v>
      </c>
    </row>
    <row r="1520" spans="1:8" x14ac:dyDescent="0.3">
      <c r="A1520" s="1" t="s">
        <v>30450</v>
      </c>
      <c r="B1520" s="1" t="s">
        <v>30178</v>
      </c>
      <c r="C1520" s="1" t="s">
        <v>30461</v>
      </c>
      <c r="D1520">
        <v>375</v>
      </c>
      <c r="E1520">
        <v>13419</v>
      </c>
      <c r="F1520">
        <v>1</v>
      </c>
      <c r="G1520">
        <v>1</v>
      </c>
      <c r="H1520">
        <v>1</v>
      </c>
    </row>
    <row r="1521" spans="1:8" x14ac:dyDescent="0.3">
      <c r="A1521" s="1" t="s">
        <v>30450</v>
      </c>
      <c r="B1521" s="1" t="s">
        <v>29905</v>
      </c>
      <c r="C1521" s="1" t="s">
        <v>30462</v>
      </c>
      <c r="D1521">
        <v>370</v>
      </c>
      <c r="E1521">
        <v>15649</v>
      </c>
      <c r="F1521">
        <v>8</v>
      </c>
      <c r="G1521">
        <v>1</v>
      </c>
      <c r="H1521">
        <v>1</v>
      </c>
    </row>
    <row r="1522" spans="1:8" x14ac:dyDescent="0.3">
      <c r="A1522" s="1" t="s">
        <v>30450</v>
      </c>
      <c r="B1522" s="1" t="s">
        <v>30280</v>
      </c>
      <c r="C1522" s="1" t="s">
        <v>30463</v>
      </c>
      <c r="D1522">
        <v>352</v>
      </c>
      <c r="E1522">
        <v>12668</v>
      </c>
      <c r="F1522">
        <v>9</v>
      </c>
      <c r="G1522">
        <v>1</v>
      </c>
      <c r="H1522">
        <v>1</v>
      </c>
    </row>
    <row r="1523" spans="1:8" x14ac:dyDescent="0.3">
      <c r="A1523" s="1" t="s">
        <v>30450</v>
      </c>
      <c r="B1523" s="1" t="s">
        <v>29659</v>
      </c>
      <c r="C1523" s="1" t="s">
        <v>30464</v>
      </c>
      <c r="D1523">
        <v>360</v>
      </c>
      <c r="E1523">
        <v>12123</v>
      </c>
      <c r="F1523">
        <v>10</v>
      </c>
      <c r="G1523">
        <v>1</v>
      </c>
      <c r="H1523">
        <v>1</v>
      </c>
    </row>
    <row r="1524" spans="1:8" x14ac:dyDescent="0.3">
      <c r="A1524" s="1" t="s">
        <v>30465</v>
      </c>
      <c r="B1524" s="1" t="s">
        <v>30311</v>
      </c>
      <c r="C1524" s="1" t="s">
        <v>30466</v>
      </c>
      <c r="D1524">
        <v>370</v>
      </c>
      <c r="E1524">
        <v>13287</v>
      </c>
      <c r="F1524">
        <v>4</v>
      </c>
      <c r="G1524">
        <v>1</v>
      </c>
      <c r="H1524">
        <v>1</v>
      </c>
    </row>
    <row r="1525" spans="1:8" x14ac:dyDescent="0.3">
      <c r="A1525" s="1" t="s">
        <v>30465</v>
      </c>
      <c r="B1525" s="1" t="s">
        <v>30453</v>
      </c>
      <c r="C1525" s="1" t="s">
        <v>30467</v>
      </c>
      <c r="D1525">
        <v>379</v>
      </c>
      <c r="E1525">
        <v>21380</v>
      </c>
      <c r="F1525">
        <v>9</v>
      </c>
      <c r="G1525">
        <v>1</v>
      </c>
      <c r="H1525">
        <v>1</v>
      </c>
    </row>
    <row r="1526" spans="1:8" x14ac:dyDescent="0.3">
      <c r="A1526" s="1" t="s">
        <v>30465</v>
      </c>
      <c r="B1526" s="1" t="s">
        <v>30410</v>
      </c>
      <c r="C1526" s="1" t="s">
        <v>30468</v>
      </c>
      <c r="D1526">
        <v>383</v>
      </c>
      <c r="E1526">
        <v>14026</v>
      </c>
      <c r="F1526">
        <v>1</v>
      </c>
      <c r="G1526">
        <v>1</v>
      </c>
      <c r="H1526">
        <v>1</v>
      </c>
    </row>
    <row r="1527" spans="1:8" x14ac:dyDescent="0.3">
      <c r="A1527" s="1" t="s">
        <v>30465</v>
      </c>
      <c r="B1527" s="1" t="s">
        <v>30469</v>
      </c>
      <c r="C1527" s="1" t="s">
        <v>30470</v>
      </c>
      <c r="D1527">
        <v>356</v>
      </c>
      <c r="E1527">
        <v>12133</v>
      </c>
      <c r="F1527">
        <v>10</v>
      </c>
      <c r="G1527">
        <v>1</v>
      </c>
      <c r="H1527">
        <v>1</v>
      </c>
    </row>
    <row r="1528" spans="1:8" x14ac:dyDescent="0.3">
      <c r="A1528" s="1" t="s">
        <v>30465</v>
      </c>
      <c r="B1528" s="1" t="s">
        <v>30167</v>
      </c>
      <c r="C1528" s="1" t="s">
        <v>30471</v>
      </c>
      <c r="D1528">
        <v>368</v>
      </c>
      <c r="E1528">
        <v>13329</v>
      </c>
      <c r="F1528">
        <v>4</v>
      </c>
      <c r="G1528">
        <v>1</v>
      </c>
      <c r="H1528">
        <v>1</v>
      </c>
    </row>
    <row r="1529" spans="1:8" x14ac:dyDescent="0.3">
      <c r="A1529" s="1" t="s">
        <v>30465</v>
      </c>
      <c r="B1529" s="1" t="s">
        <v>29709</v>
      </c>
      <c r="C1529" s="1" t="s">
        <v>30472</v>
      </c>
      <c r="D1529">
        <v>354</v>
      </c>
      <c r="E1529">
        <v>26298</v>
      </c>
      <c r="F1529">
        <v>1</v>
      </c>
      <c r="G1529">
        <v>1</v>
      </c>
      <c r="H1529">
        <v>1</v>
      </c>
    </row>
    <row r="1530" spans="1:8" x14ac:dyDescent="0.3">
      <c r="A1530" s="1" t="s">
        <v>30465</v>
      </c>
      <c r="B1530" s="1" t="s">
        <v>30473</v>
      </c>
      <c r="C1530" s="1" t="s">
        <v>30474</v>
      </c>
      <c r="D1530">
        <v>377</v>
      </c>
      <c r="E1530">
        <v>28848</v>
      </c>
      <c r="F1530">
        <v>6</v>
      </c>
      <c r="G1530">
        <v>1</v>
      </c>
      <c r="H1530">
        <v>1</v>
      </c>
    </row>
    <row r="1531" spans="1:8" x14ac:dyDescent="0.3">
      <c r="A1531" s="1" t="s">
        <v>30465</v>
      </c>
      <c r="B1531" s="1" t="s">
        <v>29567</v>
      </c>
      <c r="C1531" s="1" t="s">
        <v>30475</v>
      </c>
      <c r="D1531">
        <v>334</v>
      </c>
      <c r="E1531">
        <v>15200</v>
      </c>
      <c r="F1531">
        <v>4</v>
      </c>
      <c r="G1531">
        <v>1</v>
      </c>
      <c r="H1531">
        <v>1</v>
      </c>
    </row>
    <row r="1532" spans="1:8" x14ac:dyDescent="0.3">
      <c r="A1532" s="1" t="s">
        <v>30465</v>
      </c>
      <c r="B1532" s="1" t="s">
        <v>30280</v>
      </c>
      <c r="C1532" s="1" t="s">
        <v>30476</v>
      </c>
      <c r="D1532">
        <v>381</v>
      </c>
      <c r="E1532">
        <v>14022</v>
      </c>
      <c r="F1532">
        <v>1</v>
      </c>
      <c r="G1532">
        <v>1</v>
      </c>
      <c r="H1532">
        <v>1</v>
      </c>
    </row>
    <row r="1533" spans="1:8" x14ac:dyDescent="0.3">
      <c r="A1533" s="1" t="s">
        <v>30465</v>
      </c>
      <c r="B1533" s="1" t="s">
        <v>30256</v>
      </c>
      <c r="C1533" s="1" t="s">
        <v>30477</v>
      </c>
      <c r="D1533">
        <v>358</v>
      </c>
      <c r="E1533">
        <v>11492</v>
      </c>
      <c r="F1533">
        <v>8</v>
      </c>
      <c r="G1533">
        <v>1</v>
      </c>
      <c r="H1533">
        <v>1</v>
      </c>
    </row>
    <row r="1534" spans="1:8" x14ac:dyDescent="0.3">
      <c r="A1534" s="1" t="s">
        <v>30478</v>
      </c>
      <c r="B1534" s="1" t="s">
        <v>29797</v>
      </c>
      <c r="C1534" s="1" t="s">
        <v>30479</v>
      </c>
      <c r="D1534">
        <v>371</v>
      </c>
      <c r="E1534">
        <v>13806</v>
      </c>
      <c r="F1534">
        <v>7</v>
      </c>
      <c r="G1534">
        <v>1</v>
      </c>
      <c r="H1534">
        <v>1</v>
      </c>
    </row>
    <row r="1535" spans="1:8" x14ac:dyDescent="0.3">
      <c r="A1535" s="1" t="s">
        <v>30478</v>
      </c>
      <c r="B1535" s="1" t="s">
        <v>30167</v>
      </c>
      <c r="C1535" s="1" t="s">
        <v>30480</v>
      </c>
      <c r="D1535">
        <v>373</v>
      </c>
      <c r="E1535">
        <v>28818</v>
      </c>
      <c r="F1535">
        <v>6</v>
      </c>
      <c r="G1535">
        <v>1</v>
      </c>
      <c r="H1535">
        <v>1</v>
      </c>
    </row>
    <row r="1536" spans="1:8" x14ac:dyDescent="0.3">
      <c r="A1536" s="1" t="s">
        <v>30478</v>
      </c>
      <c r="B1536" s="1" t="s">
        <v>30019</v>
      </c>
      <c r="C1536" s="1" t="s">
        <v>30481</v>
      </c>
      <c r="D1536">
        <v>362</v>
      </c>
      <c r="E1536">
        <v>26286</v>
      </c>
      <c r="F1536">
        <v>4</v>
      </c>
      <c r="G1536">
        <v>1</v>
      </c>
      <c r="H1536">
        <v>1</v>
      </c>
    </row>
    <row r="1537" spans="1:8" x14ac:dyDescent="0.3">
      <c r="A1537" s="1" t="s">
        <v>30478</v>
      </c>
      <c r="B1537" s="1" t="s">
        <v>29988</v>
      </c>
      <c r="C1537" s="1" t="s">
        <v>30482</v>
      </c>
      <c r="D1537">
        <v>389</v>
      </c>
      <c r="E1537">
        <v>19253</v>
      </c>
      <c r="F1537">
        <v>10</v>
      </c>
      <c r="G1537">
        <v>1</v>
      </c>
      <c r="H1537">
        <v>1</v>
      </c>
    </row>
    <row r="1538" spans="1:8" x14ac:dyDescent="0.3">
      <c r="A1538" s="1" t="s">
        <v>30478</v>
      </c>
      <c r="B1538" s="1" t="s">
        <v>29738</v>
      </c>
      <c r="C1538" s="1" t="s">
        <v>30483</v>
      </c>
      <c r="D1538">
        <v>371</v>
      </c>
      <c r="E1538">
        <v>13355</v>
      </c>
      <c r="F1538">
        <v>1</v>
      </c>
      <c r="G1538">
        <v>1</v>
      </c>
      <c r="H1538">
        <v>1</v>
      </c>
    </row>
    <row r="1539" spans="1:8" x14ac:dyDescent="0.3">
      <c r="A1539" s="1" t="s">
        <v>30478</v>
      </c>
      <c r="B1539" s="1" t="s">
        <v>29728</v>
      </c>
      <c r="C1539" s="1" t="s">
        <v>30484</v>
      </c>
      <c r="D1539">
        <v>328</v>
      </c>
      <c r="E1539">
        <v>20162</v>
      </c>
      <c r="F1539">
        <v>8</v>
      </c>
      <c r="G1539">
        <v>1</v>
      </c>
      <c r="H1539">
        <v>1</v>
      </c>
    </row>
    <row r="1540" spans="1:8" x14ac:dyDescent="0.3">
      <c r="A1540" s="1" t="s">
        <v>30478</v>
      </c>
      <c r="B1540" s="1" t="s">
        <v>29743</v>
      </c>
      <c r="C1540" s="1" t="s">
        <v>30485</v>
      </c>
      <c r="D1540">
        <v>371</v>
      </c>
      <c r="E1540">
        <v>16328</v>
      </c>
      <c r="F1540">
        <v>10</v>
      </c>
      <c r="G1540">
        <v>1</v>
      </c>
      <c r="H1540">
        <v>1</v>
      </c>
    </row>
    <row r="1541" spans="1:8" x14ac:dyDescent="0.3">
      <c r="A1541" s="1" t="s">
        <v>30478</v>
      </c>
      <c r="B1541" s="1" t="s">
        <v>30147</v>
      </c>
      <c r="C1541" s="1" t="s">
        <v>30486</v>
      </c>
      <c r="D1541">
        <v>385</v>
      </c>
      <c r="E1541">
        <v>18134</v>
      </c>
      <c r="F1541">
        <v>8</v>
      </c>
      <c r="G1541">
        <v>1</v>
      </c>
      <c r="H1541">
        <v>1</v>
      </c>
    </row>
    <row r="1542" spans="1:8" x14ac:dyDescent="0.3">
      <c r="A1542" s="1" t="s">
        <v>30478</v>
      </c>
      <c r="B1542" s="1" t="s">
        <v>30102</v>
      </c>
      <c r="C1542" s="1" t="s">
        <v>30487</v>
      </c>
      <c r="D1542">
        <v>377</v>
      </c>
      <c r="E1542">
        <v>13269</v>
      </c>
      <c r="F1542">
        <v>1</v>
      </c>
      <c r="G1542">
        <v>1</v>
      </c>
      <c r="H1542">
        <v>1</v>
      </c>
    </row>
    <row r="1543" spans="1:8" x14ac:dyDescent="0.3">
      <c r="A1543" s="1" t="s">
        <v>30478</v>
      </c>
      <c r="B1543" s="1" t="s">
        <v>30060</v>
      </c>
      <c r="C1543" s="1" t="s">
        <v>30488</v>
      </c>
      <c r="D1543">
        <v>379</v>
      </c>
      <c r="E1543">
        <v>13382</v>
      </c>
      <c r="F1543">
        <v>4</v>
      </c>
      <c r="G1543">
        <v>1</v>
      </c>
      <c r="H1543">
        <v>1</v>
      </c>
    </row>
    <row r="1544" spans="1:8" x14ac:dyDescent="0.3">
      <c r="A1544" s="1" t="s">
        <v>30478</v>
      </c>
      <c r="B1544" s="1" t="s">
        <v>30191</v>
      </c>
      <c r="C1544" s="1" t="s">
        <v>30489</v>
      </c>
      <c r="D1544">
        <v>369</v>
      </c>
      <c r="E1544">
        <v>25892</v>
      </c>
      <c r="F1544">
        <v>6</v>
      </c>
      <c r="G1544">
        <v>1</v>
      </c>
      <c r="H1544">
        <v>1</v>
      </c>
    </row>
    <row r="1545" spans="1:8" x14ac:dyDescent="0.3">
      <c r="A1545" s="1" t="s">
        <v>30478</v>
      </c>
      <c r="B1545" s="1" t="s">
        <v>29709</v>
      </c>
      <c r="C1545" s="1" t="s">
        <v>30490</v>
      </c>
      <c r="D1545">
        <v>377</v>
      </c>
      <c r="E1545">
        <v>21218</v>
      </c>
      <c r="F1545">
        <v>9</v>
      </c>
      <c r="G1545">
        <v>1</v>
      </c>
      <c r="H1545">
        <v>1</v>
      </c>
    </row>
    <row r="1546" spans="1:8" x14ac:dyDescent="0.3">
      <c r="A1546" s="1" t="s">
        <v>30491</v>
      </c>
      <c r="B1546" s="1" t="s">
        <v>29735</v>
      </c>
      <c r="C1546" s="1" t="s">
        <v>30492</v>
      </c>
      <c r="D1546">
        <v>370</v>
      </c>
      <c r="E1546">
        <v>14169</v>
      </c>
      <c r="F1546">
        <v>7</v>
      </c>
      <c r="G1546">
        <v>1</v>
      </c>
      <c r="H1546">
        <v>1</v>
      </c>
    </row>
    <row r="1547" spans="1:8" x14ac:dyDescent="0.3">
      <c r="A1547" s="1" t="s">
        <v>30491</v>
      </c>
      <c r="B1547" s="1" t="s">
        <v>29848</v>
      </c>
      <c r="C1547" s="1" t="s">
        <v>30493</v>
      </c>
      <c r="D1547">
        <v>356</v>
      </c>
      <c r="E1547">
        <v>26277</v>
      </c>
      <c r="F1547">
        <v>1</v>
      </c>
      <c r="G1547">
        <v>1</v>
      </c>
      <c r="H1547">
        <v>1</v>
      </c>
    </row>
    <row r="1548" spans="1:8" x14ac:dyDescent="0.3">
      <c r="A1548" s="1" t="s">
        <v>30491</v>
      </c>
      <c r="B1548" s="1" t="s">
        <v>30280</v>
      </c>
      <c r="C1548" s="1" t="s">
        <v>30494</v>
      </c>
      <c r="D1548">
        <v>356</v>
      </c>
      <c r="E1548">
        <v>26285</v>
      </c>
      <c r="F1548">
        <v>1</v>
      </c>
      <c r="G1548">
        <v>1</v>
      </c>
      <c r="H1548">
        <v>1</v>
      </c>
    </row>
    <row r="1549" spans="1:8" x14ac:dyDescent="0.3">
      <c r="A1549" s="1" t="s">
        <v>30491</v>
      </c>
      <c r="B1549" s="1" t="s">
        <v>30237</v>
      </c>
      <c r="C1549" s="1" t="s">
        <v>30495</v>
      </c>
      <c r="D1549">
        <v>322</v>
      </c>
      <c r="E1549">
        <v>20051</v>
      </c>
      <c r="F1549">
        <v>8</v>
      </c>
      <c r="G1549">
        <v>1</v>
      </c>
      <c r="H1549">
        <v>1</v>
      </c>
    </row>
    <row r="1550" spans="1:8" x14ac:dyDescent="0.3">
      <c r="A1550" s="1" t="s">
        <v>30491</v>
      </c>
      <c r="B1550" s="1" t="s">
        <v>29725</v>
      </c>
      <c r="C1550" s="1" t="s">
        <v>30496</v>
      </c>
      <c r="D1550">
        <v>373</v>
      </c>
      <c r="E1550">
        <v>13247</v>
      </c>
      <c r="F1550">
        <v>4</v>
      </c>
      <c r="G1550">
        <v>1</v>
      </c>
      <c r="H1550">
        <v>1</v>
      </c>
    </row>
    <row r="1551" spans="1:8" x14ac:dyDescent="0.3">
      <c r="A1551" s="1" t="s">
        <v>30497</v>
      </c>
      <c r="B1551" s="1" t="s">
        <v>29996</v>
      </c>
      <c r="C1551" s="1" t="s">
        <v>30498</v>
      </c>
      <c r="D1551">
        <v>360</v>
      </c>
      <c r="E1551">
        <v>12580</v>
      </c>
      <c r="F1551">
        <v>9</v>
      </c>
      <c r="G1551">
        <v>1</v>
      </c>
      <c r="H1551">
        <v>1</v>
      </c>
    </row>
    <row r="1552" spans="1:8" x14ac:dyDescent="0.3">
      <c r="A1552" s="1" t="s">
        <v>30497</v>
      </c>
      <c r="B1552" s="1" t="s">
        <v>30175</v>
      </c>
      <c r="C1552" s="1" t="s">
        <v>30499</v>
      </c>
      <c r="D1552">
        <v>370</v>
      </c>
      <c r="E1552">
        <v>21379</v>
      </c>
      <c r="F1552">
        <v>9</v>
      </c>
      <c r="G1552">
        <v>1</v>
      </c>
      <c r="H1552">
        <v>1</v>
      </c>
    </row>
    <row r="1553" spans="1:8" x14ac:dyDescent="0.3">
      <c r="A1553" s="1" t="s">
        <v>30497</v>
      </c>
      <c r="B1553" s="1" t="s">
        <v>29743</v>
      </c>
      <c r="C1553" s="1" t="s">
        <v>30500</v>
      </c>
      <c r="D1553">
        <v>332</v>
      </c>
      <c r="E1553">
        <v>15256</v>
      </c>
      <c r="F1553">
        <v>4</v>
      </c>
      <c r="G1553">
        <v>1</v>
      </c>
      <c r="H1553">
        <v>1</v>
      </c>
    </row>
    <row r="1554" spans="1:8" x14ac:dyDescent="0.3">
      <c r="A1554" s="1" t="s">
        <v>30497</v>
      </c>
      <c r="B1554" s="1" t="s">
        <v>29961</v>
      </c>
      <c r="C1554" s="1" t="s">
        <v>30501</v>
      </c>
      <c r="D1554">
        <v>336</v>
      </c>
      <c r="E1554">
        <v>27043</v>
      </c>
      <c r="F1554">
        <v>6</v>
      </c>
      <c r="G1554">
        <v>1</v>
      </c>
      <c r="H1554">
        <v>1</v>
      </c>
    </row>
    <row r="1555" spans="1:8" x14ac:dyDescent="0.3">
      <c r="A1555" s="1" t="s">
        <v>30497</v>
      </c>
      <c r="B1555" s="1" t="s">
        <v>29870</v>
      </c>
      <c r="C1555" s="1" t="s">
        <v>30502</v>
      </c>
      <c r="D1555">
        <v>362</v>
      </c>
      <c r="E1555">
        <v>12578</v>
      </c>
      <c r="F1555">
        <v>9</v>
      </c>
      <c r="G1555">
        <v>1</v>
      </c>
      <c r="H1555">
        <v>1</v>
      </c>
    </row>
    <row r="1556" spans="1:8" x14ac:dyDescent="0.3">
      <c r="A1556" s="1" t="s">
        <v>30497</v>
      </c>
      <c r="B1556" s="1" t="s">
        <v>29667</v>
      </c>
      <c r="C1556" s="1" t="s">
        <v>30503</v>
      </c>
      <c r="D1556">
        <v>352</v>
      </c>
      <c r="E1556">
        <v>26301</v>
      </c>
      <c r="F1556">
        <v>4</v>
      </c>
      <c r="G1556">
        <v>1</v>
      </c>
      <c r="H1556">
        <v>1</v>
      </c>
    </row>
    <row r="1557" spans="1:8" x14ac:dyDescent="0.3">
      <c r="A1557" s="1" t="s">
        <v>30497</v>
      </c>
      <c r="B1557" s="1" t="s">
        <v>29725</v>
      </c>
      <c r="C1557" s="1" t="s">
        <v>30504</v>
      </c>
      <c r="D1557">
        <v>389</v>
      </c>
      <c r="E1557">
        <v>24609</v>
      </c>
      <c r="F1557">
        <v>9</v>
      </c>
      <c r="G1557">
        <v>1</v>
      </c>
      <c r="H1557">
        <v>1</v>
      </c>
    </row>
    <row r="1558" spans="1:8" x14ac:dyDescent="0.3">
      <c r="A1558" s="1" t="s">
        <v>30497</v>
      </c>
      <c r="B1558" s="1" t="s">
        <v>30444</v>
      </c>
      <c r="C1558" s="1" t="s">
        <v>30505</v>
      </c>
      <c r="D1558">
        <v>369</v>
      </c>
      <c r="E1558">
        <v>21359</v>
      </c>
      <c r="F1558">
        <v>9</v>
      </c>
      <c r="G1558">
        <v>1</v>
      </c>
      <c r="H1558">
        <v>1</v>
      </c>
    </row>
    <row r="1559" spans="1:8" x14ac:dyDescent="0.3">
      <c r="A1559" s="1" t="s">
        <v>30497</v>
      </c>
      <c r="B1559" s="1" t="s">
        <v>30107</v>
      </c>
      <c r="C1559" s="1" t="s">
        <v>30506</v>
      </c>
      <c r="D1559">
        <v>370</v>
      </c>
      <c r="E1559">
        <v>25883</v>
      </c>
      <c r="F1559">
        <v>6</v>
      </c>
      <c r="G1559">
        <v>1</v>
      </c>
      <c r="H1559">
        <v>1</v>
      </c>
    </row>
    <row r="1560" spans="1:8" x14ac:dyDescent="0.3">
      <c r="A1560" s="1" t="s">
        <v>30497</v>
      </c>
      <c r="B1560" s="1" t="s">
        <v>29905</v>
      </c>
      <c r="C1560" s="1" t="s">
        <v>30507</v>
      </c>
      <c r="D1560">
        <v>377</v>
      </c>
      <c r="E1560">
        <v>25371</v>
      </c>
      <c r="F1560">
        <v>6</v>
      </c>
      <c r="G1560">
        <v>1</v>
      </c>
      <c r="H1560">
        <v>1</v>
      </c>
    </row>
    <row r="1561" spans="1:8" x14ac:dyDescent="0.3">
      <c r="A1561" s="1" t="s">
        <v>30508</v>
      </c>
      <c r="B1561" s="1" t="s">
        <v>30422</v>
      </c>
      <c r="C1561" s="1" t="s">
        <v>30509</v>
      </c>
      <c r="D1561">
        <v>389</v>
      </c>
      <c r="E1561">
        <v>19195</v>
      </c>
      <c r="F1561">
        <v>10</v>
      </c>
      <c r="G1561">
        <v>1</v>
      </c>
      <c r="H1561">
        <v>1</v>
      </c>
    </row>
    <row r="1562" spans="1:8" x14ac:dyDescent="0.3">
      <c r="A1562" s="1" t="s">
        <v>30508</v>
      </c>
      <c r="B1562" s="1" t="s">
        <v>29837</v>
      </c>
      <c r="C1562" s="1" t="s">
        <v>30510</v>
      </c>
      <c r="D1562">
        <v>362</v>
      </c>
      <c r="E1562">
        <v>12577</v>
      </c>
      <c r="F1562">
        <v>9</v>
      </c>
      <c r="G1562">
        <v>1</v>
      </c>
      <c r="H1562">
        <v>1</v>
      </c>
    </row>
    <row r="1563" spans="1:8" x14ac:dyDescent="0.3">
      <c r="A1563" s="1" t="s">
        <v>30508</v>
      </c>
      <c r="B1563" s="1" t="s">
        <v>30418</v>
      </c>
      <c r="C1563" s="1" t="s">
        <v>30511</v>
      </c>
      <c r="D1563">
        <v>375</v>
      </c>
      <c r="E1563">
        <v>21222</v>
      </c>
      <c r="F1563">
        <v>9</v>
      </c>
      <c r="G1563">
        <v>1</v>
      </c>
      <c r="H1563">
        <v>1</v>
      </c>
    </row>
    <row r="1564" spans="1:8" x14ac:dyDescent="0.3">
      <c r="A1564" s="1" t="s">
        <v>30508</v>
      </c>
      <c r="B1564" s="1" t="s">
        <v>30428</v>
      </c>
      <c r="C1564" s="1" t="s">
        <v>30512</v>
      </c>
      <c r="D1564">
        <v>377</v>
      </c>
      <c r="E1564">
        <v>16287</v>
      </c>
      <c r="F1564">
        <v>10</v>
      </c>
      <c r="G1564">
        <v>1</v>
      </c>
      <c r="H1564">
        <v>1</v>
      </c>
    </row>
    <row r="1565" spans="1:8" x14ac:dyDescent="0.3">
      <c r="A1565" s="1" t="s">
        <v>30508</v>
      </c>
      <c r="B1565" s="1" t="s">
        <v>30410</v>
      </c>
      <c r="C1565" s="1" t="s">
        <v>30513</v>
      </c>
      <c r="D1565">
        <v>368</v>
      </c>
      <c r="E1565">
        <v>28836</v>
      </c>
      <c r="F1565">
        <v>6</v>
      </c>
      <c r="G1565">
        <v>1</v>
      </c>
      <c r="H1565">
        <v>1</v>
      </c>
    </row>
    <row r="1566" spans="1:8" x14ac:dyDescent="0.3">
      <c r="A1566" s="1" t="s">
        <v>30508</v>
      </c>
      <c r="B1566" s="1" t="s">
        <v>30211</v>
      </c>
      <c r="C1566" s="1" t="s">
        <v>30514</v>
      </c>
      <c r="D1566">
        <v>358</v>
      </c>
      <c r="E1566">
        <v>12579</v>
      </c>
      <c r="F1566">
        <v>9</v>
      </c>
      <c r="G1566">
        <v>1</v>
      </c>
      <c r="H1566">
        <v>1</v>
      </c>
    </row>
    <row r="1567" spans="1:8" x14ac:dyDescent="0.3">
      <c r="A1567" s="1" t="s">
        <v>30508</v>
      </c>
      <c r="B1567" s="1" t="s">
        <v>29746</v>
      </c>
      <c r="C1567" s="1" t="s">
        <v>30515</v>
      </c>
      <c r="D1567">
        <v>369</v>
      </c>
      <c r="E1567">
        <v>21361</v>
      </c>
      <c r="F1567">
        <v>9</v>
      </c>
      <c r="G1567">
        <v>1</v>
      </c>
      <c r="H1567">
        <v>1</v>
      </c>
    </row>
    <row r="1568" spans="1:8" x14ac:dyDescent="0.3">
      <c r="A1568" s="1" t="s">
        <v>30508</v>
      </c>
      <c r="B1568" s="1" t="s">
        <v>30124</v>
      </c>
      <c r="C1568" s="1" t="s">
        <v>30516</v>
      </c>
      <c r="D1568">
        <v>360</v>
      </c>
      <c r="E1568">
        <v>26299</v>
      </c>
      <c r="F1568">
        <v>1</v>
      </c>
      <c r="G1568">
        <v>1</v>
      </c>
      <c r="H1568">
        <v>1</v>
      </c>
    </row>
    <row r="1569" spans="1:8" x14ac:dyDescent="0.3">
      <c r="A1569" s="1" t="s">
        <v>30517</v>
      </c>
      <c r="B1569" s="1" t="s">
        <v>30276</v>
      </c>
      <c r="C1569" s="1" t="s">
        <v>30518</v>
      </c>
      <c r="D1569">
        <v>369</v>
      </c>
      <c r="E1569">
        <v>15659</v>
      </c>
      <c r="F1569">
        <v>8</v>
      </c>
      <c r="G1569">
        <v>1</v>
      </c>
      <c r="H1569">
        <v>1</v>
      </c>
    </row>
    <row r="1570" spans="1:8" x14ac:dyDescent="0.3">
      <c r="A1570" s="1" t="s">
        <v>30517</v>
      </c>
      <c r="B1570" s="1" t="s">
        <v>29988</v>
      </c>
      <c r="C1570" s="1" t="s">
        <v>30519</v>
      </c>
      <c r="D1570">
        <v>375</v>
      </c>
      <c r="E1570">
        <v>13237</v>
      </c>
      <c r="F1570">
        <v>4</v>
      </c>
      <c r="G1570">
        <v>1</v>
      </c>
      <c r="H1570">
        <v>1</v>
      </c>
    </row>
    <row r="1571" spans="1:8" x14ac:dyDescent="0.3">
      <c r="A1571" s="1" t="s">
        <v>30517</v>
      </c>
      <c r="B1571" s="1" t="s">
        <v>30076</v>
      </c>
      <c r="C1571" s="1" t="s">
        <v>30520</v>
      </c>
      <c r="D1571">
        <v>370</v>
      </c>
      <c r="E1571">
        <v>25875</v>
      </c>
      <c r="F1571">
        <v>6</v>
      </c>
      <c r="G1571">
        <v>1</v>
      </c>
      <c r="H1571">
        <v>1</v>
      </c>
    </row>
    <row r="1572" spans="1:8" x14ac:dyDescent="0.3">
      <c r="A1572" s="1" t="s">
        <v>30517</v>
      </c>
      <c r="B1572" s="1" t="s">
        <v>30076</v>
      </c>
      <c r="C1572" s="1" t="s">
        <v>30521</v>
      </c>
      <c r="D1572">
        <v>368</v>
      </c>
      <c r="E1572">
        <v>13314</v>
      </c>
      <c r="F1572">
        <v>4</v>
      </c>
      <c r="G1572">
        <v>1</v>
      </c>
      <c r="H1572">
        <v>1</v>
      </c>
    </row>
    <row r="1573" spans="1:8" x14ac:dyDescent="0.3">
      <c r="A1573" s="1" t="s">
        <v>30517</v>
      </c>
      <c r="B1573" s="1" t="s">
        <v>30522</v>
      </c>
      <c r="C1573" s="1" t="s">
        <v>30523</v>
      </c>
      <c r="D1573">
        <v>375</v>
      </c>
      <c r="E1573">
        <v>25288</v>
      </c>
      <c r="F1573">
        <v>6</v>
      </c>
      <c r="G1573">
        <v>1</v>
      </c>
      <c r="H1573">
        <v>1</v>
      </c>
    </row>
    <row r="1574" spans="1:8" x14ac:dyDescent="0.3">
      <c r="A1574" s="1" t="s">
        <v>30517</v>
      </c>
      <c r="B1574" s="1" t="s">
        <v>30309</v>
      </c>
      <c r="C1574" s="1" t="s">
        <v>30524</v>
      </c>
      <c r="D1574">
        <v>362</v>
      </c>
      <c r="E1574">
        <v>11564</v>
      </c>
      <c r="F1574">
        <v>8</v>
      </c>
      <c r="G1574">
        <v>1</v>
      </c>
      <c r="H1574">
        <v>1</v>
      </c>
    </row>
    <row r="1575" spans="1:8" x14ac:dyDescent="0.3">
      <c r="A1575" s="1" t="s">
        <v>30517</v>
      </c>
      <c r="B1575" s="1" t="s">
        <v>30469</v>
      </c>
      <c r="C1575" s="1" t="s">
        <v>30525</v>
      </c>
      <c r="D1575">
        <v>370</v>
      </c>
      <c r="E1575">
        <v>13823</v>
      </c>
      <c r="F1575">
        <v>7</v>
      </c>
      <c r="G1575">
        <v>1</v>
      </c>
      <c r="H1575">
        <v>1</v>
      </c>
    </row>
    <row r="1576" spans="1:8" x14ac:dyDescent="0.3">
      <c r="A1576" s="1" t="s">
        <v>30517</v>
      </c>
      <c r="B1576" s="1" t="s">
        <v>29667</v>
      </c>
      <c r="C1576" s="1" t="s">
        <v>30526</v>
      </c>
      <c r="D1576">
        <v>371</v>
      </c>
      <c r="E1576">
        <v>21256</v>
      </c>
      <c r="F1576">
        <v>9</v>
      </c>
      <c r="G1576">
        <v>1</v>
      </c>
      <c r="H1576">
        <v>1</v>
      </c>
    </row>
    <row r="1577" spans="1:8" x14ac:dyDescent="0.3">
      <c r="A1577" s="1" t="s">
        <v>30517</v>
      </c>
      <c r="B1577" s="1" t="s">
        <v>29763</v>
      </c>
      <c r="C1577" s="1" t="s">
        <v>30527</v>
      </c>
      <c r="D1577">
        <v>375</v>
      </c>
      <c r="E1577">
        <v>13277</v>
      </c>
      <c r="F1577">
        <v>1</v>
      </c>
      <c r="G1577">
        <v>1</v>
      </c>
      <c r="H1577">
        <v>1</v>
      </c>
    </row>
    <row r="1578" spans="1:8" x14ac:dyDescent="0.3">
      <c r="A1578" s="1" t="s">
        <v>30517</v>
      </c>
      <c r="B1578" s="1" t="s">
        <v>30172</v>
      </c>
      <c r="C1578" s="1" t="s">
        <v>30528</v>
      </c>
      <c r="D1578">
        <v>381</v>
      </c>
      <c r="E1578">
        <v>26316</v>
      </c>
      <c r="F1578">
        <v>6</v>
      </c>
      <c r="G1578">
        <v>1</v>
      </c>
      <c r="H1578">
        <v>1</v>
      </c>
    </row>
    <row r="1579" spans="1:8" x14ac:dyDescent="0.3">
      <c r="A1579" s="1" t="s">
        <v>30517</v>
      </c>
      <c r="B1579" s="1" t="s">
        <v>29797</v>
      </c>
      <c r="C1579" s="1" t="s">
        <v>30529</v>
      </c>
      <c r="D1579">
        <v>358</v>
      </c>
      <c r="E1579">
        <v>26295</v>
      </c>
      <c r="F1579">
        <v>1</v>
      </c>
      <c r="G1579">
        <v>1</v>
      </c>
      <c r="H1579">
        <v>1</v>
      </c>
    </row>
    <row r="1580" spans="1:8" x14ac:dyDescent="0.3">
      <c r="A1580" s="1" t="s">
        <v>30530</v>
      </c>
      <c r="B1580" s="1" t="s">
        <v>30187</v>
      </c>
      <c r="C1580" s="1" t="s">
        <v>30531</v>
      </c>
      <c r="D1580">
        <v>370</v>
      </c>
      <c r="E1580">
        <v>16405</v>
      </c>
      <c r="F1580">
        <v>10</v>
      </c>
      <c r="G1580">
        <v>1</v>
      </c>
      <c r="H1580">
        <v>1</v>
      </c>
    </row>
    <row r="1581" spans="1:8" x14ac:dyDescent="0.3">
      <c r="A1581" s="1" t="s">
        <v>30530</v>
      </c>
      <c r="B1581" s="1" t="s">
        <v>30532</v>
      </c>
      <c r="C1581" s="1" t="s">
        <v>30533</v>
      </c>
      <c r="D1581">
        <v>385</v>
      </c>
      <c r="E1581">
        <v>14023</v>
      </c>
      <c r="F1581">
        <v>4</v>
      </c>
      <c r="G1581">
        <v>1</v>
      </c>
      <c r="H1581">
        <v>1</v>
      </c>
    </row>
    <row r="1582" spans="1:8" x14ac:dyDescent="0.3">
      <c r="A1582" s="1" t="s">
        <v>30530</v>
      </c>
      <c r="B1582" s="1" t="s">
        <v>30082</v>
      </c>
      <c r="C1582" s="1" t="s">
        <v>30534</v>
      </c>
      <c r="D1582">
        <v>379</v>
      </c>
      <c r="E1582">
        <v>16250</v>
      </c>
      <c r="F1582">
        <v>10</v>
      </c>
      <c r="G1582">
        <v>1</v>
      </c>
      <c r="H1582">
        <v>1</v>
      </c>
    </row>
    <row r="1583" spans="1:8" x14ac:dyDescent="0.3">
      <c r="A1583" s="1" t="s">
        <v>30530</v>
      </c>
      <c r="B1583" s="1" t="s">
        <v>30046</v>
      </c>
      <c r="C1583" s="1" t="s">
        <v>30535</v>
      </c>
      <c r="D1583">
        <v>338</v>
      </c>
      <c r="E1583">
        <v>20712</v>
      </c>
      <c r="F1583">
        <v>10</v>
      </c>
      <c r="G1583">
        <v>1</v>
      </c>
      <c r="H1583">
        <v>1</v>
      </c>
    </row>
    <row r="1584" spans="1:8" x14ac:dyDescent="0.3">
      <c r="A1584" s="1" t="s">
        <v>30530</v>
      </c>
      <c r="B1584" s="1" t="s">
        <v>30147</v>
      </c>
      <c r="C1584" s="1" t="s">
        <v>30536</v>
      </c>
      <c r="D1584">
        <v>381</v>
      </c>
      <c r="E1584">
        <v>24612</v>
      </c>
      <c r="F1584">
        <v>9</v>
      </c>
      <c r="G1584">
        <v>1</v>
      </c>
      <c r="H1584">
        <v>1</v>
      </c>
    </row>
    <row r="1585" spans="1:8" x14ac:dyDescent="0.3">
      <c r="A1585" s="1" t="s">
        <v>30530</v>
      </c>
      <c r="B1585" s="1" t="s">
        <v>29848</v>
      </c>
      <c r="C1585" s="1" t="s">
        <v>30537</v>
      </c>
      <c r="D1585">
        <v>375</v>
      </c>
      <c r="E1585">
        <v>16317</v>
      </c>
      <c r="F1585">
        <v>10</v>
      </c>
      <c r="G1585">
        <v>1</v>
      </c>
      <c r="H1585">
        <v>1</v>
      </c>
    </row>
    <row r="1586" spans="1:8" x14ac:dyDescent="0.3">
      <c r="A1586" s="1" t="s">
        <v>30530</v>
      </c>
      <c r="B1586" s="1" t="s">
        <v>29728</v>
      </c>
      <c r="C1586" s="1" t="s">
        <v>30538</v>
      </c>
      <c r="D1586">
        <v>389</v>
      </c>
      <c r="E1586">
        <v>19260</v>
      </c>
      <c r="F1586">
        <v>10</v>
      </c>
      <c r="G1586">
        <v>1</v>
      </c>
      <c r="H1586">
        <v>1</v>
      </c>
    </row>
    <row r="1587" spans="1:8" x14ac:dyDescent="0.3">
      <c r="A1587" s="1" t="s">
        <v>30530</v>
      </c>
      <c r="B1587" s="1" t="s">
        <v>30539</v>
      </c>
      <c r="C1587" s="1" t="s">
        <v>30540</v>
      </c>
      <c r="D1587">
        <v>362</v>
      </c>
      <c r="E1587">
        <v>28540</v>
      </c>
      <c r="F1587">
        <v>7</v>
      </c>
      <c r="G1587">
        <v>1</v>
      </c>
      <c r="H1587">
        <v>1</v>
      </c>
    </row>
    <row r="1588" spans="1:8" x14ac:dyDescent="0.3">
      <c r="A1588" s="1" t="s">
        <v>30530</v>
      </c>
      <c r="B1588" s="1" t="s">
        <v>29848</v>
      </c>
      <c r="C1588" s="1" t="s">
        <v>30541</v>
      </c>
      <c r="D1588">
        <v>368</v>
      </c>
      <c r="E1588">
        <v>28834</v>
      </c>
      <c r="F1588">
        <v>6</v>
      </c>
      <c r="G1588">
        <v>1</v>
      </c>
      <c r="H1588">
        <v>1</v>
      </c>
    </row>
    <row r="1589" spans="1:8" x14ac:dyDescent="0.3">
      <c r="A1589" s="1" t="s">
        <v>30530</v>
      </c>
      <c r="B1589" s="1" t="s">
        <v>29583</v>
      </c>
      <c r="C1589" s="1" t="s">
        <v>30542</v>
      </c>
      <c r="D1589">
        <v>368</v>
      </c>
      <c r="E1589">
        <v>21559</v>
      </c>
      <c r="F1589">
        <v>9</v>
      </c>
      <c r="G1589">
        <v>1</v>
      </c>
      <c r="H1589">
        <v>1</v>
      </c>
    </row>
    <row r="1590" spans="1:8" x14ac:dyDescent="0.3">
      <c r="A1590" s="1" t="s">
        <v>30530</v>
      </c>
      <c r="B1590" s="1" t="s">
        <v>30543</v>
      </c>
      <c r="C1590" s="1" t="s">
        <v>30544</v>
      </c>
      <c r="D1590">
        <v>371</v>
      </c>
      <c r="E1590">
        <v>21384</v>
      </c>
      <c r="F1590">
        <v>9</v>
      </c>
      <c r="G1590">
        <v>1</v>
      </c>
      <c r="H1590">
        <v>1</v>
      </c>
    </row>
    <row r="1591" spans="1:8" x14ac:dyDescent="0.3">
      <c r="A1591" s="1" t="s">
        <v>30530</v>
      </c>
      <c r="B1591" s="1" t="s">
        <v>30114</v>
      </c>
      <c r="C1591" s="1" t="s">
        <v>30545</v>
      </c>
      <c r="D1591">
        <v>373</v>
      </c>
      <c r="E1591">
        <v>15627</v>
      </c>
      <c r="F1591">
        <v>8</v>
      </c>
      <c r="G1591">
        <v>1</v>
      </c>
      <c r="H1591">
        <v>1</v>
      </c>
    </row>
    <row r="1592" spans="1:8" x14ac:dyDescent="0.3">
      <c r="A1592" s="1" t="s">
        <v>30546</v>
      </c>
      <c r="B1592" s="1" t="s">
        <v>30547</v>
      </c>
      <c r="C1592" s="1" t="s">
        <v>30548</v>
      </c>
      <c r="D1592">
        <v>379</v>
      </c>
      <c r="E1592">
        <v>21217</v>
      </c>
      <c r="F1592">
        <v>9</v>
      </c>
      <c r="G1592">
        <v>1</v>
      </c>
      <c r="H1592">
        <v>1</v>
      </c>
    </row>
    <row r="1593" spans="1:8" x14ac:dyDescent="0.3">
      <c r="A1593" s="1" t="s">
        <v>30546</v>
      </c>
      <c r="B1593" s="1" t="s">
        <v>29600</v>
      </c>
      <c r="C1593" s="1" t="s">
        <v>30549</v>
      </c>
      <c r="D1593">
        <v>377</v>
      </c>
      <c r="E1593">
        <v>21226</v>
      </c>
      <c r="F1593">
        <v>9</v>
      </c>
      <c r="G1593">
        <v>1</v>
      </c>
      <c r="H1593">
        <v>1</v>
      </c>
    </row>
    <row r="1594" spans="1:8" x14ac:dyDescent="0.3">
      <c r="A1594" s="1" t="s">
        <v>30546</v>
      </c>
      <c r="B1594" s="1" t="s">
        <v>30385</v>
      </c>
      <c r="C1594" s="1" t="s">
        <v>30550</v>
      </c>
      <c r="D1594">
        <v>375</v>
      </c>
      <c r="E1594">
        <v>16420</v>
      </c>
      <c r="F1594">
        <v>10</v>
      </c>
      <c r="G1594">
        <v>1</v>
      </c>
      <c r="H1594">
        <v>1</v>
      </c>
    </row>
    <row r="1595" spans="1:8" x14ac:dyDescent="0.3">
      <c r="A1595" s="1" t="s">
        <v>30546</v>
      </c>
      <c r="B1595" s="1" t="s">
        <v>29600</v>
      </c>
      <c r="C1595" s="1" t="s">
        <v>30551</v>
      </c>
      <c r="D1595">
        <v>377</v>
      </c>
      <c r="E1595">
        <v>13346</v>
      </c>
      <c r="F1595">
        <v>1</v>
      </c>
      <c r="G1595">
        <v>1</v>
      </c>
      <c r="H1595">
        <v>1</v>
      </c>
    </row>
    <row r="1596" spans="1:8" x14ac:dyDescent="0.3">
      <c r="A1596" s="1" t="s">
        <v>30546</v>
      </c>
      <c r="B1596" s="1" t="s">
        <v>29728</v>
      </c>
      <c r="C1596" s="1" t="s">
        <v>30552</v>
      </c>
      <c r="D1596">
        <v>342</v>
      </c>
      <c r="E1596">
        <v>20713</v>
      </c>
      <c r="F1596">
        <v>10</v>
      </c>
      <c r="G1596">
        <v>1</v>
      </c>
      <c r="H1596">
        <v>1</v>
      </c>
    </row>
    <row r="1597" spans="1:8" x14ac:dyDescent="0.3">
      <c r="A1597" s="1" t="s">
        <v>30546</v>
      </c>
      <c r="B1597" s="1" t="s">
        <v>29738</v>
      </c>
      <c r="C1597" s="1" t="s">
        <v>30553</v>
      </c>
      <c r="D1597">
        <v>356</v>
      </c>
      <c r="E1597">
        <v>12683</v>
      </c>
      <c r="F1597">
        <v>9</v>
      </c>
      <c r="G1597">
        <v>1</v>
      </c>
      <c r="H1597">
        <v>1</v>
      </c>
    </row>
    <row r="1598" spans="1:8" x14ac:dyDescent="0.3">
      <c r="A1598" s="1" t="s">
        <v>30546</v>
      </c>
      <c r="B1598" s="1" t="s">
        <v>30046</v>
      </c>
      <c r="C1598" s="1" t="s">
        <v>30554</v>
      </c>
      <c r="D1598">
        <v>352</v>
      </c>
      <c r="E1598">
        <v>12676</v>
      </c>
      <c r="F1598">
        <v>9</v>
      </c>
      <c r="G1598">
        <v>1</v>
      </c>
      <c r="H1598">
        <v>1</v>
      </c>
    </row>
    <row r="1599" spans="1:8" x14ac:dyDescent="0.3">
      <c r="A1599" s="1" t="s">
        <v>30546</v>
      </c>
      <c r="B1599" s="1" t="s">
        <v>30079</v>
      </c>
      <c r="C1599" s="1" t="s">
        <v>30555</v>
      </c>
      <c r="D1599">
        <v>375</v>
      </c>
      <c r="E1599">
        <v>13340</v>
      </c>
      <c r="F1599">
        <v>4</v>
      </c>
      <c r="G1599">
        <v>1</v>
      </c>
      <c r="H1599">
        <v>1</v>
      </c>
    </row>
    <row r="1600" spans="1:8" x14ac:dyDescent="0.3">
      <c r="A1600" s="1" t="s">
        <v>30546</v>
      </c>
      <c r="B1600" s="1" t="s">
        <v>30453</v>
      </c>
      <c r="C1600" s="1" t="s">
        <v>30556</v>
      </c>
      <c r="D1600">
        <v>385</v>
      </c>
      <c r="E1600">
        <v>19193</v>
      </c>
      <c r="F1600">
        <v>10</v>
      </c>
      <c r="G1600">
        <v>1</v>
      </c>
      <c r="H1600">
        <v>1</v>
      </c>
    </row>
    <row r="1601" spans="1:8" x14ac:dyDescent="0.3">
      <c r="A1601" s="1" t="s">
        <v>30546</v>
      </c>
      <c r="B1601" s="1" t="s">
        <v>29746</v>
      </c>
      <c r="C1601" s="1" t="s">
        <v>30557</v>
      </c>
      <c r="D1601">
        <v>371</v>
      </c>
      <c r="E1601">
        <v>13292</v>
      </c>
      <c r="F1601">
        <v>1</v>
      </c>
      <c r="G1601">
        <v>1</v>
      </c>
      <c r="H1601">
        <v>1</v>
      </c>
    </row>
    <row r="1602" spans="1:8" x14ac:dyDescent="0.3">
      <c r="A1602" s="1" t="s">
        <v>30558</v>
      </c>
      <c r="B1602" s="1" t="s">
        <v>30422</v>
      </c>
      <c r="C1602" s="1" t="s">
        <v>30559</v>
      </c>
      <c r="D1602">
        <v>368</v>
      </c>
      <c r="E1602">
        <v>14141</v>
      </c>
      <c r="F1602">
        <v>7</v>
      </c>
      <c r="G1602">
        <v>1</v>
      </c>
      <c r="H1602">
        <v>1</v>
      </c>
    </row>
    <row r="1603" spans="1:8" x14ac:dyDescent="0.3">
      <c r="A1603" s="1" t="s">
        <v>30558</v>
      </c>
      <c r="B1603" s="1" t="s">
        <v>29763</v>
      </c>
      <c r="C1603" s="1" t="s">
        <v>30560</v>
      </c>
      <c r="D1603">
        <v>377</v>
      </c>
      <c r="E1603">
        <v>13298</v>
      </c>
      <c r="F1603">
        <v>4</v>
      </c>
      <c r="G1603">
        <v>1</v>
      </c>
      <c r="H1603">
        <v>1</v>
      </c>
    </row>
    <row r="1604" spans="1:8" x14ac:dyDescent="0.3">
      <c r="A1604" s="1" t="s">
        <v>30558</v>
      </c>
      <c r="B1604" s="1" t="s">
        <v>30175</v>
      </c>
      <c r="C1604" s="1" t="s">
        <v>30561</v>
      </c>
      <c r="D1604">
        <v>358</v>
      </c>
      <c r="E1604">
        <v>11561</v>
      </c>
      <c r="F1604">
        <v>8</v>
      </c>
      <c r="G1604">
        <v>1</v>
      </c>
      <c r="H1604">
        <v>1</v>
      </c>
    </row>
    <row r="1605" spans="1:8" x14ac:dyDescent="0.3">
      <c r="A1605" s="1" t="s">
        <v>30558</v>
      </c>
      <c r="B1605" s="1" t="s">
        <v>30562</v>
      </c>
      <c r="C1605" s="1" t="s">
        <v>30563</v>
      </c>
      <c r="D1605">
        <v>362</v>
      </c>
      <c r="E1605">
        <v>26305</v>
      </c>
      <c r="F1605">
        <v>1</v>
      </c>
      <c r="G1605">
        <v>1</v>
      </c>
      <c r="H1605">
        <v>1</v>
      </c>
    </row>
    <row r="1606" spans="1:8" x14ac:dyDescent="0.3">
      <c r="A1606" s="1" t="s">
        <v>30558</v>
      </c>
      <c r="B1606" s="1" t="s">
        <v>30133</v>
      </c>
      <c r="C1606" s="1" t="s">
        <v>30564</v>
      </c>
      <c r="D1606">
        <v>379</v>
      </c>
      <c r="E1606">
        <v>21560</v>
      </c>
      <c r="F1606">
        <v>9</v>
      </c>
      <c r="G1606">
        <v>1</v>
      </c>
      <c r="H1606">
        <v>1</v>
      </c>
    </row>
    <row r="1607" spans="1:8" x14ac:dyDescent="0.3">
      <c r="A1607" s="1" t="s">
        <v>30558</v>
      </c>
      <c r="B1607" s="1" t="s">
        <v>30276</v>
      </c>
      <c r="C1607" s="1" t="s">
        <v>30565</v>
      </c>
      <c r="D1607">
        <v>375</v>
      </c>
      <c r="E1607">
        <v>13351</v>
      </c>
      <c r="F1607">
        <v>1</v>
      </c>
      <c r="G1607">
        <v>1</v>
      </c>
      <c r="H1607">
        <v>1</v>
      </c>
    </row>
    <row r="1608" spans="1:8" x14ac:dyDescent="0.3">
      <c r="A1608" s="1" t="s">
        <v>30558</v>
      </c>
      <c r="B1608" s="1" t="s">
        <v>30178</v>
      </c>
      <c r="C1608" s="1" t="s">
        <v>30566</v>
      </c>
      <c r="D1608">
        <v>332</v>
      </c>
      <c r="E1608">
        <v>15276</v>
      </c>
      <c r="F1608">
        <v>4</v>
      </c>
      <c r="G1608">
        <v>1</v>
      </c>
      <c r="H1608">
        <v>1</v>
      </c>
    </row>
    <row r="1609" spans="1:8" x14ac:dyDescent="0.3">
      <c r="A1609" s="1" t="s">
        <v>30558</v>
      </c>
      <c r="B1609" s="1" t="s">
        <v>30418</v>
      </c>
      <c r="C1609" s="1" t="s">
        <v>30567</v>
      </c>
      <c r="D1609">
        <v>373</v>
      </c>
      <c r="E1609">
        <v>16417</v>
      </c>
      <c r="F1609">
        <v>10</v>
      </c>
      <c r="G1609">
        <v>1</v>
      </c>
      <c r="H1609">
        <v>1</v>
      </c>
    </row>
    <row r="1610" spans="1:8" x14ac:dyDescent="0.3">
      <c r="A1610" s="1" t="s">
        <v>30558</v>
      </c>
      <c r="B1610" s="1" t="s">
        <v>30175</v>
      </c>
      <c r="C1610" s="1" t="s">
        <v>30568</v>
      </c>
      <c r="D1610">
        <v>375</v>
      </c>
      <c r="E1610">
        <v>13233</v>
      </c>
      <c r="F1610">
        <v>1</v>
      </c>
      <c r="G1610">
        <v>1</v>
      </c>
      <c r="H1610">
        <v>1</v>
      </c>
    </row>
    <row r="1611" spans="1:8" x14ac:dyDescent="0.3">
      <c r="A1611" s="1" t="s">
        <v>30558</v>
      </c>
      <c r="B1611" s="1" t="s">
        <v>29725</v>
      </c>
      <c r="C1611" s="1" t="s">
        <v>30569</v>
      </c>
      <c r="D1611">
        <v>358</v>
      </c>
      <c r="E1611">
        <v>12589</v>
      </c>
      <c r="F1611">
        <v>9</v>
      </c>
      <c r="G1611">
        <v>1</v>
      </c>
      <c r="H1611">
        <v>1</v>
      </c>
    </row>
    <row r="1612" spans="1:8" x14ac:dyDescent="0.3">
      <c r="A1612" s="1" t="s">
        <v>30570</v>
      </c>
      <c r="B1612" s="1" t="s">
        <v>30280</v>
      </c>
      <c r="C1612" s="1" t="s">
        <v>30571</v>
      </c>
      <c r="D1612">
        <v>377</v>
      </c>
      <c r="E1612">
        <v>21555</v>
      </c>
      <c r="F1612">
        <v>9</v>
      </c>
      <c r="G1612">
        <v>1</v>
      </c>
      <c r="H1612">
        <v>1</v>
      </c>
    </row>
    <row r="1613" spans="1:8" x14ac:dyDescent="0.3">
      <c r="A1613" s="1" t="s">
        <v>30570</v>
      </c>
      <c r="B1613" s="1" t="s">
        <v>30124</v>
      </c>
      <c r="C1613" s="1" t="s">
        <v>30572</v>
      </c>
      <c r="D1613">
        <v>352</v>
      </c>
      <c r="E1613">
        <v>12674</v>
      </c>
      <c r="F1613">
        <v>9</v>
      </c>
      <c r="G1613">
        <v>1</v>
      </c>
      <c r="H1613">
        <v>1</v>
      </c>
    </row>
    <row r="1614" spans="1:8" x14ac:dyDescent="0.3">
      <c r="A1614" s="1" t="s">
        <v>30570</v>
      </c>
      <c r="B1614" s="1" t="s">
        <v>29716</v>
      </c>
      <c r="C1614" s="1" t="s">
        <v>30573</v>
      </c>
      <c r="D1614">
        <v>375</v>
      </c>
      <c r="E1614">
        <v>13250</v>
      </c>
      <c r="F1614">
        <v>4</v>
      </c>
      <c r="G1614">
        <v>1</v>
      </c>
      <c r="H1614">
        <v>1</v>
      </c>
    </row>
    <row r="1615" spans="1:8" x14ac:dyDescent="0.3">
      <c r="A1615" s="1" t="s">
        <v>30570</v>
      </c>
      <c r="B1615" s="1" t="s">
        <v>29996</v>
      </c>
      <c r="C1615" s="1" t="s">
        <v>30574</v>
      </c>
      <c r="D1615">
        <v>368</v>
      </c>
      <c r="E1615">
        <v>16410</v>
      </c>
      <c r="F1615">
        <v>10</v>
      </c>
      <c r="G1615">
        <v>1</v>
      </c>
      <c r="H1615">
        <v>1</v>
      </c>
    </row>
    <row r="1616" spans="1:8" x14ac:dyDescent="0.3">
      <c r="A1616" s="1" t="s">
        <v>30570</v>
      </c>
      <c r="B1616" s="1" t="s">
        <v>30422</v>
      </c>
      <c r="C1616" s="1" t="s">
        <v>30575</v>
      </c>
      <c r="D1616">
        <v>375</v>
      </c>
      <c r="E1616">
        <v>21402</v>
      </c>
      <c r="F1616">
        <v>9</v>
      </c>
      <c r="G1616">
        <v>1</v>
      </c>
      <c r="H1616">
        <v>1</v>
      </c>
    </row>
    <row r="1617" spans="1:8" x14ac:dyDescent="0.3">
      <c r="A1617" s="1" t="s">
        <v>30576</v>
      </c>
      <c r="B1617" s="1" t="s">
        <v>30577</v>
      </c>
      <c r="C1617" s="1" t="s">
        <v>30578</v>
      </c>
      <c r="D1617">
        <v>381</v>
      </c>
      <c r="E1617">
        <v>18140</v>
      </c>
      <c r="F1617">
        <v>8</v>
      </c>
      <c r="G1617">
        <v>1</v>
      </c>
      <c r="H1617">
        <v>1</v>
      </c>
    </row>
    <row r="1618" spans="1:8" x14ac:dyDescent="0.3">
      <c r="A1618" s="1" t="s">
        <v>30576</v>
      </c>
      <c r="B1618" s="1" t="s">
        <v>29848</v>
      </c>
      <c r="C1618" s="1" t="s">
        <v>30579</v>
      </c>
      <c r="D1618">
        <v>371</v>
      </c>
      <c r="E1618">
        <v>21219</v>
      </c>
      <c r="F1618">
        <v>9</v>
      </c>
      <c r="G1618">
        <v>1</v>
      </c>
      <c r="H1618">
        <v>1</v>
      </c>
    </row>
    <row r="1619" spans="1:8" x14ac:dyDescent="0.3">
      <c r="A1619" s="1" t="s">
        <v>30576</v>
      </c>
      <c r="B1619" s="1" t="s">
        <v>30363</v>
      </c>
      <c r="C1619" s="1" t="s">
        <v>30580</v>
      </c>
      <c r="D1619">
        <v>362</v>
      </c>
      <c r="E1619">
        <v>28512</v>
      </c>
      <c r="F1619">
        <v>7</v>
      </c>
      <c r="G1619">
        <v>1</v>
      </c>
      <c r="H1619">
        <v>1</v>
      </c>
    </row>
    <row r="1620" spans="1:8" x14ac:dyDescent="0.3">
      <c r="A1620" s="1" t="s">
        <v>30576</v>
      </c>
      <c r="B1620" s="1" t="s">
        <v>29947</v>
      </c>
      <c r="C1620" s="1" t="s">
        <v>30581</v>
      </c>
      <c r="D1620">
        <v>371</v>
      </c>
      <c r="E1620">
        <v>29013</v>
      </c>
      <c r="F1620">
        <v>6</v>
      </c>
      <c r="G1620">
        <v>1</v>
      </c>
      <c r="H1620">
        <v>1</v>
      </c>
    </row>
    <row r="1621" spans="1:8" x14ac:dyDescent="0.3">
      <c r="A1621" s="1" t="s">
        <v>30576</v>
      </c>
      <c r="B1621" s="1" t="s">
        <v>29848</v>
      </c>
      <c r="C1621" s="1" t="s">
        <v>30582</v>
      </c>
      <c r="D1621">
        <v>362</v>
      </c>
      <c r="E1621">
        <v>12680</v>
      </c>
      <c r="F1621">
        <v>9</v>
      </c>
      <c r="G1621">
        <v>1</v>
      </c>
      <c r="H1621">
        <v>1</v>
      </c>
    </row>
    <row r="1622" spans="1:8" x14ac:dyDescent="0.3">
      <c r="A1622" s="1" t="s">
        <v>30576</v>
      </c>
      <c r="B1622" s="1" t="s">
        <v>30422</v>
      </c>
      <c r="C1622" s="1" t="s">
        <v>30583</v>
      </c>
      <c r="D1622">
        <v>338</v>
      </c>
      <c r="E1622">
        <v>19076</v>
      </c>
      <c r="F1622">
        <v>7</v>
      </c>
      <c r="G1622">
        <v>1</v>
      </c>
      <c r="H1622">
        <v>1</v>
      </c>
    </row>
    <row r="1623" spans="1:8" x14ac:dyDescent="0.3">
      <c r="A1623" s="1" t="s">
        <v>30576</v>
      </c>
      <c r="B1623" s="1" t="s">
        <v>30211</v>
      </c>
      <c r="C1623" s="1" t="s">
        <v>30584</v>
      </c>
      <c r="D1623">
        <v>360</v>
      </c>
      <c r="E1623">
        <v>28519</v>
      </c>
      <c r="F1623">
        <v>7</v>
      </c>
      <c r="G1623">
        <v>1</v>
      </c>
      <c r="H1623">
        <v>1</v>
      </c>
    </row>
    <row r="1624" spans="1:8" x14ac:dyDescent="0.3">
      <c r="A1624" s="1" t="s">
        <v>30576</v>
      </c>
      <c r="B1624" s="1" t="s">
        <v>30585</v>
      </c>
      <c r="C1624" s="1" t="s">
        <v>30586</v>
      </c>
      <c r="D1624">
        <v>368</v>
      </c>
      <c r="E1624">
        <v>13420</v>
      </c>
      <c r="F1624">
        <v>4</v>
      </c>
      <c r="G1624">
        <v>1</v>
      </c>
      <c r="H1624">
        <v>1</v>
      </c>
    </row>
    <row r="1625" spans="1:8" x14ac:dyDescent="0.3">
      <c r="A1625" s="1" t="s">
        <v>30576</v>
      </c>
      <c r="B1625" s="1" t="s">
        <v>30187</v>
      </c>
      <c r="C1625" s="1" t="s">
        <v>30587</v>
      </c>
      <c r="D1625">
        <v>379</v>
      </c>
      <c r="E1625">
        <v>21404</v>
      </c>
      <c r="F1625">
        <v>9</v>
      </c>
      <c r="G1625">
        <v>1</v>
      </c>
      <c r="H1625">
        <v>1</v>
      </c>
    </row>
    <row r="1626" spans="1:8" x14ac:dyDescent="0.3">
      <c r="A1626" s="1" t="s">
        <v>30576</v>
      </c>
      <c r="B1626" s="1" t="s">
        <v>30096</v>
      </c>
      <c r="C1626" s="1" t="s">
        <v>30588</v>
      </c>
      <c r="D1626">
        <v>342</v>
      </c>
      <c r="E1626">
        <v>15289</v>
      </c>
      <c r="F1626">
        <v>4</v>
      </c>
      <c r="G1626">
        <v>1</v>
      </c>
      <c r="H1626">
        <v>1</v>
      </c>
    </row>
    <row r="1627" spans="1:8" x14ac:dyDescent="0.3">
      <c r="A1627" s="1" t="s">
        <v>30589</v>
      </c>
      <c r="B1627" s="1" t="s">
        <v>30439</v>
      </c>
      <c r="C1627" s="1" t="s">
        <v>30590</v>
      </c>
      <c r="D1627">
        <v>373</v>
      </c>
      <c r="E1627">
        <v>29135</v>
      </c>
      <c r="F1627">
        <v>6</v>
      </c>
      <c r="G1627">
        <v>1</v>
      </c>
      <c r="H1627">
        <v>1</v>
      </c>
    </row>
    <row r="1628" spans="1:8" x14ac:dyDescent="0.3">
      <c r="A1628" s="1" t="s">
        <v>30589</v>
      </c>
      <c r="B1628" s="1" t="s">
        <v>30178</v>
      </c>
      <c r="C1628" s="1" t="s">
        <v>30591</v>
      </c>
      <c r="D1628">
        <v>375</v>
      </c>
      <c r="E1628">
        <v>13280</v>
      </c>
      <c r="F1628">
        <v>1</v>
      </c>
      <c r="G1628">
        <v>1</v>
      </c>
      <c r="H1628">
        <v>1</v>
      </c>
    </row>
    <row r="1629" spans="1:8" x14ac:dyDescent="0.3">
      <c r="A1629" s="1" t="s">
        <v>30589</v>
      </c>
      <c r="B1629" s="1" t="s">
        <v>29975</v>
      </c>
      <c r="C1629" s="1" t="s">
        <v>30592</v>
      </c>
      <c r="D1629">
        <v>373</v>
      </c>
      <c r="E1629">
        <v>15655</v>
      </c>
      <c r="F1629">
        <v>8</v>
      </c>
      <c r="G1629">
        <v>1</v>
      </c>
      <c r="H1629">
        <v>1</v>
      </c>
    </row>
    <row r="1630" spans="1:8" x14ac:dyDescent="0.3">
      <c r="A1630" s="1" t="s">
        <v>30589</v>
      </c>
      <c r="B1630" s="1" t="s">
        <v>30397</v>
      </c>
      <c r="C1630" s="1" t="s">
        <v>30593</v>
      </c>
      <c r="D1630">
        <v>381</v>
      </c>
      <c r="E1630">
        <v>19258</v>
      </c>
      <c r="F1630">
        <v>10</v>
      </c>
      <c r="G1630">
        <v>1</v>
      </c>
      <c r="H1630">
        <v>1</v>
      </c>
    </row>
    <row r="1631" spans="1:8" x14ac:dyDescent="0.3">
      <c r="A1631" s="1" t="s">
        <v>30589</v>
      </c>
      <c r="B1631" s="1" t="s">
        <v>30594</v>
      </c>
      <c r="C1631" s="1" t="s">
        <v>30595</v>
      </c>
      <c r="D1631">
        <v>352</v>
      </c>
      <c r="E1631">
        <v>11615</v>
      </c>
      <c r="F1631">
        <v>10</v>
      </c>
      <c r="G1631">
        <v>1</v>
      </c>
      <c r="H1631">
        <v>1</v>
      </c>
    </row>
    <row r="1632" spans="1:8" x14ac:dyDescent="0.3">
      <c r="A1632" s="1" t="s">
        <v>30589</v>
      </c>
      <c r="B1632" s="1" t="s">
        <v>30060</v>
      </c>
      <c r="C1632" s="1" t="s">
        <v>30596</v>
      </c>
      <c r="D1632">
        <v>368</v>
      </c>
      <c r="E1632">
        <v>13402</v>
      </c>
      <c r="F1632">
        <v>4</v>
      </c>
      <c r="G1632">
        <v>1</v>
      </c>
      <c r="H1632">
        <v>1</v>
      </c>
    </row>
    <row r="1633" spans="1:8" x14ac:dyDescent="0.3">
      <c r="A1633" s="1" t="s">
        <v>30589</v>
      </c>
      <c r="B1633" s="1" t="s">
        <v>29939</v>
      </c>
      <c r="C1633" s="1" t="s">
        <v>30597</v>
      </c>
      <c r="D1633">
        <v>360</v>
      </c>
      <c r="E1633">
        <v>26297</v>
      </c>
      <c r="F1633">
        <v>1</v>
      </c>
      <c r="G1633">
        <v>1</v>
      </c>
      <c r="H1633">
        <v>1</v>
      </c>
    </row>
    <row r="1634" spans="1:8" x14ac:dyDescent="0.3">
      <c r="A1634" s="1" t="s">
        <v>30589</v>
      </c>
      <c r="B1634" s="1" t="s">
        <v>30543</v>
      </c>
      <c r="C1634" s="1" t="s">
        <v>30598</v>
      </c>
      <c r="D1634">
        <v>389</v>
      </c>
      <c r="E1634">
        <v>17099</v>
      </c>
      <c r="F1634">
        <v>7</v>
      </c>
      <c r="G1634">
        <v>1</v>
      </c>
      <c r="H1634">
        <v>1</v>
      </c>
    </row>
    <row r="1635" spans="1:8" x14ac:dyDescent="0.3">
      <c r="A1635" s="1" t="s">
        <v>30589</v>
      </c>
      <c r="B1635" s="1" t="s">
        <v>30577</v>
      </c>
      <c r="C1635" s="1" t="s">
        <v>30599</v>
      </c>
      <c r="D1635">
        <v>328</v>
      </c>
      <c r="E1635">
        <v>19944</v>
      </c>
      <c r="F1635">
        <v>8</v>
      </c>
      <c r="G1635">
        <v>1</v>
      </c>
      <c r="H1635">
        <v>1</v>
      </c>
    </row>
    <row r="1636" spans="1:8" x14ac:dyDescent="0.3">
      <c r="A1636" s="1" t="s">
        <v>30589</v>
      </c>
      <c r="B1636" s="1" t="s">
        <v>29746</v>
      </c>
      <c r="C1636" s="1" t="s">
        <v>30600</v>
      </c>
      <c r="D1636">
        <v>373</v>
      </c>
      <c r="E1636">
        <v>13353</v>
      </c>
      <c r="F1636">
        <v>1</v>
      </c>
      <c r="G1636">
        <v>1</v>
      </c>
      <c r="H1636">
        <v>1</v>
      </c>
    </row>
    <row r="1637" spans="1:8" x14ac:dyDescent="0.3">
      <c r="A1637" s="1" t="s">
        <v>30589</v>
      </c>
      <c r="B1637" s="1" t="s">
        <v>30444</v>
      </c>
      <c r="C1637" s="1" t="s">
        <v>30601</v>
      </c>
      <c r="D1637">
        <v>368</v>
      </c>
      <c r="E1637">
        <v>21558</v>
      </c>
      <c r="F1637">
        <v>9</v>
      </c>
      <c r="G1637">
        <v>1</v>
      </c>
      <c r="H1637">
        <v>1</v>
      </c>
    </row>
    <row r="1638" spans="1:8" x14ac:dyDescent="0.3">
      <c r="A1638" s="1" t="s">
        <v>30602</v>
      </c>
      <c r="B1638" s="1" t="s">
        <v>30040</v>
      </c>
      <c r="C1638" s="1" t="s">
        <v>30603</v>
      </c>
      <c r="D1638">
        <v>336</v>
      </c>
      <c r="E1638">
        <v>20717</v>
      </c>
      <c r="F1638">
        <v>10</v>
      </c>
      <c r="G1638">
        <v>1</v>
      </c>
      <c r="H1638">
        <v>1</v>
      </c>
    </row>
    <row r="1639" spans="1:8" x14ac:dyDescent="0.3">
      <c r="A1639" s="1" t="s">
        <v>30602</v>
      </c>
      <c r="B1639" s="1" t="s">
        <v>30256</v>
      </c>
      <c r="C1639" s="1" t="s">
        <v>30604</v>
      </c>
      <c r="D1639">
        <v>377</v>
      </c>
      <c r="E1639">
        <v>13385</v>
      </c>
      <c r="F1639">
        <v>1</v>
      </c>
      <c r="G1639">
        <v>1</v>
      </c>
      <c r="H1639">
        <v>1</v>
      </c>
    </row>
    <row r="1640" spans="1:8" x14ac:dyDescent="0.3">
      <c r="A1640" s="1" t="s">
        <v>30602</v>
      </c>
      <c r="B1640" s="1" t="s">
        <v>30444</v>
      </c>
      <c r="C1640" s="1" t="s">
        <v>30605</v>
      </c>
      <c r="D1640">
        <v>385</v>
      </c>
      <c r="E1640">
        <v>19192</v>
      </c>
      <c r="F1640">
        <v>10</v>
      </c>
      <c r="G1640">
        <v>1</v>
      </c>
      <c r="H1640">
        <v>1</v>
      </c>
    </row>
    <row r="1641" spans="1:8" x14ac:dyDescent="0.3">
      <c r="A1641" s="1" t="s">
        <v>30602</v>
      </c>
      <c r="B1641" s="1" t="s">
        <v>29738</v>
      </c>
      <c r="C1641" s="1" t="s">
        <v>30606</v>
      </c>
      <c r="D1641">
        <v>385</v>
      </c>
      <c r="E1641">
        <v>14024</v>
      </c>
      <c r="F1641">
        <v>4</v>
      </c>
      <c r="G1641">
        <v>1</v>
      </c>
      <c r="H1641">
        <v>1</v>
      </c>
    </row>
    <row r="1642" spans="1:8" x14ac:dyDescent="0.3">
      <c r="A1642" s="1" t="s">
        <v>30602</v>
      </c>
      <c r="B1642" s="1" t="s">
        <v>30422</v>
      </c>
      <c r="C1642" s="1" t="s">
        <v>30607</v>
      </c>
      <c r="D1642">
        <v>383</v>
      </c>
      <c r="E1642">
        <v>18139</v>
      </c>
      <c r="F1642">
        <v>8</v>
      </c>
      <c r="G1642">
        <v>1</v>
      </c>
      <c r="H1642">
        <v>1</v>
      </c>
    </row>
    <row r="1643" spans="1:8" x14ac:dyDescent="0.3">
      <c r="A1643" s="1" t="s">
        <v>30602</v>
      </c>
      <c r="B1643" s="1" t="s">
        <v>30444</v>
      </c>
      <c r="C1643" s="1" t="s">
        <v>30608</v>
      </c>
      <c r="D1643">
        <v>371</v>
      </c>
      <c r="E1643">
        <v>13403</v>
      </c>
      <c r="F1643">
        <v>1</v>
      </c>
      <c r="G1643">
        <v>1</v>
      </c>
      <c r="H1643">
        <v>1</v>
      </c>
    </row>
    <row r="1644" spans="1:8" x14ac:dyDescent="0.3">
      <c r="A1644" s="1" t="s">
        <v>30602</v>
      </c>
      <c r="B1644" s="1" t="s">
        <v>30609</v>
      </c>
      <c r="C1644" s="1" t="s">
        <v>30610</v>
      </c>
      <c r="D1644">
        <v>369</v>
      </c>
      <c r="E1644">
        <v>13425</v>
      </c>
      <c r="F1644">
        <v>1</v>
      </c>
      <c r="G1644">
        <v>1</v>
      </c>
      <c r="H1644">
        <v>1</v>
      </c>
    </row>
    <row r="1645" spans="1:8" x14ac:dyDescent="0.3">
      <c r="A1645" s="1" t="s">
        <v>30602</v>
      </c>
      <c r="B1645" s="1" t="s">
        <v>30211</v>
      </c>
      <c r="C1645" s="1" t="s">
        <v>30611</v>
      </c>
      <c r="D1645">
        <v>371</v>
      </c>
      <c r="E1645">
        <v>16318</v>
      </c>
      <c r="F1645">
        <v>10</v>
      </c>
      <c r="G1645">
        <v>1</v>
      </c>
      <c r="H1645">
        <v>1</v>
      </c>
    </row>
    <row r="1646" spans="1:8" x14ac:dyDescent="0.3">
      <c r="A1646" s="1" t="s">
        <v>30602</v>
      </c>
      <c r="B1646" s="1" t="s">
        <v>30196</v>
      </c>
      <c r="C1646" s="1" t="s">
        <v>30612</v>
      </c>
      <c r="D1646">
        <v>358</v>
      </c>
      <c r="E1646">
        <v>26292</v>
      </c>
      <c r="F1646">
        <v>1</v>
      </c>
      <c r="G1646">
        <v>1</v>
      </c>
      <c r="H1646">
        <v>1</v>
      </c>
    </row>
    <row r="1647" spans="1:8" x14ac:dyDescent="0.3">
      <c r="A1647" s="1" t="s">
        <v>30602</v>
      </c>
      <c r="B1647" s="1" t="s">
        <v>30276</v>
      </c>
      <c r="C1647" s="1" t="s">
        <v>30613</v>
      </c>
      <c r="D1647">
        <v>387</v>
      </c>
      <c r="E1647">
        <v>14005</v>
      </c>
      <c r="F1647">
        <v>4</v>
      </c>
      <c r="G1647">
        <v>1</v>
      </c>
      <c r="H1647">
        <v>1</v>
      </c>
    </row>
    <row r="1648" spans="1:8" x14ac:dyDescent="0.3">
      <c r="A1648" s="1" t="s">
        <v>30602</v>
      </c>
      <c r="B1648" s="1" t="s">
        <v>30401</v>
      </c>
      <c r="C1648" s="1" t="s">
        <v>30614</v>
      </c>
      <c r="D1648">
        <v>322</v>
      </c>
      <c r="E1648">
        <v>26029</v>
      </c>
      <c r="F1648">
        <v>9</v>
      </c>
      <c r="G1648">
        <v>1</v>
      </c>
      <c r="H1648">
        <v>1</v>
      </c>
    </row>
    <row r="1649" spans="1:8" x14ac:dyDescent="0.3">
      <c r="A1649" s="1" t="s">
        <v>30602</v>
      </c>
      <c r="B1649" s="1" t="s">
        <v>29947</v>
      </c>
      <c r="C1649" s="1" t="s">
        <v>30615</v>
      </c>
      <c r="D1649">
        <v>379</v>
      </c>
      <c r="E1649">
        <v>13811</v>
      </c>
      <c r="F1649">
        <v>7</v>
      </c>
      <c r="G1649">
        <v>1</v>
      </c>
      <c r="H1649">
        <v>1</v>
      </c>
    </row>
    <row r="1650" spans="1:8" x14ac:dyDescent="0.3">
      <c r="A1650" s="1" t="s">
        <v>30602</v>
      </c>
      <c r="B1650" s="1" t="s">
        <v>30211</v>
      </c>
      <c r="C1650" s="1" t="s">
        <v>30616</v>
      </c>
      <c r="D1650">
        <v>360</v>
      </c>
      <c r="E1650">
        <v>12670</v>
      </c>
      <c r="F1650">
        <v>9</v>
      </c>
      <c r="G1650">
        <v>1</v>
      </c>
      <c r="H1650">
        <v>1</v>
      </c>
    </row>
    <row r="1651" spans="1:8" x14ac:dyDescent="0.3">
      <c r="A1651" s="1" t="s">
        <v>30617</v>
      </c>
      <c r="B1651" s="1" t="s">
        <v>30410</v>
      </c>
      <c r="C1651" s="1" t="s">
        <v>30618</v>
      </c>
      <c r="D1651">
        <v>377</v>
      </c>
      <c r="E1651">
        <v>13316</v>
      </c>
      <c r="F1651">
        <v>4</v>
      </c>
      <c r="G1651">
        <v>1</v>
      </c>
      <c r="H1651">
        <v>1</v>
      </c>
    </row>
    <row r="1652" spans="1:8" x14ac:dyDescent="0.3">
      <c r="A1652" s="1" t="s">
        <v>30617</v>
      </c>
      <c r="B1652" s="1" t="s">
        <v>29870</v>
      </c>
      <c r="C1652" s="1" t="s">
        <v>30619</v>
      </c>
      <c r="D1652">
        <v>373</v>
      </c>
      <c r="E1652">
        <v>21231</v>
      </c>
      <c r="F1652">
        <v>9</v>
      </c>
      <c r="G1652">
        <v>1</v>
      </c>
      <c r="H1652">
        <v>1</v>
      </c>
    </row>
    <row r="1653" spans="1:8" x14ac:dyDescent="0.3">
      <c r="A1653" s="1" t="s">
        <v>30617</v>
      </c>
      <c r="B1653" s="1" t="s">
        <v>30439</v>
      </c>
      <c r="C1653" s="1" t="s">
        <v>30620</v>
      </c>
      <c r="D1653">
        <v>362</v>
      </c>
      <c r="E1653">
        <v>12673</v>
      </c>
      <c r="F1653">
        <v>9</v>
      </c>
      <c r="G1653">
        <v>1</v>
      </c>
      <c r="H1653">
        <v>1</v>
      </c>
    </row>
    <row r="1654" spans="1:8" x14ac:dyDescent="0.3">
      <c r="A1654" s="1" t="s">
        <v>30617</v>
      </c>
      <c r="B1654" s="1" t="s">
        <v>30102</v>
      </c>
      <c r="C1654" s="1" t="s">
        <v>30621</v>
      </c>
      <c r="D1654">
        <v>354</v>
      </c>
      <c r="E1654">
        <v>26303</v>
      </c>
      <c r="F1654">
        <v>4</v>
      </c>
      <c r="G1654">
        <v>1</v>
      </c>
      <c r="H1654">
        <v>1</v>
      </c>
    </row>
    <row r="1655" spans="1:8" x14ac:dyDescent="0.3">
      <c r="A1655" s="1" t="s">
        <v>30617</v>
      </c>
      <c r="B1655" s="1" t="s">
        <v>30473</v>
      </c>
      <c r="C1655" s="1" t="s">
        <v>30622</v>
      </c>
      <c r="D1655">
        <v>334</v>
      </c>
      <c r="E1655">
        <v>20711</v>
      </c>
      <c r="F1655">
        <v>10</v>
      </c>
      <c r="G1655">
        <v>1</v>
      </c>
      <c r="H1655">
        <v>1</v>
      </c>
    </row>
    <row r="1656" spans="1:8" x14ac:dyDescent="0.3">
      <c r="A1656" s="1" t="s">
        <v>30617</v>
      </c>
      <c r="B1656" s="1" t="s">
        <v>30082</v>
      </c>
      <c r="C1656" s="1" t="s">
        <v>30623</v>
      </c>
      <c r="D1656">
        <v>332</v>
      </c>
      <c r="E1656">
        <v>15252</v>
      </c>
      <c r="F1656">
        <v>1</v>
      </c>
      <c r="G1656">
        <v>1</v>
      </c>
      <c r="H1656">
        <v>1</v>
      </c>
    </row>
    <row r="1657" spans="1:8" x14ac:dyDescent="0.3">
      <c r="A1657" s="1" t="s">
        <v>30617</v>
      </c>
      <c r="B1657" s="1" t="s">
        <v>30256</v>
      </c>
      <c r="C1657" s="1" t="s">
        <v>30624</v>
      </c>
      <c r="D1657">
        <v>369</v>
      </c>
      <c r="E1657">
        <v>25393</v>
      </c>
      <c r="F1657">
        <v>6</v>
      </c>
      <c r="G1657">
        <v>1</v>
      </c>
      <c r="H1657">
        <v>1</v>
      </c>
    </row>
    <row r="1658" spans="1:8" x14ac:dyDescent="0.3">
      <c r="A1658" s="1" t="s">
        <v>30617</v>
      </c>
      <c r="B1658" s="1" t="s">
        <v>30145</v>
      </c>
      <c r="C1658" s="1" t="s">
        <v>30625</v>
      </c>
      <c r="D1658">
        <v>332</v>
      </c>
      <c r="E1658">
        <v>15280</v>
      </c>
      <c r="F1658">
        <v>4</v>
      </c>
      <c r="G1658">
        <v>1</v>
      </c>
      <c r="H1658">
        <v>1</v>
      </c>
    </row>
    <row r="1659" spans="1:8" x14ac:dyDescent="0.3">
      <c r="A1659" s="1" t="s">
        <v>30617</v>
      </c>
      <c r="B1659" s="1" t="s">
        <v>30114</v>
      </c>
      <c r="C1659" s="1" t="s">
        <v>30626</v>
      </c>
      <c r="D1659">
        <v>379</v>
      </c>
      <c r="E1659">
        <v>16272</v>
      </c>
      <c r="F1659">
        <v>10</v>
      </c>
      <c r="G1659">
        <v>1</v>
      </c>
      <c r="H1659">
        <v>1</v>
      </c>
    </row>
    <row r="1660" spans="1:8" x14ac:dyDescent="0.3">
      <c r="A1660" s="1" t="s">
        <v>30617</v>
      </c>
      <c r="B1660" s="1" t="s">
        <v>30562</v>
      </c>
      <c r="C1660" s="1" t="s">
        <v>30627</v>
      </c>
      <c r="D1660">
        <v>326</v>
      </c>
      <c r="E1660">
        <v>20718</v>
      </c>
      <c r="F1660">
        <v>10</v>
      </c>
      <c r="G1660">
        <v>1</v>
      </c>
      <c r="H1660">
        <v>1</v>
      </c>
    </row>
    <row r="1661" spans="1:8" x14ac:dyDescent="0.3">
      <c r="A1661" s="1" t="s">
        <v>30617</v>
      </c>
      <c r="B1661" s="1" t="s">
        <v>30196</v>
      </c>
      <c r="C1661" s="1" t="s">
        <v>30628</v>
      </c>
      <c r="D1661">
        <v>369</v>
      </c>
      <c r="E1661">
        <v>28798</v>
      </c>
      <c r="F1661">
        <v>6</v>
      </c>
      <c r="G1661">
        <v>1</v>
      </c>
      <c r="H1661">
        <v>1</v>
      </c>
    </row>
    <row r="1662" spans="1:8" x14ac:dyDescent="0.3">
      <c r="A1662" s="1" t="s">
        <v>30629</v>
      </c>
      <c r="B1662" s="1" t="s">
        <v>30363</v>
      </c>
      <c r="C1662" s="1" t="s">
        <v>30630</v>
      </c>
      <c r="D1662">
        <v>369</v>
      </c>
      <c r="E1662">
        <v>13361</v>
      </c>
      <c r="F1662">
        <v>1</v>
      </c>
      <c r="G1662">
        <v>1</v>
      </c>
      <c r="H1662">
        <v>1</v>
      </c>
    </row>
    <row r="1663" spans="1:8" x14ac:dyDescent="0.3">
      <c r="A1663" s="1" t="s">
        <v>30629</v>
      </c>
      <c r="B1663" s="1" t="s">
        <v>29870</v>
      </c>
      <c r="C1663" s="1" t="s">
        <v>30631</v>
      </c>
      <c r="D1663">
        <v>375</v>
      </c>
      <c r="E1663">
        <v>13273</v>
      </c>
      <c r="F1663">
        <v>4</v>
      </c>
      <c r="G1663">
        <v>1</v>
      </c>
      <c r="H1663">
        <v>1</v>
      </c>
    </row>
    <row r="1664" spans="1:8" x14ac:dyDescent="0.3">
      <c r="A1664" s="1" t="s">
        <v>30629</v>
      </c>
      <c r="B1664" s="1" t="s">
        <v>29743</v>
      </c>
      <c r="C1664" s="1" t="s">
        <v>30632</v>
      </c>
      <c r="D1664">
        <v>373</v>
      </c>
      <c r="E1664">
        <v>13354</v>
      </c>
      <c r="F1664">
        <v>1</v>
      </c>
      <c r="G1664">
        <v>1</v>
      </c>
      <c r="H1664">
        <v>1</v>
      </c>
    </row>
    <row r="1665" spans="1:8" x14ac:dyDescent="0.3">
      <c r="A1665" s="1" t="s">
        <v>30629</v>
      </c>
      <c r="B1665" s="1" t="s">
        <v>29763</v>
      </c>
      <c r="C1665" s="1" t="s">
        <v>30633</v>
      </c>
      <c r="D1665">
        <v>377</v>
      </c>
      <c r="E1665">
        <v>13315</v>
      </c>
      <c r="F1665">
        <v>4</v>
      </c>
      <c r="G1665">
        <v>1</v>
      </c>
      <c r="H1665">
        <v>1</v>
      </c>
    </row>
    <row r="1666" spans="1:8" x14ac:dyDescent="0.3">
      <c r="A1666" s="1" t="s">
        <v>30629</v>
      </c>
      <c r="B1666" s="1" t="s">
        <v>30634</v>
      </c>
      <c r="C1666" s="1" t="s">
        <v>30635</v>
      </c>
      <c r="D1666">
        <v>342</v>
      </c>
      <c r="E1666">
        <v>15287</v>
      </c>
      <c r="F1666">
        <v>1</v>
      </c>
      <c r="G1666">
        <v>1</v>
      </c>
      <c r="H1666">
        <v>1</v>
      </c>
    </row>
    <row r="1667" spans="1:8" x14ac:dyDescent="0.3">
      <c r="A1667" s="1" t="s">
        <v>30629</v>
      </c>
      <c r="B1667" s="1" t="s">
        <v>30147</v>
      </c>
      <c r="C1667" s="1" t="s">
        <v>30636</v>
      </c>
      <c r="D1667">
        <v>379</v>
      </c>
      <c r="E1667">
        <v>13840</v>
      </c>
      <c r="F1667">
        <v>7</v>
      </c>
      <c r="G1667">
        <v>1</v>
      </c>
      <c r="H1667">
        <v>1</v>
      </c>
    </row>
    <row r="1668" spans="1:8" x14ac:dyDescent="0.3">
      <c r="A1668" s="1" t="s">
        <v>30629</v>
      </c>
      <c r="B1668" s="1" t="s">
        <v>30637</v>
      </c>
      <c r="C1668" s="1" t="s">
        <v>30638</v>
      </c>
      <c r="D1668">
        <v>370</v>
      </c>
      <c r="E1668">
        <v>13299</v>
      </c>
      <c r="F1668">
        <v>4</v>
      </c>
      <c r="G1668">
        <v>1</v>
      </c>
      <c r="H1668">
        <v>1</v>
      </c>
    </row>
    <row r="1669" spans="1:8" x14ac:dyDescent="0.3">
      <c r="A1669" s="1" t="s">
        <v>30629</v>
      </c>
      <c r="B1669" s="1" t="s">
        <v>30562</v>
      </c>
      <c r="C1669" s="1" t="s">
        <v>30639</v>
      </c>
      <c r="D1669">
        <v>379</v>
      </c>
      <c r="E1669">
        <v>14154</v>
      </c>
      <c r="F1669">
        <v>7</v>
      </c>
      <c r="G1669">
        <v>1</v>
      </c>
      <c r="H1669">
        <v>1</v>
      </c>
    </row>
    <row r="1670" spans="1:8" x14ac:dyDescent="0.3">
      <c r="A1670" s="1" t="s">
        <v>30640</v>
      </c>
      <c r="B1670" s="1" t="s">
        <v>30641</v>
      </c>
      <c r="C1670" s="1" t="s">
        <v>30642</v>
      </c>
      <c r="D1670">
        <v>360</v>
      </c>
      <c r="E1670">
        <v>12681</v>
      </c>
      <c r="F1670">
        <v>9</v>
      </c>
      <c r="G1670">
        <v>1</v>
      </c>
      <c r="H1670">
        <v>1</v>
      </c>
    </row>
    <row r="1671" spans="1:8" x14ac:dyDescent="0.3">
      <c r="A1671" s="1" t="s">
        <v>30640</v>
      </c>
      <c r="B1671" s="1" t="s">
        <v>29752</v>
      </c>
      <c r="C1671" s="1" t="s">
        <v>30643</v>
      </c>
      <c r="D1671">
        <v>379</v>
      </c>
      <c r="E1671">
        <v>13288</v>
      </c>
      <c r="F1671">
        <v>4</v>
      </c>
      <c r="G1671">
        <v>1</v>
      </c>
      <c r="H1671">
        <v>1</v>
      </c>
    </row>
    <row r="1672" spans="1:8" x14ac:dyDescent="0.3">
      <c r="A1672" s="1" t="s">
        <v>30640</v>
      </c>
      <c r="B1672" s="1" t="s">
        <v>30397</v>
      </c>
      <c r="C1672" s="1" t="s">
        <v>30644</v>
      </c>
      <c r="D1672">
        <v>373</v>
      </c>
      <c r="E1672">
        <v>13278</v>
      </c>
      <c r="F1672">
        <v>4</v>
      </c>
      <c r="G1672">
        <v>1</v>
      </c>
      <c r="H1672">
        <v>1</v>
      </c>
    </row>
    <row r="1673" spans="1:8" x14ac:dyDescent="0.3">
      <c r="A1673" s="1" t="s">
        <v>30640</v>
      </c>
      <c r="B1673" s="1" t="s">
        <v>30202</v>
      </c>
      <c r="C1673" s="1" t="s">
        <v>30645</v>
      </c>
      <c r="D1673">
        <v>377</v>
      </c>
      <c r="E1673">
        <v>13400</v>
      </c>
      <c r="F1673">
        <v>4</v>
      </c>
      <c r="G1673">
        <v>1</v>
      </c>
      <c r="H1673">
        <v>1</v>
      </c>
    </row>
    <row r="1674" spans="1:8" x14ac:dyDescent="0.3">
      <c r="A1674" s="1" t="s">
        <v>30640</v>
      </c>
      <c r="B1674" s="1" t="s">
        <v>30196</v>
      </c>
      <c r="C1674" s="1" t="s">
        <v>30646</v>
      </c>
      <c r="D1674">
        <v>377</v>
      </c>
      <c r="E1674">
        <v>13304</v>
      </c>
      <c r="F1674">
        <v>1</v>
      </c>
      <c r="G1674">
        <v>1</v>
      </c>
      <c r="H1674">
        <v>1</v>
      </c>
    </row>
    <row r="1675" spans="1:8" x14ac:dyDescent="0.3">
      <c r="A1675" s="1" t="s">
        <v>30640</v>
      </c>
      <c r="B1675" s="1" t="s">
        <v>29738</v>
      </c>
      <c r="C1675" s="1" t="s">
        <v>30647</v>
      </c>
      <c r="D1675">
        <v>362</v>
      </c>
      <c r="E1675">
        <v>28529</v>
      </c>
      <c r="F1675">
        <v>7</v>
      </c>
      <c r="G1675">
        <v>1</v>
      </c>
      <c r="H1675">
        <v>1</v>
      </c>
    </row>
    <row r="1676" spans="1:8" x14ac:dyDescent="0.3">
      <c r="A1676" s="1" t="s">
        <v>30648</v>
      </c>
      <c r="B1676" s="1" t="s">
        <v>30256</v>
      </c>
      <c r="C1676" s="1" t="s">
        <v>30649</v>
      </c>
      <c r="D1676">
        <v>356</v>
      </c>
      <c r="E1676">
        <v>20350</v>
      </c>
      <c r="F1676">
        <v>6</v>
      </c>
      <c r="G1676">
        <v>1</v>
      </c>
      <c r="H1676">
        <v>1</v>
      </c>
    </row>
    <row r="1677" spans="1:8" x14ac:dyDescent="0.3">
      <c r="A1677" s="1" t="s">
        <v>30648</v>
      </c>
      <c r="B1677" s="1" t="s">
        <v>30650</v>
      </c>
      <c r="C1677" s="1" t="s">
        <v>30651</v>
      </c>
      <c r="D1677">
        <v>332</v>
      </c>
      <c r="E1677">
        <v>20807</v>
      </c>
      <c r="F1677">
        <v>10</v>
      </c>
      <c r="G1677">
        <v>1</v>
      </c>
      <c r="H1677">
        <v>1</v>
      </c>
    </row>
    <row r="1678" spans="1:8" x14ac:dyDescent="0.3">
      <c r="A1678" s="1" t="s">
        <v>30648</v>
      </c>
      <c r="B1678" s="1" t="s">
        <v>30418</v>
      </c>
      <c r="C1678" s="1" t="s">
        <v>30652</v>
      </c>
      <c r="D1678">
        <v>369</v>
      </c>
      <c r="E1678">
        <v>16324</v>
      </c>
      <c r="F1678">
        <v>10</v>
      </c>
      <c r="G1678">
        <v>1</v>
      </c>
      <c r="H1678">
        <v>1</v>
      </c>
    </row>
    <row r="1679" spans="1:8" x14ac:dyDescent="0.3">
      <c r="A1679" s="1" t="s">
        <v>30648</v>
      </c>
      <c r="B1679" s="1" t="s">
        <v>30422</v>
      </c>
      <c r="C1679" s="1" t="s">
        <v>30653</v>
      </c>
      <c r="D1679">
        <v>369</v>
      </c>
      <c r="E1679">
        <v>21557</v>
      </c>
      <c r="F1679">
        <v>9</v>
      </c>
      <c r="G1679">
        <v>1</v>
      </c>
      <c r="H1679">
        <v>1</v>
      </c>
    </row>
    <row r="1680" spans="1:8" x14ac:dyDescent="0.3">
      <c r="A1680" s="1" t="s">
        <v>30648</v>
      </c>
      <c r="B1680" s="1" t="s">
        <v>30654</v>
      </c>
      <c r="C1680" s="1" t="s">
        <v>30655</v>
      </c>
      <c r="D1680">
        <v>356</v>
      </c>
      <c r="E1680">
        <v>12581</v>
      </c>
      <c r="F1680">
        <v>9</v>
      </c>
      <c r="G1680">
        <v>1</v>
      </c>
      <c r="H1680">
        <v>1</v>
      </c>
    </row>
    <row r="1681" spans="1:8" x14ac:dyDescent="0.3">
      <c r="A1681" s="1" t="s">
        <v>30648</v>
      </c>
      <c r="B1681" s="1" t="s">
        <v>29939</v>
      </c>
      <c r="C1681" s="1" t="s">
        <v>30656</v>
      </c>
      <c r="D1681">
        <v>368</v>
      </c>
      <c r="E1681">
        <v>21229</v>
      </c>
      <c r="F1681">
        <v>9</v>
      </c>
      <c r="G1681">
        <v>1</v>
      </c>
      <c r="H1681">
        <v>1</v>
      </c>
    </row>
    <row r="1682" spans="1:8" x14ac:dyDescent="0.3">
      <c r="A1682" s="1" t="s">
        <v>30648</v>
      </c>
      <c r="B1682" s="1" t="s">
        <v>30562</v>
      </c>
      <c r="C1682" s="1" t="s">
        <v>30657</v>
      </c>
      <c r="D1682">
        <v>338</v>
      </c>
      <c r="E1682">
        <v>26027</v>
      </c>
      <c r="F1682">
        <v>9</v>
      </c>
      <c r="G1682">
        <v>1</v>
      </c>
      <c r="H1682">
        <v>1</v>
      </c>
    </row>
    <row r="1683" spans="1:8" x14ac:dyDescent="0.3">
      <c r="A1683" s="1" t="s">
        <v>30648</v>
      </c>
      <c r="B1683" s="1" t="s">
        <v>30658</v>
      </c>
      <c r="C1683" s="1" t="s">
        <v>30659</v>
      </c>
      <c r="D1683">
        <v>379</v>
      </c>
      <c r="E1683">
        <v>13367</v>
      </c>
      <c r="F1683">
        <v>1</v>
      </c>
      <c r="G1683">
        <v>1</v>
      </c>
      <c r="H1683">
        <v>1</v>
      </c>
    </row>
    <row r="1684" spans="1:8" x14ac:dyDescent="0.3">
      <c r="A1684" s="1" t="s">
        <v>30660</v>
      </c>
      <c r="B1684" s="1" t="s">
        <v>30175</v>
      </c>
      <c r="C1684" s="1" t="s">
        <v>30661</v>
      </c>
      <c r="D1684">
        <v>320</v>
      </c>
      <c r="E1684">
        <v>26025</v>
      </c>
      <c r="F1684">
        <v>9</v>
      </c>
      <c r="G1684">
        <v>1</v>
      </c>
      <c r="H1684">
        <v>1</v>
      </c>
    </row>
    <row r="1685" spans="1:8" x14ac:dyDescent="0.3">
      <c r="A1685" s="1" t="s">
        <v>30660</v>
      </c>
      <c r="B1685" s="1" t="s">
        <v>30076</v>
      </c>
      <c r="C1685" s="1" t="s">
        <v>30662</v>
      </c>
      <c r="D1685">
        <v>379</v>
      </c>
      <c r="E1685">
        <v>21553</v>
      </c>
      <c r="F1685">
        <v>9</v>
      </c>
      <c r="G1685">
        <v>1</v>
      </c>
      <c r="H1685">
        <v>1</v>
      </c>
    </row>
    <row r="1686" spans="1:8" x14ac:dyDescent="0.3">
      <c r="A1686" s="1" t="s">
        <v>30660</v>
      </c>
      <c r="B1686" s="1" t="s">
        <v>30663</v>
      </c>
      <c r="C1686" s="1" t="s">
        <v>30664</v>
      </c>
      <c r="D1686">
        <v>360</v>
      </c>
      <c r="E1686">
        <v>26304</v>
      </c>
      <c r="F1686">
        <v>1</v>
      </c>
      <c r="G1686">
        <v>1</v>
      </c>
      <c r="H1686">
        <v>1</v>
      </c>
    </row>
    <row r="1687" spans="1:8" x14ac:dyDescent="0.3">
      <c r="A1687" s="1" t="s">
        <v>30660</v>
      </c>
      <c r="B1687" s="1" t="s">
        <v>30459</v>
      </c>
      <c r="C1687" s="1" t="s">
        <v>30665</v>
      </c>
      <c r="D1687">
        <v>330</v>
      </c>
      <c r="E1687">
        <v>26028</v>
      </c>
      <c r="F1687">
        <v>9</v>
      </c>
      <c r="G1687">
        <v>1</v>
      </c>
      <c r="H1687">
        <v>1</v>
      </c>
    </row>
    <row r="1688" spans="1:8" x14ac:dyDescent="0.3">
      <c r="A1688" s="1" t="s">
        <v>30660</v>
      </c>
      <c r="B1688" s="1" t="s">
        <v>29657</v>
      </c>
      <c r="C1688" s="1" t="s">
        <v>30666</v>
      </c>
      <c r="D1688">
        <v>373</v>
      </c>
      <c r="E1688">
        <v>16277</v>
      </c>
      <c r="F1688">
        <v>10</v>
      </c>
      <c r="G1688">
        <v>1</v>
      </c>
      <c r="H1688">
        <v>1</v>
      </c>
    </row>
    <row r="1689" spans="1:8" x14ac:dyDescent="0.3">
      <c r="A1689" s="1" t="s">
        <v>30660</v>
      </c>
      <c r="B1689" s="1" t="s">
        <v>30202</v>
      </c>
      <c r="C1689" s="1" t="s">
        <v>30667</v>
      </c>
      <c r="D1689">
        <v>371</v>
      </c>
      <c r="E1689">
        <v>15626</v>
      </c>
      <c r="F1689">
        <v>8</v>
      </c>
      <c r="G1689">
        <v>1</v>
      </c>
      <c r="H1689">
        <v>1</v>
      </c>
    </row>
    <row r="1690" spans="1:8" x14ac:dyDescent="0.3">
      <c r="A1690" s="1" t="s">
        <v>30660</v>
      </c>
      <c r="B1690" s="1" t="s">
        <v>30594</v>
      </c>
      <c r="C1690" s="1" t="s">
        <v>30668</v>
      </c>
      <c r="D1690">
        <v>369</v>
      </c>
      <c r="E1690">
        <v>13401</v>
      </c>
      <c r="F1690">
        <v>4</v>
      </c>
      <c r="G1690">
        <v>1</v>
      </c>
      <c r="H1690">
        <v>1</v>
      </c>
    </row>
    <row r="1691" spans="1:8" x14ac:dyDescent="0.3">
      <c r="A1691" s="1" t="s">
        <v>30660</v>
      </c>
      <c r="B1691" s="1" t="s">
        <v>30637</v>
      </c>
      <c r="C1691" s="1" t="s">
        <v>30669</v>
      </c>
      <c r="D1691">
        <v>360</v>
      </c>
      <c r="E1691">
        <v>12585</v>
      </c>
      <c r="F1691">
        <v>9</v>
      </c>
      <c r="G1691">
        <v>1</v>
      </c>
      <c r="H1691">
        <v>1</v>
      </c>
    </row>
    <row r="1692" spans="1:8" x14ac:dyDescent="0.3">
      <c r="A1692" s="1" t="s">
        <v>30660</v>
      </c>
      <c r="B1692" s="1" t="s">
        <v>30124</v>
      </c>
      <c r="C1692" s="1" t="s">
        <v>30670</v>
      </c>
      <c r="D1692">
        <v>368</v>
      </c>
      <c r="E1692">
        <v>25104</v>
      </c>
      <c r="F1692">
        <v>6</v>
      </c>
      <c r="G1692">
        <v>1</v>
      </c>
      <c r="H1692">
        <v>1</v>
      </c>
    </row>
    <row r="1693" spans="1:8" x14ac:dyDescent="0.3">
      <c r="A1693" s="1" t="s">
        <v>30660</v>
      </c>
      <c r="B1693" s="1" t="s">
        <v>30147</v>
      </c>
      <c r="C1693" s="1" t="s">
        <v>30671</v>
      </c>
      <c r="D1693">
        <v>354</v>
      </c>
      <c r="E1693">
        <v>28520</v>
      </c>
      <c r="F1693">
        <v>7</v>
      </c>
      <c r="G1693">
        <v>1</v>
      </c>
      <c r="H1693">
        <v>1</v>
      </c>
    </row>
    <row r="1694" spans="1:8" x14ac:dyDescent="0.3">
      <c r="A1694" s="1" t="s">
        <v>30660</v>
      </c>
      <c r="B1694" s="1" t="s">
        <v>30079</v>
      </c>
      <c r="C1694" s="1" t="s">
        <v>30672</v>
      </c>
      <c r="D1694">
        <v>354</v>
      </c>
      <c r="E1694">
        <v>12686</v>
      </c>
      <c r="F1694">
        <v>9</v>
      </c>
      <c r="G1694">
        <v>1</v>
      </c>
      <c r="H1694">
        <v>1</v>
      </c>
    </row>
    <row r="1695" spans="1:8" x14ac:dyDescent="0.3">
      <c r="A1695" s="1" t="s">
        <v>30660</v>
      </c>
      <c r="B1695" s="1" t="s">
        <v>30374</v>
      </c>
      <c r="C1695" s="1" t="s">
        <v>30673</v>
      </c>
      <c r="D1695">
        <v>356</v>
      </c>
      <c r="E1695">
        <v>12583</v>
      </c>
      <c r="F1695">
        <v>9</v>
      </c>
      <c r="G1695">
        <v>1</v>
      </c>
      <c r="H1695">
        <v>1</v>
      </c>
    </row>
    <row r="1696" spans="1:8" x14ac:dyDescent="0.3">
      <c r="A1696" s="1" t="s">
        <v>30674</v>
      </c>
      <c r="B1696" s="1" t="s">
        <v>30634</v>
      </c>
      <c r="C1696" s="1" t="s">
        <v>30675</v>
      </c>
      <c r="D1696">
        <v>356</v>
      </c>
      <c r="E1696">
        <v>26320</v>
      </c>
      <c r="F1696">
        <v>4</v>
      </c>
      <c r="G1696">
        <v>1</v>
      </c>
      <c r="H1696">
        <v>1</v>
      </c>
    </row>
    <row r="1697" spans="1:8" x14ac:dyDescent="0.3">
      <c r="A1697" s="1" t="s">
        <v>30674</v>
      </c>
      <c r="B1697" s="1" t="s">
        <v>30543</v>
      </c>
      <c r="C1697" s="1" t="s">
        <v>30676</v>
      </c>
      <c r="D1697">
        <v>320</v>
      </c>
      <c r="E1697">
        <v>19255</v>
      </c>
      <c r="F1697">
        <v>7</v>
      </c>
      <c r="G1697">
        <v>1</v>
      </c>
      <c r="H1697">
        <v>1</v>
      </c>
    </row>
    <row r="1698" spans="1:8" x14ac:dyDescent="0.3">
      <c r="A1698" s="1" t="s">
        <v>30677</v>
      </c>
      <c r="B1698" s="1" t="s">
        <v>30410</v>
      </c>
      <c r="C1698" s="1" t="s">
        <v>30678</v>
      </c>
      <c r="D1698">
        <v>375</v>
      </c>
      <c r="E1698">
        <v>15926</v>
      </c>
      <c r="F1698">
        <v>8</v>
      </c>
      <c r="G1698">
        <v>1</v>
      </c>
      <c r="H1698">
        <v>1</v>
      </c>
    </row>
    <row r="1699" spans="1:8" x14ac:dyDescent="0.3">
      <c r="A1699" s="1" t="s">
        <v>30677</v>
      </c>
      <c r="B1699" s="1" t="s">
        <v>30585</v>
      </c>
      <c r="C1699" s="1" t="s">
        <v>30679</v>
      </c>
      <c r="D1699">
        <v>340</v>
      </c>
      <c r="E1699">
        <v>15303</v>
      </c>
      <c r="F1699">
        <v>4</v>
      </c>
      <c r="G1699">
        <v>1</v>
      </c>
      <c r="H1699">
        <v>1</v>
      </c>
    </row>
    <row r="1700" spans="1:8" x14ac:dyDescent="0.3">
      <c r="A1700" s="1" t="s">
        <v>30677</v>
      </c>
      <c r="B1700" s="1" t="s">
        <v>30124</v>
      </c>
      <c r="C1700" s="1" t="s">
        <v>30680</v>
      </c>
      <c r="D1700">
        <v>328</v>
      </c>
      <c r="E1700">
        <v>26152</v>
      </c>
      <c r="F1700">
        <v>9</v>
      </c>
      <c r="G1700">
        <v>1</v>
      </c>
      <c r="H1700">
        <v>1</v>
      </c>
    </row>
    <row r="1701" spans="1:8" x14ac:dyDescent="0.3">
      <c r="A1701" s="1" t="s">
        <v>30677</v>
      </c>
      <c r="B1701" s="1" t="s">
        <v>30641</v>
      </c>
      <c r="C1701" s="1" t="s">
        <v>30681</v>
      </c>
      <c r="D1701">
        <v>371</v>
      </c>
      <c r="E1701">
        <v>13446</v>
      </c>
      <c r="F1701">
        <v>4</v>
      </c>
      <c r="G1701">
        <v>1</v>
      </c>
      <c r="H1701">
        <v>1</v>
      </c>
    </row>
    <row r="1702" spans="1:8" x14ac:dyDescent="0.3">
      <c r="A1702" s="1" t="s">
        <v>30677</v>
      </c>
      <c r="B1702" s="1" t="s">
        <v>30202</v>
      </c>
      <c r="C1702" s="1" t="s">
        <v>30682</v>
      </c>
      <c r="D1702">
        <v>381</v>
      </c>
      <c r="E1702">
        <v>24887</v>
      </c>
      <c r="F1702">
        <v>9</v>
      </c>
      <c r="G1702">
        <v>1</v>
      </c>
      <c r="H1702">
        <v>1</v>
      </c>
    </row>
    <row r="1703" spans="1:8" x14ac:dyDescent="0.3">
      <c r="A1703" s="1" t="s">
        <v>30677</v>
      </c>
      <c r="B1703" s="1" t="s">
        <v>30256</v>
      </c>
      <c r="C1703" s="1" t="s">
        <v>30683</v>
      </c>
      <c r="D1703">
        <v>370</v>
      </c>
      <c r="E1703">
        <v>16461</v>
      </c>
      <c r="F1703">
        <v>10</v>
      </c>
      <c r="G1703">
        <v>1</v>
      </c>
      <c r="H1703">
        <v>1</v>
      </c>
    </row>
    <row r="1704" spans="1:8" x14ac:dyDescent="0.3">
      <c r="A1704" s="1" t="s">
        <v>30677</v>
      </c>
      <c r="B1704" s="1" t="s">
        <v>30684</v>
      </c>
      <c r="C1704" s="1" t="s">
        <v>30685</v>
      </c>
      <c r="D1704">
        <v>373</v>
      </c>
      <c r="E1704">
        <v>14203</v>
      </c>
      <c r="F1704">
        <v>7</v>
      </c>
      <c r="G1704">
        <v>1</v>
      </c>
      <c r="H1704">
        <v>1</v>
      </c>
    </row>
    <row r="1705" spans="1:8" x14ac:dyDescent="0.3">
      <c r="A1705" s="1" t="s">
        <v>30686</v>
      </c>
      <c r="B1705" s="1" t="s">
        <v>29763</v>
      </c>
      <c r="C1705" s="1" t="s">
        <v>30687</v>
      </c>
      <c r="D1705">
        <v>379</v>
      </c>
      <c r="E1705">
        <v>21893</v>
      </c>
      <c r="F1705">
        <v>9</v>
      </c>
      <c r="G1705">
        <v>1</v>
      </c>
      <c r="H1705">
        <v>1</v>
      </c>
    </row>
    <row r="1706" spans="1:8" x14ac:dyDescent="0.3">
      <c r="A1706" s="1" t="s">
        <v>30686</v>
      </c>
      <c r="B1706" s="1" t="s">
        <v>29905</v>
      </c>
      <c r="C1706" s="1" t="s">
        <v>30688</v>
      </c>
      <c r="D1706">
        <v>370</v>
      </c>
      <c r="E1706">
        <v>14539</v>
      </c>
      <c r="F1706">
        <v>7</v>
      </c>
      <c r="G1706">
        <v>1</v>
      </c>
      <c r="H1706">
        <v>1</v>
      </c>
    </row>
    <row r="1707" spans="1:8" x14ac:dyDescent="0.3">
      <c r="A1707" s="1" t="s">
        <v>30686</v>
      </c>
      <c r="B1707" s="1" t="s">
        <v>29996</v>
      </c>
      <c r="C1707" s="1" t="s">
        <v>30689</v>
      </c>
      <c r="D1707">
        <v>369</v>
      </c>
      <c r="E1707">
        <v>21875</v>
      </c>
      <c r="F1707">
        <v>9</v>
      </c>
      <c r="G1707">
        <v>1</v>
      </c>
      <c r="H1707">
        <v>1</v>
      </c>
    </row>
    <row r="1708" spans="1:8" x14ac:dyDescent="0.3">
      <c r="A1708" s="1" t="s">
        <v>30686</v>
      </c>
      <c r="B1708" s="1" t="s">
        <v>30311</v>
      </c>
      <c r="C1708" s="1" t="s">
        <v>30690</v>
      </c>
      <c r="D1708">
        <v>379</v>
      </c>
      <c r="E1708">
        <v>13438</v>
      </c>
      <c r="F1708">
        <v>1</v>
      </c>
      <c r="G1708">
        <v>1</v>
      </c>
      <c r="H1708">
        <v>1</v>
      </c>
    </row>
    <row r="1709" spans="1:8" x14ac:dyDescent="0.3">
      <c r="A1709" s="1" t="s">
        <v>30686</v>
      </c>
      <c r="B1709" s="1" t="s">
        <v>29759</v>
      </c>
      <c r="C1709" s="1" t="s">
        <v>30691</v>
      </c>
      <c r="D1709">
        <v>383</v>
      </c>
      <c r="E1709">
        <v>19301</v>
      </c>
      <c r="F1709">
        <v>10</v>
      </c>
      <c r="G1709">
        <v>1</v>
      </c>
      <c r="H1709">
        <v>1</v>
      </c>
    </row>
    <row r="1710" spans="1:8" x14ac:dyDescent="0.3">
      <c r="A1710" s="1" t="s">
        <v>30686</v>
      </c>
      <c r="B1710" s="1" t="s">
        <v>30609</v>
      </c>
      <c r="C1710" s="1" t="s">
        <v>30692</v>
      </c>
      <c r="D1710">
        <v>358</v>
      </c>
      <c r="E1710">
        <v>28685</v>
      </c>
      <c r="F1710">
        <v>7</v>
      </c>
      <c r="G1710">
        <v>1</v>
      </c>
      <c r="H1710">
        <v>1</v>
      </c>
    </row>
    <row r="1711" spans="1:8" x14ac:dyDescent="0.3">
      <c r="A1711" s="1" t="s">
        <v>30686</v>
      </c>
      <c r="B1711" s="1" t="s">
        <v>30577</v>
      </c>
      <c r="C1711" s="1" t="s">
        <v>30693</v>
      </c>
      <c r="D1711">
        <v>369</v>
      </c>
      <c r="E1711">
        <v>21945</v>
      </c>
      <c r="F1711">
        <v>9</v>
      </c>
      <c r="G1711">
        <v>1</v>
      </c>
      <c r="H1711">
        <v>1</v>
      </c>
    </row>
    <row r="1712" spans="1:8" x14ac:dyDescent="0.3">
      <c r="A1712" s="1" t="s">
        <v>30686</v>
      </c>
      <c r="B1712" s="1" t="s">
        <v>30147</v>
      </c>
      <c r="C1712" s="1" t="s">
        <v>30694</v>
      </c>
      <c r="D1712">
        <v>352</v>
      </c>
      <c r="E1712">
        <v>12693</v>
      </c>
      <c r="F1712">
        <v>9</v>
      </c>
      <c r="G1712">
        <v>1</v>
      </c>
      <c r="H1712">
        <v>1</v>
      </c>
    </row>
    <row r="1713" spans="1:8" x14ac:dyDescent="0.3">
      <c r="A1713" s="1" t="s">
        <v>30695</v>
      </c>
      <c r="B1713" s="1" t="s">
        <v>30082</v>
      </c>
      <c r="C1713" s="1" t="s">
        <v>30696</v>
      </c>
      <c r="D1713">
        <v>370</v>
      </c>
      <c r="E1713">
        <v>21948</v>
      </c>
      <c r="F1713">
        <v>9</v>
      </c>
      <c r="G1713">
        <v>1</v>
      </c>
      <c r="H1713">
        <v>1</v>
      </c>
    </row>
    <row r="1714" spans="1:8" x14ac:dyDescent="0.3">
      <c r="A1714" s="1" t="s">
        <v>30695</v>
      </c>
      <c r="B1714" s="1" t="s">
        <v>30102</v>
      </c>
      <c r="C1714" s="1" t="s">
        <v>30697</v>
      </c>
      <c r="D1714">
        <v>324</v>
      </c>
      <c r="E1714">
        <v>20811</v>
      </c>
      <c r="F1714">
        <v>10</v>
      </c>
      <c r="G1714">
        <v>1</v>
      </c>
      <c r="H1714">
        <v>1</v>
      </c>
    </row>
    <row r="1715" spans="1:8" x14ac:dyDescent="0.3">
      <c r="A1715" s="1" t="s">
        <v>30695</v>
      </c>
      <c r="B1715" s="1" t="s">
        <v>30428</v>
      </c>
      <c r="C1715" s="1" t="s">
        <v>30698</v>
      </c>
      <c r="D1715">
        <v>371</v>
      </c>
      <c r="E1715">
        <v>21568</v>
      </c>
      <c r="F1715">
        <v>9</v>
      </c>
      <c r="G1715">
        <v>1</v>
      </c>
      <c r="H1715">
        <v>1</v>
      </c>
    </row>
    <row r="1716" spans="1:8" x14ac:dyDescent="0.3">
      <c r="A1716" s="1" t="s">
        <v>30695</v>
      </c>
      <c r="B1716" s="1" t="s">
        <v>29856</v>
      </c>
      <c r="C1716" s="1" t="s">
        <v>30699</v>
      </c>
      <c r="D1716">
        <v>330</v>
      </c>
      <c r="E1716">
        <v>20832</v>
      </c>
      <c r="F1716">
        <v>10</v>
      </c>
      <c r="G1716">
        <v>1</v>
      </c>
      <c r="H1716">
        <v>1</v>
      </c>
    </row>
    <row r="1717" spans="1:8" x14ac:dyDescent="0.3">
      <c r="A1717" s="1" t="s">
        <v>30695</v>
      </c>
      <c r="B1717" s="1" t="s">
        <v>30118</v>
      </c>
      <c r="C1717" s="1" t="s">
        <v>30700</v>
      </c>
      <c r="D1717">
        <v>373</v>
      </c>
      <c r="E1717">
        <v>21899</v>
      </c>
      <c r="F1717">
        <v>9</v>
      </c>
      <c r="G1717">
        <v>1</v>
      </c>
      <c r="H1717">
        <v>1</v>
      </c>
    </row>
    <row r="1718" spans="1:8" x14ac:dyDescent="0.3">
      <c r="A1718" s="1" t="s">
        <v>30695</v>
      </c>
      <c r="B1718" s="1" t="s">
        <v>30091</v>
      </c>
      <c r="C1718" s="1" t="s">
        <v>30701</v>
      </c>
      <c r="D1718">
        <v>352</v>
      </c>
      <c r="E1718">
        <v>28560</v>
      </c>
      <c r="F1718">
        <v>7</v>
      </c>
      <c r="G1718">
        <v>1</v>
      </c>
      <c r="H1718">
        <v>1</v>
      </c>
    </row>
    <row r="1719" spans="1:8" x14ac:dyDescent="0.3">
      <c r="A1719" s="1" t="s">
        <v>30702</v>
      </c>
      <c r="B1719" s="1" t="s">
        <v>30202</v>
      </c>
      <c r="C1719" s="1" t="s">
        <v>30703</v>
      </c>
      <c r="D1719">
        <v>371</v>
      </c>
      <c r="E1719">
        <v>14524</v>
      </c>
      <c r="F1719">
        <v>7</v>
      </c>
      <c r="G1719">
        <v>1</v>
      </c>
      <c r="H1719">
        <v>1</v>
      </c>
    </row>
    <row r="1720" spans="1:8" x14ac:dyDescent="0.3">
      <c r="A1720" s="1" t="s">
        <v>30702</v>
      </c>
      <c r="B1720" s="1" t="s">
        <v>30147</v>
      </c>
      <c r="C1720" s="1" t="s">
        <v>30704</v>
      </c>
      <c r="D1720">
        <v>377</v>
      </c>
      <c r="E1720">
        <v>14538</v>
      </c>
      <c r="F1720">
        <v>7</v>
      </c>
      <c r="G1720">
        <v>1</v>
      </c>
      <c r="H1720">
        <v>1</v>
      </c>
    </row>
    <row r="1721" spans="1:8" x14ac:dyDescent="0.3">
      <c r="A1721" s="1" t="s">
        <v>30702</v>
      </c>
      <c r="B1721" s="1" t="s">
        <v>30585</v>
      </c>
      <c r="C1721" s="1" t="s">
        <v>30705</v>
      </c>
      <c r="D1721">
        <v>379</v>
      </c>
      <c r="E1721">
        <v>14424</v>
      </c>
      <c r="F1721">
        <v>7</v>
      </c>
      <c r="G1721">
        <v>1</v>
      </c>
      <c r="H1721">
        <v>1</v>
      </c>
    </row>
    <row r="1722" spans="1:8" x14ac:dyDescent="0.3">
      <c r="A1722" s="1" t="s">
        <v>30706</v>
      </c>
      <c r="B1722" s="1" t="s">
        <v>30707</v>
      </c>
      <c r="C1722" s="1" t="s">
        <v>30708</v>
      </c>
      <c r="D1722">
        <v>368</v>
      </c>
      <c r="E1722">
        <v>21888</v>
      </c>
      <c r="F1722">
        <v>9</v>
      </c>
      <c r="G1722">
        <v>1</v>
      </c>
      <c r="H1722">
        <v>1</v>
      </c>
    </row>
    <row r="1723" spans="1:8" x14ac:dyDescent="0.3">
      <c r="A1723" s="1" t="s">
        <v>30706</v>
      </c>
      <c r="B1723" s="1" t="s">
        <v>29856</v>
      </c>
      <c r="C1723" s="1" t="s">
        <v>30709</v>
      </c>
      <c r="D1723">
        <v>371</v>
      </c>
      <c r="E1723">
        <v>21895</v>
      </c>
      <c r="F1723">
        <v>9</v>
      </c>
      <c r="G1723">
        <v>1</v>
      </c>
      <c r="H1723">
        <v>1</v>
      </c>
    </row>
    <row r="1724" spans="1:8" x14ac:dyDescent="0.3">
      <c r="A1724" s="1" t="s">
        <v>30706</v>
      </c>
      <c r="B1724" s="1" t="s">
        <v>30374</v>
      </c>
      <c r="C1724" s="1" t="s">
        <v>30710</v>
      </c>
      <c r="D1724">
        <v>377</v>
      </c>
      <c r="E1724">
        <v>16427</v>
      </c>
      <c r="F1724">
        <v>10</v>
      </c>
      <c r="G1724">
        <v>1</v>
      </c>
      <c r="H1724">
        <v>1</v>
      </c>
    </row>
    <row r="1725" spans="1:8" x14ac:dyDescent="0.3">
      <c r="A1725" s="1" t="s">
        <v>30706</v>
      </c>
      <c r="B1725" s="1" t="s">
        <v>30187</v>
      </c>
      <c r="C1725" s="1" t="s">
        <v>30711</v>
      </c>
      <c r="D1725">
        <v>379</v>
      </c>
      <c r="E1725">
        <v>13426</v>
      </c>
      <c r="F1725">
        <v>4</v>
      </c>
      <c r="G1725">
        <v>1</v>
      </c>
      <c r="H1725">
        <v>1</v>
      </c>
    </row>
    <row r="1726" spans="1:8" x14ac:dyDescent="0.3">
      <c r="A1726" s="1" t="s">
        <v>30712</v>
      </c>
      <c r="B1726" s="1" t="s">
        <v>30309</v>
      </c>
      <c r="C1726" s="1" t="s">
        <v>30713</v>
      </c>
      <c r="D1726">
        <v>334</v>
      </c>
      <c r="E1726">
        <v>19181</v>
      </c>
      <c r="F1726">
        <v>7</v>
      </c>
      <c r="G1726">
        <v>1</v>
      </c>
      <c r="H1726">
        <v>1</v>
      </c>
    </row>
    <row r="1727" spans="1:8" x14ac:dyDescent="0.3">
      <c r="A1727" s="1" t="s">
        <v>30712</v>
      </c>
      <c r="B1727" s="1" t="s">
        <v>30714</v>
      </c>
      <c r="C1727" s="1" t="s">
        <v>30715</v>
      </c>
      <c r="D1727">
        <v>369</v>
      </c>
      <c r="E1727">
        <v>15932</v>
      </c>
      <c r="F1727">
        <v>8</v>
      </c>
      <c r="G1727">
        <v>1</v>
      </c>
      <c r="H1727">
        <v>1</v>
      </c>
    </row>
    <row r="1728" spans="1:8" x14ac:dyDescent="0.3">
      <c r="A1728" s="1" t="s">
        <v>30716</v>
      </c>
      <c r="B1728" s="1" t="s">
        <v>30040</v>
      </c>
      <c r="C1728" s="1" t="s">
        <v>30717</v>
      </c>
      <c r="D1728">
        <v>324</v>
      </c>
      <c r="E1728">
        <v>27071</v>
      </c>
      <c r="F1728">
        <v>6</v>
      </c>
      <c r="G1728">
        <v>1</v>
      </c>
      <c r="H1728">
        <v>1</v>
      </c>
    </row>
    <row r="1729" spans="1:8" x14ac:dyDescent="0.3">
      <c r="A1729" s="1" t="s">
        <v>30716</v>
      </c>
      <c r="B1729" s="1" t="s">
        <v>30650</v>
      </c>
      <c r="C1729" s="1" t="s">
        <v>30718</v>
      </c>
      <c r="D1729">
        <v>358</v>
      </c>
      <c r="E1729">
        <v>28569</v>
      </c>
      <c r="F1729">
        <v>7</v>
      </c>
      <c r="G1729">
        <v>1</v>
      </c>
      <c r="H1729">
        <v>1</v>
      </c>
    </row>
    <row r="1730" spans="1:8" x14ac:dyDescent="0.3">
      <c r="A1730" s="1" t="s">
        <v>30716</v>
      </c>
      <c r="B1730" s="1" t="s">
        <v>30543</v>
      </c>
      <c r="C1730" s="1" t="s">
        <v>30719</v>
      </c>
      <c r="D1730">
        <v>373</v>
      </c>
      <c r="E1730">
        <v>15927</v>
      </c>
      <c r="F1730">
        <v>8</v>
      </c>
      <c r="G1730">
        <v>1</v>
      </c>
      <c r="H1730">
        <v>1</v>
      </c>
    </row>
    <row r="1731" spans="1:8" x14ac:dyDescent="0.3">
      <c r="A1731" s="1" t="s">
        <v>30716</v>
      </c>
      <c r="B1731" s="1" t="s">
        <v>30594</v>
      </c>
      <c r="C1731" s="1" t="s">
        <v>30720</v>
      </c>
      <c r="D1731">
        <v>360</v>
      </c>
      <c r="E1731">
        <v>12214</v>
      </c>
      <c r="F1731">
        <v>10</v>
      </c>
      <c r="G1731">
        <v>1</v>
      </c>
      <c r="H1731">
        <v>1</v>
      </c>
    </row>
    <row r="1732" spans="1:8" x14ac:dyDescent="0.3">
      <c r="A1732" s="1" t="s">
        <v>30716</v>
      </c>
      <c r="B1732" s="1" t="s">
        <v>30721</v>
      </c>
      <c r="C1732" s="1" t="s">
        <v>30722</v>
      </c>
      <c r="D1732">
        <v>368</v>
      </c>
      <c r="E1732">
        <v>16196</v>
      </c>
      <c r="F1732">
        <v>8</v>
      </c>
      <c r="G1732">
        <v>1</v>
      </c>
      <c r="H1732">
        <v>1</v>
      </c>
    </row>
    <row r="1733" spans="1:8" x14ac:dyDescent="0.3">
      <c r="A1733" s="1" t="s">
        <v>30716</v>
      </c>
      <c r="B1733" s="1" t="s">
        <v>30147</v>
      </c>
      <c r="C1733" s="1" t="s">
        <v>30723</v>
      </c>
      <c r="D1733">
        <v>369</v>
      </c>
      <c r="E1733">
        <v>21951</v>
      </c>
      <c r="F1733">
        <v>9</v>
      </c>
      <c r="G1733">
        <v>1</v>
      </c>
      <c r="H1733">
        <v>1</v>
      </c>
    </row>
    <row r="1734" spans="1:8" x14ac:dyDescent="0.3">
      <c r="A1734" s="1" t="s">
        <v>30716</v>
      </c>
      <c r="B1734" s="1" t="s">
        <v>30374</v>
      </c>
      <c r="C1734" s="1" t="s">
        <v>30724</v>
      </c>
      <c r="D1734">
        <v>377</v>
      </c>
      <c r="E1734">
        <v>21572</v>
      </c>
      <c r="F1734">
        <v>9</v>
      </c>
      <c r="G1734">
        <v>1</v>
      </c>
      <c r="H1734">
        <v>1</v>
      </c>
    </row>
    <row r="1735" spans="1:8" x14ac:dyDescent="0.3">
      <c r="A1735" s="1" t="s">
        <v>30716</v>
      </c>
      <c r="B1735" s="1" t="s">
        <v>30410</v>
      </c>
      <c r="C1735" s="1" t="s">
        <v>30725</v>
      </c>
      <c r="D1735">
        <v>370</v>
      </c>
      <c r="E1735">
        <v>14170</v>
      </c>
      <c r="F1735">
        <v>7</v>
      </c>
      <c r="G1735">
        <v>1</v>
      </c>
      <c r="H1735">
        <v>1</v>
      </c>
    </row>
    <row r="1736" spans="1:8" x14ac:dyDescent="0.3">
      <c r="A1736" s="1" t="s">
        <v>30716</v>
      </c>
      <c r="B1736" s="1" t="s">
        <v>29996</v>
      </c>
      <c r="C1736" s="1" t="s">
        <v>30726</v>
      </c>
      <c r="D1736">
        <v>371</v>
      </c>
      <c r="E1736">
        <v>16470</v>
      </c>
      <c r="F1736">
        <v>10</v>
      </c>
      <c r="G1736">
        <v>1</v>
      </c>
      <c r="H1736">
        <v>1</v>
      </c>
    </row>
    <row r="1737" spans="1:8" x14ac:dyDescent="0.3">
      <c r="A1737" s="1" t="s">
        <v>30727</v>
      </c>
      <c r="B1737" s="1" t="s">
        <v>30363</v>
      </c>
      <c r="C1737" s="1" t="s">
        <v>30728</v>
      </c>
      <c r="D1737">
        <v>352</v>
      </c>
      <c r="E1737">
        <v>26307</v>
      </c>
      <c r="F1737">
        <v>4</v>
      </c>
      <c r="G1737">
        <v>1</v>
      </c>
      <c r="H1737">
        <v>1</v>
      </c>
    </row>
    <row r="1738" spans="1:8" x14ac:dyDescent="0.3">
      <c r="A1738" s="1" t="s">
        <v>30727</v>
      </c>
      <c r="B1738" s="1" t="s">
        <v>30133</v>
      </c>
      <c r="C1738" s="1" t="s">
        <v>30729</v>
      </c>
      <c r="D1738">
        <v>332</v>
      </c>
      <c r="E1738">
        <v>15311</v>
      </c>
      <c r="F1738">
        <v>1</v>
      </c>
      <c r="G1738">
        <v>1</v>
      </c>
      <c r="H1738">
        <v>1</v>
      </c>
    </row>
    <row r="1739" spans="1:8" x14ac:dyDescent="0.3">
      <c r="A1739" s="1" t="s">
        <v>30727</v>
      </c>
      <c r="B1739" s="1" t="s">
        <v>30637</v>
      </c>
      <c r="C1739" s="1" t="s">
        <v>30730</v>
      </c>
      <c r="D1739">
        <v>383</v>
      </c>
      <c r="E1739">
        <v>19299</v>
      </c>
      <c r="F1739">
        <v>10</v>
      </c>
      <c r="G1739">
        <v>1</v>
      </c>
      <c r="H1739">
        <v>1</v>
      </c>
    </row>
    <row r="1740" spans="1:8" x14ac:dyDescent="0.3">
      <c r="A1740" s="1" t="s">
        <v>30727</v>
      </c>
      <c r="B1740" s="1" t="s">
        <v>29752</v>
      </c>
      <c r="C1740" s="1" t="s">
        <v>30731</v>
      </c>
      <c r="D1740">
        <v>354</v>
      </c>
      <c r="E1740">
        <v>26324</v>
      </c>
      <c r="F1740">
        <v>1</v>
      </c>
      <c r="G1740">
        <v>1</v>
      </c>
      <c r="H1740">
        <v>1</v>
      </c>
    </row>
    <row r="1741" spans="1:8" x14ac:dyDescent="0.3">
      <c r="A1741" s="1" t="s">
        <v>30727</v>
      </c>
      <c r="B1741" s="1" t="s">
        <v>30311</v>
      </c>
      <c r="C1741" s="1" t="s">
        <v>30732</v>
      </c>
      <c r="D1741">
        <v>360</v>
      </c>
      <c r="E1741">
        <v>11605</v>
      </c>
      <c r="F1741">
        <v>8</v>
      </c>
      <c r="G1741">
        <v>1</v>
      </c>
      <c r="H1741">
        <v>1</v>
      </c>
    </row>
    <row r="1742" spans="1:8" x14ac:dyDescent="0.3">
      <c r="A1742" s="1" t="s">
        <v>30727</v>
      </c>
      <c r="B1742" s="1" t="s">
        <v>30539</v>
      </c>
      <c r="C1742" s="1" t="s">
        <v>30733</v>
      </c>
      <c r="D1742">
        <v>370</v>
      </c>
      <c r="E1742">
        <v>21892</v>
      </c>
      <c r="F1742">
        <v>9</v>
      </c>
      <c r="G1742">
        <v>1</v>
      </c>
      <c r="H1742">
        <v>1</v>
      </c>
    </row>
    <row r="1743" spans="1:8" x14ac:dyDescent="0.3">
      <c r="A1743" s="1" t="s">
        <v>30727</v>
      </c>
      <c r="B1743" s="1" t="s">
        <v>30469</v>
      </c>
      <c r="C1743" s="1" t="s">
        <v>30734</v>
      </c>
      <c r="D1743">
        <v>368</v>
      </c>
      <c r="E1743">
        <v>21957</v>
      </c>
      <c r="F1743">
        <v>9</v>
      </c>
      <c r="G1743">
        <v>1</v>
      </c>
      <c r="H1743">
        <v>1</v>
      </c>
    </row>
    <row r="1744" spans="1:8" x14ac:dyDescent="0.3">
      <c r="A1744" s="1" t="s">
        <v>30727</v>
      </c>
      <c r="B1744" s="1" t="s">
        <v>30609</v>
      </c>
      <c r="C1744" s="1" t="s">
        <v>30735</v>
      </c>
      <c r="D1744">
        <v>352</v>
      </c>
      <c r="E1744">
        <v>12688</v>
      </c>
      <c r="F1744">
        <v>9</v>
      </c>
      <c r="G1744">
        <v>1</v>
      </c>
      <c r="H1744">
        <v>1</v>
      </c>
    </row>
    <row r="1745" spans="1:8" x14ac:dyDescent="0.3">
      <c r="A1745" s="1" t="s">
        <v>30727</v>
      </c>
      <c r="B1745" s="1" t="s">
        <v>29763</v>
      </c>
      <c r="C1745" s="1" t="s">
        <v>30736</v>
      </c>
      <c r="D1745">
        <v>383</v>
      </c>
      <c r="E1745">
        <v>19278</v>
      </c>
      <c r="F1745">
        <v>10</v>
      </c>
      <c r="G1745">
        <v>1</v>
      </c>
      <c r="H1745">
        <v>1</v>
      </c>
    </row>
    <row r="1746" spans="1:8" x14ac:dyDescent="0.3">
      <c r="A1746" s="1" t="s">
        <v>30737</v>
      </c>
      <c r="B1746" s="1" t="s">
        <v>30385</v>
      </c>
      <c r="C1746" s="1" t="s">
        <v>30738</v>
      </c>
      <c r="D1746">
        <v>342</v>
      </c>
      <c r="E1746">
        <v>15308</v>
      </c>
      <c r="F1746">
        <v>4</v>
      </c>
      <c r="G1746">
        <v>1</v>
      </c>
      <c r="H1746">
        <v>1</v>
      </c>
    </row>
    <row r="1747" spans="1:8" x14ac:dyDescent="0.3">
      <c r="A1747" s="1" t="s">
        <v>30737</v>
      </c>
      <c r="B1747" s="1" t="s">
        <v>29905</v>
      </c>
      <c r="C1747" s="1" t="s">
        <v>30739</v>
      </c>
      <c r="D1747">
        <v>375</v>
      </c>
      <c r="E1747">
        <v>14200</v>
      </c>
      <c r="F1747">
        <v>7</v>
      </c>
      <c r="G1747">
        <v>1</v>
      </c>
      <c r="H1747">
        <v>1</v>
      </c>
    </row>
    <row r="1748" spans="1:8" x14ac:dyDescent="0.3">
      <c r="A1748" s="1" t="s">
        <v>30737</v>
      </c>
      <c r="B1748" s="1" t="s">
        <v>30577</v>
      </c>
      <c r="C1748" s="1" t="s">
        <v>30740</v>
      </c>
      <c r="D1748">
        <v>368</v>
      </c>
      <c r="E1748">
        <v>15675</v>
      </c>
      <c r="F1748">
        <v>8</v>
      </c>
      <c r="G1748">
        <v>1</v>
      </c>
      <c r="H1748">
        <v>1</v>
      </c>
    </row>
    <row r="1749" spans="1:8" x14ac:dyDescent="0.3">
      <c r="A1749" s="1" t="s">
        <v>30737</v>
      </c>
      <c r="B1749" s="1" t="s">
        <v>30118</v>
      </c>
      <c r="C1749" s="1" t="s">
        <v>30741</v>
      </c>
      <c r="D1749">
        <v>362</v>
      </c>
      <c r="E1749">
        <v>26309</v>
      </c>
      <c r="F1749">
        <v>4</v>
      </c>
      <c r="G1749">
        <v>1</v>
      </c>
      <c r="H1749">
        <v>1</v>
      </c>
    </row>
    <row r="1750" spans="1:8" x14ac:dyDescent="0.3">
      <c r="A1750" s="1" t="s">
        <v>30737</v>
      </c>
      <c r="B1750" s="1" t="s">
        <v>30145</v>
      </c>
      <c r="C1750" s="1" t="s">
        <v>30742</v>
      </c>
      <c r="D1750">
        <v>373</v>
      </c>
      <c r="E1750">
        <v>16446</v>
      </c>
      <c r="F1750">
        <v>10</v>
      </c>
      <c r="G1750">
        <v>1</v>
      </c>
      <c r="H1750">
        <v>1</v>
      </c>
    </row>
    <row r="1751" spans="1:8" x14ac:dyDescent="0.3">
      <c r="A1751" s="1" t="s">
        <v>30737</v>
      </c>
      <c r="B1751" s="1" t="s">
        <v>29988</v>
      </c>
      <c r="C1751" s="1" t="s">
        <v>30743</v>
      </c>
      <c r="D1751">
        <v>373</v>
      </c>
      <c r="E1751">
        <v>21946</v>
      </c>
      <c r="F1751">
        <v>9</v>
      </c>
      <c r="G1751">
        <v>1</v>
      </c>
      <c r="H1751">
        <v>1</v>
      </c>
    </row>
    <row r="1752" spans="1:8" x14ac:dyDescent="0.3">
      <c r="A1752" s="1" t="s">
        <v>30737</v>
      </c>
      <c r="B1752" s="1" t="s">
        <v>30744</v>
      </c>
      <c r="C1752" s="1" t="s">
        <v>30745</v>
      </c>
      <c r="D1752">
        <v>336</v>
      </c>
      <c r="E1752">
        <v>26153</v>
      </c>
      <c r="F1752">
        <v>9</v>
      </c>
      <c r="G1752">
        <v>1</v>
      </c>
      <c r="H1752">
        <v>1</v>
      </c>
    </row>
    <row r="1753" spans="1:8" x14ac:dyDescent="0.3">
      <c r="A1753" s="1" t="s">
        <v>30737</v>
      </c>
      <c r="B1753" s="1" t="s">
        <v>30746</v>
      </c>
      <c r="C1753" s="1" t="s">
        <v>30747</v>
      </c>
      <c r="D1753">
        <v>354</v>
      </c>
      <c r="E1753">
        <v>26308</v>
      </c>
      <c r="F1753">
        <v>1</v>
      </c>
      <c r="G1753">
        <v>1</v>
      </c>
      <c r="H1753">
        <v>1</v>
      </c>
    </row>
    <row r="1754" spans="1:8" x14ac:dyDescent="0.3">
      <c r="A1754" s="1" t="s">
        <v>30737</v>
      </c>
      <c r="B1754" s="1" t="s">
        <v>30543</v>
      </c>
      <c r="C1754" s="1" t="s">
        <v>30748</v>
      </c>
      <c r="D1754">
        <v>377</v>
      </c>
      <c r="E1754">
        <v>15684</v>
      </c>
      <c r="F1754">
        <v>8</v>
      </c>
      <c r="G1754">
        <v>1</v>
      </c>
      <c r="H1754">
        <v>1</v>
      </c>
    </row>
    <row r="1755" spans="1:8" x14ac:dyDescent="0.3">
      <c r="A1755" s="1" t="s">
        <v>30749</v>
      </c>
      <c r="B1755" s="1" t="s">
        <v>30397</v>
      </c>
      <c r="C1755" s="1" t="s">
        <v>30750</v>
      </c>
      <c r="D1755">
        <v>360</v>
      </c>
      <c r="E1755">
        <v>28559</v>
      </c>
      <c r="F1755">
        <v>7</v>
      </c>
      <c r="G1755">
        <v>1</v>
      </c>
      <c r="H1755">
        <v>1</v>
      </c>
    </row>
    <row r="1756" spans="1:8" x14ac:dyDescent="0.3">
      <c r="A1756" s="1" t="s">
        <v>30749</v>
      </c>
      <c r="B1756" s="1" t="s">
        <v>30562</v>
      </c>
      <c r="C1756" s="1" t="s">
        <v>30751</v>
      </c>
      <c r="D1756">
        <v>369</v>
      </c>
      <c r="E1756">
        <v>16445</v>
      </c>
      <c r="F1756">
        <v>10</v>
      </c>
      <c r="G1756">
        <v>1</v>
      </c>
      <c r="H1756">
        <v>1</v>
      </c>
    </row>
    <row r="1757" spans="1:8" x14ac:dyDescent="0.3">
      <c r="A1757" s="1" t="s">
        <v>30749</v>
      </c>
      <c r="B1757" s="1" t="s">
        <v>30357</v>
      </c>
      <c r="C1757" s="1" t="s">
        <v>30752</v>
      </c>
      <c r="D1757">
        <v>370</v>
      </c>
      <c r="E1757">
        <v>21567</v>
      </c>
      <c r="F1757">
        <v>9</v>
      </c>
      <c r="G1757">
        <v>1</v>
      </c>
      <c r="H1757">
        <v>1</v>
      </c>
    </row>
    <row r="1758" spans="1:8" x14ac:dyDescent="0.3">
      <c r="A1758" s="1" t="s">
        <v>30749</v>
      </c>
      <c r="B1758" s="1" t="s">
        <v>30280</v>
      </c>
      <c r="C1758" s="1" t="s">
        <v>30753</v>
      </c>
      <c r="D1758">
        <v>371</v>
      </c>
      <c r="E1758">
        <v>13443</v>
      </c>
      <c r="F1758">
        <v>1</v>
      </c>
      <c r="G1758">
        <v>1</v>
      </c>
      <c r="H1758">
        <v>1</v>
      </c>
    </row>
    <row r="1759" spans="1:8" x14ac:dyDescent="0.3">
      <c r="A1759" s="1" t="s">
        <v>30749</v>
      </c>
      <c r="B1759" s="1" t="s">
        <v>30746</v>
      </c>
      <c r="C1759" s="1" t="s">
        <v>30754</v>
      </c>
      <c r="D1759">
        <v>387</v>
      </c>
      <c r="E1759">
        <v>14089</v>
      </c>
      <c r="F1759">
        <v>4</v>
      </c>
      <c r="G1759">
        <v>1</v>
      </c>
      <c r="H1759">
        <v>1</v>
      </c>
    </row>
    <row r="1760" spans="1:8" x14ac:dyDescent="0.3">
      <c r="A1760" s="1" t="s">
        <v>30749</v>
      </c>
      <c r="B1760" s="1" t="s">
        <v>30363</v>
      </c>
      <c r="C1760" s="1" t="s">
        <v>30755</v>
      </c>
      <c r="D1760">
        <v>354</v>
      </c>
      <c r="E1760">
        <v>12215</v>
      </c>
      <c r="F1760">
        <v>10</v>
      </c>
      <c r="G1760">
        <v>1</v>
      </c>
      <c r="H1760">
        <v>1</v>
      </c>
    </row>
    <row r="1761" spans="1:8" x14ac:dyDescent="0.3">
      <c r="A1761" s="1" t="s">
        <v>30749</v>
      </c>
      <c r="B1761" s="1" t="s">
        <v>30469</v>
      </c>
      <c r="C1761" s="1" t="s">
        <v>30756</v>
      </c>
      <c r="D1761">
        <v>389</v>
      </c>
      <c r="E1761">
        <v>19263</v>
      </c>
      <c r="F1761">
        <v>10</v>
      </c>
      <c r="G1761">
        <v>1</v>
      </c>
      <c r="H1761">
        <v>1</v>
      </c>
    </row>
    <row r="1762" spans="1:8" x14ac:dyDescent="0.3">
      <c r="A1762" s="1" t="s">
        <v>30749</v>
      </c>
      <c r="B1762" s="1" t="s">
        <v>30444</v>
      </c>
      <c r="C1762" s="1" t="s">
        <v>30757</v>
      </c>
      <c r="D1762">
        <v>379</v>
      </c>
      <c r="E1762">
        <v>21889</v>
      </c>
      <c r="F1762">
        <v>9</v>
      </c>
      <c r="G1762">
        <v>1</v>
      </c>
      <c r="H1762">
        <v>1</v>
      </c>
    </row>
    <row r="1763" spans="1:8" x14ac:dyDescent="0.3">
      <c r="A1763" s="1" t="s">
        <v>30758</v>
      </c>
      <c r="B1763" s="1" t="s">
        <v>29988</v>
      </c>
      <c r="C1763" s="1" t="s">
        <v>30759</v>
      </c>
      <c r="D1763">
        <v>328</v>
      </c>
      <c r="E1763">
        <v>15312</v>
      </c>
      <c r="F1763">
        <v>4</v>
      </c>
      <c r="G1763">
        <v>1</v>
      </c>
      <c r="H1763">
        <v>1</v>
      </c>
    </row>
    <row r="1764" spans="1:8" x14ac:dyDescent="0.3">
      <c r="A1764" s="1" t="s">
        <v>30758</v>
      </c>
      <c r="B1764" s="1" t="s">
        <v>29996</v>
      </c>
      <c r="C1764" s="1" t="s">
        <v>30760</v>
      </c>
      <c r="D1764">
        <v>338</v>
      </c>
      <c r="E1764">
        <v>15325</v>
      </c>
      <c r="F1764">
        <v>1</v>
      </c>
      <c r="G1764">
        <v>1</v>
      </c>
      <c r="H1764">
        <v>1</v>
      </c>
    </row>
    <row r="1765" spans="1:8" x14ac:dyDescent="0.3">
      <c r="A1765" s="1" t="s">
        <v>30758</v>
      </c>
      <c r="B1765" s="1" t="s">
        <v>30145</v>
      </c>
      <c r="C1765" s="1" t="s">
        <v>30761</v>
      </c>
      <c r="D1765">
        <v>377</v>
      </c>
      <c r="E1765">
        <v>13429</v>
      </c>
      <c r="F1765">
        <v>4</v>
      </c>
      <c r="G1765">
        <v>1</v>
      </c>
      <c r="H1765">
        <v>1</v>
      </c>
    </row>
    <row r="1766" spans="1:8" x14ac:dyDescent="0.3">
      <c r="A1766" s="1" t="s">
        <v>30758</v>
      </c>
      <c r="B1766" s="1" t="s">
        <v>30473</v>
      </c>
      <c r="C1766" s="1" t="s">
        <v>30762</v>
      </c>
      <c r="D1766">
        <v>371</v>
      </c>
      <c r="E1766">
        <v>21886</v>
      </c>
      <c r="F1766">
        <v>9</v>
      </c>
      <c r="G1766">
        <v>1</v>
      </c>
      <c r="H1766">
        <v>1</v>
      </c>
    </row>
    <row r="1767" spans="1:8" x14ac:dyDescent="0.3">
      <c r="A1767" s="1" t="s">
        <v>30758</v>
      </c>
      <c r="B1767" s="1" t="s">
        <v>30763</v>
      </c>
      <c r="C1767" s="1" t="s">
        <v>30764</v>
      </c>
      <c r="D1767">
        <v>352</v>
      </c>
      <c r="E1767">
        <v>11598</v>
      </c>
      <c r="F1767">
        <v>8</v>
      </c>
      <c r="G1767">
        <v>1</v>
      </c>
      <c r="H1767">
        <v>1</v>
      </c>
    </row>
    <row r="1768" spans="1:8" x14ac:dyDescent="0.3">
      <c r="A1768" s="1" t="s">
        <v>30758</v>
      </c>
      <c r="B1768" s="1" t="s">
        <v>29905</v>
      </c>
      <c r="C1768" s="1" t="s">
        <v>30765</v>
      </c>
      <c r="D1768">
        <v>328</v>
      </c>
      <c r="E1768">
        <v>26148</v>
      </c>
      <c r="F1768">
        <v>9</v>
      </c>
      <c r="G1768">
        <v>1</v>
      </c>
      <c r="H1768">
        <v>1</v>
      </c>
    </row>
    <row r="1769" spans="1:8" x14ac:dyDescent="0.3">
      <c r="A1769" s="1" t="s">
        <v>30758</v>
      </c>
      <c r="B1769" s="1" t="s">
        <v>29988</v>
      </c>
      <c r="C1769" s="1" t="s">
        <v>30766</v>
      </c>
      <c r="D1769">
        <v>383</v>
      </c>
      <c r="E1769">
        <v>24888</v>
      </c>
      <c r="F1769">
        <v>9</v>
      </c>
      <c r="G1769">
        <v>1</v>
      </c>
      <c r="H1769">
        <v>1</v>
      </c>
    </row>
    <row r="1770" spans="1:8" x14ac:dyDescent="0.3">
      <c r="A1770" s="1" t="s">
        <v>30767</v>
      </c>
      <c r="B1770" s="1" t="s">
        <v>29939</v>
      </c>
      <c r="C1770" s="1" t="s">
        <v>30768</v>
      </c>
      <c r="D1770">
        <v>387</v>
      </c>
      <c r="E1770">
        <v>14088</v>
      </c>
      <c r="F1770">
        <v>1</v>
      </c>
      <c r="G1770">
        <v>1</v>
      </c>
      <c r="H1770">
        <v>1</v>
      </c>
    </row>
    <row r="1771" spans="1:8" x14ac:dyDescent="0.3">
      <c r="A1771" s="1" t="s">
        <v>30767</v>
      </c>
      <c r="B1771" s="1" t="s">
        <v>30397</v>
      </c>
      <c r="C1771" s="1" t="s">
        <v>30769</v>
      </c>
      <c r="D1771">
        <v>373</v>
      </c>
      <c r="E1771">
        <v>21571</v>
      </c>
      <c r="F1771">
        <v>9</v>
      </c>
      <c r="G1771">
        <v>1</v>
      </c>
      <c r="H1771">
        <v>1</v>
      </c>
    </row>
    <row r="1772" spans="1:8" x14ac:dyDescent="0.3">
      <c r="A1772" s="1" t="s">
        <v>30767</v>
      </c>
      <c r="B1772" s="1" t="s">
        <v>30562</v>
      </c>
      <c r="C1772" s="1" t="s">
        <v>30770</v>
      </c>
      <c r="D1772">
        <v>328</v>
      </c>
      <c r="E1772">
        <v>20824</v>
      </c>
      <c r="F1772">
        <v>10</v>
      </c>
      <c r="G1772">
        <v>1</v>
      </c>
      <c r="H1772">
        <v>1</v>
      </c>
    </row>
    <row r="1773" spans="1:8" x14ac:dyDescent="0.3">
      <c r="A1773" s="1" t="s">
        <v>30767</v>
      </c>
      <c r="B1773" s="1" t="s">
        <v>30076</v>
      </c>
      <c r="C1773" s="1" t="s">
        <v>30771</v>
      </c>
      <c r="D1773">
        <v>340</v>
      </c>
      <c r="E1773">
        <v>15314</v>
      </c>
      <c r="F1773">
        <v>4</v>
      </c>
      <c r="G1773">
        <v>1</v>
      </c>
      <c r="H1773">
        <v>1</v>
      </c>
    </row>
    <row r="1774" spans="1:8" x14ac:dyDescent="0.3">
      <c r="A1774" s="1" t="s">
        <v>30767</v>
      </c>
      <c r="B1774" s="1" t="s">
        <v>30187</v>
      </c>
      <c r="C1774" s="1" t="s">
        <v>30772</v>
      </c>
      <c r="D1774">
        <v>371</v>
      </c>
      <c r="E1774">
        <v>13436</v>
      </c>
      <c r="F1774">
        <v>1</v>
      </c>
      <c r="G1774">
        <v>1</v>
      </c>
      <c r="H1774">
        <v>1</v>
      </c>
    </row>
    <row r="1775" spans="1:8" x14ac:dyDescent="0.3">
      <c r="A1775" s="1" t="s">
        <v>30767</v>
      </c>
      <c r="B1775" s="1" t="s">
        <v>30634</v>
      </c>
      <c r="C1775" s="1" t="s">
        <v>30773</v>
      </c>
      <c r="D1775">
        <v>377</v>
      </c>
      <c r="E1775">
        <v>21956</v>
      </c>
      <c r="F1775">
        <v>9</v>
      </c>
      <c r="G1775">
        <v>1</v>
      </c>
      <c r="H1775">
        <v>1</v>
      </c>
    </row>
    <row r="1776" spans="1:8" x14ac:dyDescent="0.3">
      <c r="A1776" s="1" t="s">
        <v>30767</v>
      </c>
      <c r="B1776" s="1" t="s">
        <v>30079</v>
      </c>
      <c r="C1776" s="1" t="s">
        <v>30774</v>
      </c>
      <c r="D1776">
        <v>358</v>
      </c>
      <c r="E1776">
        <v>12694</v>
      </c>
      <c r="F1776">
        <v>9</v>
      </c>
      <c r="G1776">
        <v>1</v>
      </c>
      <c r="H1776">
        <v>1</v>
      </c>
    </row>
    <row r="1777" spans="1:8" x14ac:dyDescent="0.3">
      <c r="A1777" s="1" t="s">
        <v>30767</v>
      </c>
      <c r="B1777" s="1" t="s">
        <v>30354</v>
      </c>
      <c r="C1777" s="1" t="s">
        <v>30775</v>
      </c>
      <c r="D1777">
        <v>379</v>
      </c>
      <c r="E1777">
        <v>13449</v>
      </c>
      <c r="F1777">
        <v>1</v>
      </c>
      <c r="G1777">
        <v>1</v>
      </c>
      <c r="H1777">
        <v>1</v>
      </c>
    </row>
    <row r="1778" spans="1:8" x14ac:dyDescent="0.3">
      <c r="A1778" s="1" t="s">
        <v>30767</v>
      </c>
      <c r="B1778" s="1" t="s">
        <v>30418</v>
      </c>
      <c r="C1778" s="1" t="s">
        <v>30776</v>
      </c>
      <c r="D1778">
        <v>385</v>
      </c>
      <c r="E1778">
        <v>14083</v>
      </c>
      <c r="F1778">
        <v>1</v>
      </c>
      <c r="G1778">
        <v>1</v>
      </c>
      <c r="H1778">
        <v>1</v>
      </c>
    </row>
    <row r="1779" spans="1:8" x14ac:dyDescent="0.3">
      <c r="A1779" s="1" t="s">
        <v>30767</v>
      </c>
      <c r="B1779" s="1" t="s">
        <v>30663</v>
      </c>
      <c r="C1779" s="1" t="s">
        <v>30777</v>
      </c>
      <c r="D1779">
        <v>354</v>
      </c>
      <c r="E1779">
        <v>28553</v>
      </c>
      <c r="F1779">
        <v>7</v>
      </c>
      <c r="G1779">
        <v>1</v>
      </c>
      <c r="H1779">
        <v>1</v>
      </c>
    </row>
    <row r="1780" spans="1:8" x14ac:dyDescent="0.3">
      <c r="A1780" s="1" t="s">
        <v>30767</v>
      </c>
      <c r="B1780" s="1" t="s">
        <v>30562</v>
      </c>
      <c r="C1780" s="1" t="s">
        <v>30778</v>
      </c>
      <c r="D1780">
        <v>362</v>
      </c>
      <c r="E1780">
        <v>26326</v>
      </c>
      <c r="F1780">
        <v>4</v>
      </c>
      <c r="G1780">
        <v>1</v>
      </c>
      <c r="H1780">
        <v>1</v>
      </c>
    </row>
    <row r="1781" spans="1:8" x14ac:dyDescent="0.3">
      <c r="A1781" s="1" t="s">
        <v>30779</v>
      </c>
      <c r="B1781" s="1" t="s">
        <v>30780</v>
      </c>
      <c r="C1781" s="1" t="s">
        <v>30781</v>
      </c>
      <c r="D1781">
        <v>342</v>
      </c>
      <c r="E1781">
        <v>19256</v>
      </c>
      <c r="F1781">
        <v>7</v>
      </c>
      <c r="G1781">
        <v>1</v>
      </c>
      <c r="H1781">
        <v>1</v>
      </c>
    </row>
    <row r="1782" spans="1:8" x14ac:dyDescent="0.3">
      <c r="A1782" s="1" t="s">
        <v>30779</v>
      </c>
      <c r="B1782" s="1" t="s">
        <v>29868</v>
      </c>
      <c r="C1782" s="1" t="s">
        <v>30782</v>
      </c>
      <c r="D1782">
        <v>368</v>
      </c>
      <c r="E1782">
        <v>21950</v>
      </c>
      <c r="F1782">
        <v>9</v>
      </c>
      <c r="G1782">
        <v>1</v>
      </c>
      <c r="H1782">
        <v>1</v>
      </c>
    </row>
    <row r="1783" spans="1:8" x14ac:dyDescent="0.3">
      <c r="A1783" s="1" t="s">
        <v>30779</v>
      </c>
      <c r="B1783" s="1" t="s">
        <v>30418</v>
      </c>
      <c r="C1783" s="1" t="s">
        <v>30783</v>
      </c>
      <c r="D1783">
        <v>330</v>
      </c>
      <c r="E1783">
        <v>20834</v>
      </c>
      <c r="F1783">
        <v>10</v>
      </c>
      <c r="G1783">
        <v>1</v>
      </c>
      <c r="H1783">
        <v>1</v>
      </c>
    </row>
    <row r="1784" spans="1:8" x14ac:dyDescent="0.3">
      <c r="A1784" s="1" t="s">
        <v>30779</v>
      </c>
      <c r="B1784" s="1" t="s">
        <v>29961</v>
      </c>
      <c r="C1784" s="1" t="s">
        <v>30784</v>
      </c>
      <c r="D1784">
        <v>371</v>
      </c>
      <c r="E1784">
        <v>21878</v>
      </c>
      <c r="F1784">
        <v>9</v>
      </c>
      <c r="G1784">
        <v>1</v>
      </c>
      <c r="H1784">
        <v>1</v>
      </c>
    </row>
    <row r="1785" spans="1:8" x14ac:dyDescent="0.3">
      <c r="A1785" s="1" t="s">
        <v>30779</v>
      </c>
      <c r="B1785" s="1" t="s">
        <v>30124</v>
      </c>
      <c r="C1785" s="1" t="s">
        <v>30785</v>
      </c>
      <c r="D1785">
        <v>336</v>
      </c>
      <c r="E1785">
        <v>15290</v>
      </c>
      <c r="F1785">
        <v>1</v>
      </c>
      <c r="G1785">
        <v>1</v>
      </c>
      <c r="H1785">
        <v>1</v>
      </c>
    </row>
    <row r="1786" spans="1:8" x14ac:dyDescent="0.3">
      <c r="A1786" s="1" t="s">
        <v>30779</v>
      </c>
      <c r="B1786" s="1" t="s">
        <v>29856</v>
      </c>
      <c r="C1786" s="1" t="s">
        <v>30786</v>
      </c>
      <c r="D1786">
        <v>362</v>
      </c>
      <c r="E1786">
        <v>12222</v>
      </c>
      <c r="F1786">
        <v>10</v>
      </c>
      <c r="G1786">
        <v>1</v>
      </c>
      <c r="H1786">
        <v>1</v>
      </c>
    </row>
    <row r="1787" spans="1:8" x14ac:dyDescent="0.3">
      <c r="A1787" s="1" t="s">
        <v>30779</v>
      </c>
      <c r="B1787" s="1" t="s">
        <v>30397</v>
      </c>
      <c r="C1787" s="1" t="s">
        <v>30787</v>
      </c>
      <c r="D1787">
        <v>360</v>
      </c>
      <c r="E1787">
        <v>28683</v>
      </c>
      <c r="F1787">
        <v>7</v>
      </c>
      <c r="G1787">
        <v>1</v>
      </c>
      <c r="H1787">
        <v>1</v>
      </c>
    </row>
    <row r="1788" spans="1:8" x14ac:dyDescent="0.3">
      <c r="A1788" s="1" t="s">
        <v>30779</v>
      </c>
      <c r="B1788" s="1" t="s">
        <v>30354</v>
      </c>
      <c r="C1788" s="1" t="s">
        <v>30788</v>
      </c>
      <c r="D1788">
        <v>354</v>
      </c>
      <c r="E1788">
        <v>12698</v>
      </c>
      <c r="F1788">
        <v>9</v>
      </c>
      <c r="G1788">
        <v>1</v>
      </c>
      <c r="H1788">
        <v>1</v>
      </c>
    </row>
    <row r="1789" spans="1:8" x14ac:dyDescent="0.3">
      <c r="A1789" s="1" t="s">
        <v>30779</v>
      </c>
      <c r="B1789" s="1" t="s">
        <v>30543</v>
      </c>
      <c r="C1789" s="1" t="s">
        <v>30789</v>
      </c>
      <c r="D1789">
        <v>368</v>
      </c>
      <c r="E1789">
        <v>15674</v>
      </c>
      <c r="F1789">
        <v>8</v>
      </c>
      <c r="G1789">
        <v>1</v>
      </c>
      <c r="H1789">
        <v>1</v>
      </c>
    </row>
    <row r="1790" spans="1:8" x14ac:dyDescent="0.3">
      <c r="A1790" s="1" t="s">
        <v>30790</v>
      </c>
      <c r="B1790" s="1" t="s">
        <v>30175</v>
      </c>
      <c r="C1790" s="1" t="s">
        <v>30791</v>
      </c>
      <c r="D1790">
        <v>362</v>
      </c>
      <c r="E1790">
        <v>12699</v>
      </c>
      <c r="F1790">
        <v>9</v>
      </c>
      <c r="G1790">
        <v>1</v>
      </c>
      <c r="H1790">
        <v>1</v>
      </c>
    </row>
    <row r="1791" spans="1:8" x14ac:dyDescent="0.3">
      <c r="A1791" s="1" t="s">
        <v>30790</v>
      </c>
      <c r="B1791" s="1" t="s">
        <v>30401</v>
      </c>
      <c r="C1791" s="1" t="s">
        <v>30792</v>
      </c>
      <c r="D1791">
        <v>377</v>
      </c>
      <c r="E1791">
        <v>13431</v>
      </c>
      <c r="F1791">
        <v>1</v>
      </c>
      <c r="G1791">
        <v>1</v>
      </c>
      <c r="H1791">
        <v>1</v>
      </c>
    </row>
    <row r="1792" spans="1:8" x14ac:dyDescent="0.3">
      <c r="A1792" s="1" t="s">
        <v>30790</v>
      </c>
      <c r="B1792" s="1" t="s">
        <v>30276</v>
      </c>
      <c r="C1792" s="1" t="s">
        <v>30793</v>
      </c>
      <c r="D1792">
        <v>370</v>
      </c>
      <c r="E1792">
        <v>25981</v>
      </c>
      <c r="F1792">
        <v>6</v>
      </c>
      <c r="G1792">
        <v>1</v>
      </c>
      <c r="H1792">
        <v>1</v>
      </c>
    </row>
    <row r="1793" spans="1:8" x14ac:dyDescent="0.3">
      <c r="A1793" s="1" t="s">
        <v>30790</v>
      </c>
      <c r="B1793" s="1" t="s">
        <v>30256</v>
      </c>
      <c r="C1793" s="1" t="s">
        <v>30794</v>
      </c>
      <c r="D1793">
        <v>379</v>
      </c>
      <c r="E1793">
        <v>14701</v>
      </c>
      <c r="F1793">
        <v>7</v>
      </c>
      <c r="G1793">
        <v>1</v>
      </c>
      <c r="H1793">
        <v>1</v>
      </c>
    </row>
    <row r="1794" spans="1:8" x14ac:dyDescent="0.3">
      <c r="A1794" s="1" t="s">
        <v>30795</v>
      </c>
      <c r="B1794" s="1" t="s">
        <v>29856</v>
      </c>
      <c r="C1794" s="1" t="s">
        <v>30796</v>
      </c>
      <c r="D1794">
        <v>356</v>
      </c>
      <c r="E1794">
        <v>12210</v>
      </c>
      <c r="F1794">
        <v>10</v>
      </c>
      <c r="G1794">
        <v>1</v>
      </c>
      <c r="H1794">
        <v>1</v>
      </c>
    </row>
    <row r="1795" spans="1:8" x14ac:dyDescent="0.3">
      <c r="A1795" s="1" t="s">
        <v>30795</v>
      </c>
      <c r="B1795" s="1" t="s">
        <v>30422</v>
      </c>
      <c r="C1795" s="1" t="s">
        <v>30797</v>
      </c>
      <c r="D1795">
        <v>377</v>
      </c>
      <c r="E1795">
        <v>21944</v>
      </c>
      <c r="F1795">
        <v>9</v>
      </c>
      <c r="G1795">
        <v>1</v>
      </c>
      <c r="H1795">
        <v>1</v>
      </c>
    </row>
    <row r="1796" spans="1:8" x14ac:dyDescent="0.3">
      <c r="A1796" s="1" t="s">
        <v>30795</v>
      </c>
      <c r="B1796" s="1" t="s">
        <v>30428</v>
      </c>
      <c r="C1796" s="1" t="s">
        <v>30798</v>
      </c>
      <c r="D1796">
        <v>320</v>
      </c>
      <c r="E1796">
        <v>15328</v>
      </c>
      <c r="F1796">
        <v>4</v>
      </c>
      <c r="G1796">
        <v>1</v>
      </c>
      <c r="H1796">
        <v>1</v>
      </c>
    </row>
    <row r="1797" spans="1:8" x14ac:dyDescent="0.3">
      <c r="A1797" s="1" t="s">
        <v>30795</v>
      </c>
      <c r="B1797" s="1" t="s">
        <v>30684</v>
      </c>
      <c r="C1797" s="1" t="s">
        <v>30799</v>
      </c>
      <c r="D1797">
        <v>368</v>
      </c>
      <c r="E1797">
        <v>21955</v>
      </c>
      <c r="F1797">
        <v>9</v>
      </c>
      <c r="G1797">
        <v>1</v>
      </c>
      <c r="H1797">
        <v>1</v>
      </c>
    </row>
    <row r="1798" spans="1:8" x14ac:dyDescent="0.3">
      <c r="A1798" s="1" t="s">
        <v>30795</v>
      </c>
      <c r="B1798" s="1" t="s">
        <v>30256</v>
      </c>
      <c r="C1798" s="1" t="s">
        <v>30800</v>
      </c>
      <c r="D1798">
        <v>324</v>
      </c>
      <c r="E1798">
        <v>27053</v>
      </c>
      <c r="F1798">
        <v>6</v>
      </c>
      <c r="G1798">
        <v>1</v>
      </c>
      <c r="H1798">
        <v>1</v>
      </c>
    </row>
    <row r="1799" spans="1:8" x14ac:dyDescent="0.3">
      <c r="A1799" s="1" t="s">
        <v>30801</v>
      </c>
      <c r="B1799" s="1" t="s">
        <v>30684</v>
      </c>
      <c r="C1799" s="1" t="s">
        <v>30802</v>
      </c>
      <c r="D1799">
        <v>379</v>
      </c>
      <c r="E1799">
        <v>21570</v>
      </c>
      <c r="F1799">
        <v>9</v>
      </c>
      <c r="G1799">
        <v>1</v>
      </c>
      <c r="H1799">
        <v>1</v>
      </c>
    </row>
    <row r="1800" spans="1:8" x14ac:dyDescent="0.3">
      <c r="A1800" s="1" t="s">
        <v>30801</v>
      </c>
      <c r="B1800" s="1" t="s">
        <v>30803</v>
      </c>
      <c r="C1800" s="1" t="s">
        <v>30804</v>
      </c>
      <c r="D1800">
        <v>379</v>
      </c>
      <c r="E1800">
        <v>21959</v>
      </c>
      <c r="F1800">
        <v>9</v>
      </c>
      <c r="G1800">
        <v>1</v>
      </c>
      <c r="H1800">
        <v>1</v>
      </c>
    </row>
    <row r="1801" spans="1:8" x14ac:dyDescent="0.3">
      <c r="A1801" s="1" t="s">
        <v>30801</v>
      </c>
      <c r="B1801" s="1" t="s">
        <v>30410</v>
      </c>
      <c r="C1801" s="1" t="s">
        <v>30805</v>
      </c>
      <c r="D1801">
        <v>377</v>
      </c>
      <c r="E1801">
        <v>15697</v>
      </c>
      <c r="F1801">
        <v>8</v>
      </c>
      <c r="G1801">
        <v>1</v>
      </c>
      <c r="H1801">
        <v>1</v>
      </c>
    </row>
    <row r="1802" spans="1:8" x14ac:dyDescent="0.3">
      <c r="A1802" s="1" t="s">
        <v>30801</v>
      </c>
      <c r="B1802" s="1" t="s">
        <v>30806</v>
      </c>
      <c r="C1802" s="1" t="s">
        <v>30807</v>
      </c>
      <c r="D1802">
        <v>375</v>
      </c>
      <c r="E1802">
        <v>21885</v>
      </c>
      <c r="F1802">
        <v>9</v>
      </c>
      <c r="G1802">
        <v>1</v>
      </c>
      <c r="H1802">
        <v>1</v>
      </c>
    </row>
    <row r="1803" spans="1:8" x14ac:dyDescent="0.3">
      <c r="A1803" s="1" t="s">
        <v>30801</v>
      </c>
      <c r="B1803" s="1" t="s">
        <v>30439</v>
      </c>
      <c r="C1803" s="1" t="s">
        <v>30808</v>
      </c>
      <c r="D1803">
        <v>389</v>
      </c>
      <c r="E1803">
        <v>24613</v>
      </c>
      <c r="F1803">
        <v>9</v>
      </c>
      <c r="G1803">
        <v>1</v>
      </c>
      <c r="H1803">
        <v>1</v>
      </c>
    </row>
    <row r="1804" spans="1:8" x14ac:dyDescent="0.3">
      <c r="A1804" s="1" t="s">
        <v>30809</v>
      </c>
      <c r="B1804" s="1" t="s">
        <v>29942</v>
      </c>
      <c r="C1804" s="1" t="s">
        <v>30810</v>
      </c>
      <c r="D1804">
        <v>368</v>
      </c>
      <c r="E1804">
        <v>29149</v>
      </c>
      <c r="F1804">
        <v>6</v>
      </c>
      <c r="G1804">
        <v>1</v>
      </c>
      <c r="H1804">
        <v>1</v>
      </c>
    </row>
    <row r="1805" spans="1:8" x14ac:dyDescent="0.3">
      <c r="A1805" s="1" t="s">
        <v>30809</v>
      </c>
      <c r="B1805" s="1" t="s">
        <v>30363</v>
      </c>
      <c r="C1805" s="1" t="s">
        <v>30811</v>
      </c>
      <c r="D1805">
        <v>332</v>
      </c>
      <c r="E1805">
        <v>20171</v>
      </c>
      <c r="F1805">
        <v>8</v>
      </c>
      <c r="G1805">
        <v>1</v>
      </c>
      <c r="H1805">
        <v>1</v>
      </c>
    </row>
    <row r="1806" spans="1:8" x14ac:dyDescent="0.3">
      <c r="A1806" s="1" t="s">
        <v>30809</v>
      </c>
      <c r="B1806" s="1" t="s">
        <v>30114</v>
      </c>
      <c r="C1806" s="1" t="s">
        <v>30812</v>
      </c>
      <c r="D1806">
        <v>377</v>
      </c>
      <c r="E1806">
        <v>21877</v>
      </c>
      <c r="F1806">
        <v>9</v>
      </c>
      <c r="G1806">
        <v>1</v>
      </c>
      <c r="H1806">
        <v>1</v>
      </c>
    </row>
    <row r="1807" spans="1:8" x14ac:dyDescent="0.3">
      <c r="A1807" s="1" t="s">
        <v>30809</v>
      </c>
      <c r="B1807" s="1" t="s">
        <v>30714</v>
      </c>
      <c r="C1807" s="1" t="s">
        <v>30813</v>
      </c>
      <c r="D1807">
        <v>370</v>
      </c>
      <c r="E1807">
        <v>21891</v>
      </c>
      <c r="F1807">
        <v>9</v>
      </c>
      <c r="G1807">
        <v>1</v>
      </c>
      <c r="H1807">
        <v>1</v>
      </c>
    </row>
    <row r="1808" spans="1:8" x14ac:dyDescent="0.3">
      <c r="A1808" s="1" t="s">
        <v>30809</v>
      </c>
      <c r="B1808" s="1" t="s">
        <v>30124</v>
      </c>
      <c r="C1808" s="1" t="s">
        <v>30814</v>
      </c>
      <c r="D1808">
        <v>377</v>
      </c>
      <c r="E1808">
        <v>14185</v>
      </c>
      <c r="F1808">
        <v>7</v>
      </c>
      <c r="G1808">
        <v>1</v>
      </c>
      <c r="H1808">
        <v>1</v>
      </c>
    </row>
    <row r="1809" spans="1:8" x14ac:dyDescent="0.3">
      <c r="A1809" s="1" t="s">
        <v>30809</v>
      </c>
      <c r="B1809" s="1" t="s">
        <v>30280</v>
      </c>
      <c r="C1809" s="1" t="s">
        <v>30815</v>
      </c>
      <c r="D1809">
        <v>352</v>
      </c>
      <c r="E1809">
        <v>12687</v>
      </c>
      <c r="F1809">
        <v>9</v>
      </c>
      <c r="G1809">
        <v>1</v>
      </c>
      <c r="H1809">
        <v>1</v>
      </c>
    </row>
    <row r="1810" spans="1:8" x14ac:dyDescent="0.3">
      <c r="A1810" s="1" t="s">
        <v>30809</v>
      </c>
      <c r="B1810" s="1" t="s">
        <v>30060</v>
      </c>
      <c r="C1810" s="1" t="s">
        <v>30816</v>
      </c>
      <c r="D1810">
        <v>352</v>
      </c>
      <c r="E1810">
        <v>28562</v>
      </c>
      <c r="F1810">
        <v>7</v>
      </c>
      <c r="G1810">
        <v>1</v>
      </c>
      <c r="H1810">
        <v>1</v>
      </c>
    </row>
    <row r="1811" spans="1:8" x14ac:dyDescent="0.3">
      <c r="A1811" s="1" t="s">
        <v>30809</v>
      </c>
      <c r="B1811" s="1" t="s">
        <v>30187</v>
      </c>
      <c r="C1811" s="1" t="s">
        <v>30817</v>
      </c>
      <c r="D1811">
        <v>362</v>
      </c>
      <c r="E1811">
        <v>26315</v>
      </c>
      <c r="F1811">
        <v>4</v>
      </c>
      <c r="G1811">
        <v>1</v>
      </c>
      <c r="H1811">
        <v>1</v>
      </c>
    </row>
    <row r="1812" spans="1:8" x14ac:dyDescent="0.3">
      <c r="A1812" s="1" t="s">
        <v>30809</v>
      </c>
      <c r="B1812" s="1" t="s">
        <v>30172</v>
      </c>
      <c r="C1812" s="1" t="s">
        <v>30818</v>
      </c>
      <c r="D1812">
        <v>369</v>
      </c>
      <c r="E1812">
        <v>13435</v>
      </c>
      <c r="F1812">
        <v>4</v>
      </c>
      <c r="G1812">
        <v>1</v>
      </c>
      <c r="H1812">
        <v>1</v>
      </c>
    </row>
    <row r="1813" spans="1:8" x14ac:dyDescent="0.3">
      <c r="A1813" s="1" t="s">
        <v>30819</v>
      </c>
      <c r="B1813" s="1" t="s">
        <v>30469</v>
      </c>
      <c r="C1813" s="1" t="s">
        <v>30820</v>
      </c>
      <c r="D1813">
        <v>371</v>
      </c>
      <c r="E1813">
        <v>21874</v>
      </c>
      <c r="F1813">
        <v>9</v>
      </c>
      <c r="G1813">
        <v>1</v>
      </c>
      <c r="H1813">
        <v>1</v>
      </c>
    </row>
    <row r="1814" spans="1:8" x14ac:dyDescent="0.3">
      <c r="A1814" s="1" t="s">
        <v>30819</v>
      </c>
      <c r="B1814" s="1" t="s">
        <v>30459</v>
      </c>
      <c r="C1814" s="1" t="s">
        <v>30821</v>
      </c>
      <c r="D1814">
        <v>340</v>
      </c>
      <c r="E1814">
        <v>19194</v>
      </c>
      <c r="F1814">
        <v>7</v>
      </c>
      <c r="G1814">
        <v>1</v>
      </c>
      <c r="H1814">
        <v>1</v>
      </c>
    </row>
    <row r="1815" spans="1:8" x14ac:dyDescent="0.3">
      <c r="A1815" s="1" t="s">
        <v>30819</v>
      </c>
      <c r="B1815" s="1" t="s">
        <v>30543</v>
      </c>
      <c r="C1815" s="1" t="s">
        <v>30822</v>
      </c>
      <c r="D1815">
        <v>389</v>
      </c>
      <c r="E1815">
        <v>14080</v>
      </c>
      <c r="F1815">
        <v>1</v>
      </c>
      <c r="G1815">
        <v>1</v>
      </c>
      <c r="H1815">
        <v>1</v>
      </c>
    </row>
    <row r="1816" spans="1:8" x14ac:dyDescent="0.3">
      <c r="A1816" s="1" t="s">
        <v>30819</v>
      </c>
      <c r="B1816" s="1" t="s">
        <v>29848</v>
      </c>
      <c r="C1816" s="1" t="s">
        <v>30823</v>
      </c>
      <c r="D1816">
        <v>328</v>
      </c>
      <c r="E1816">
        <v>15320</v>
      </c>
      <c r="F1816">
        <v>1</v>
      </c>
      <c r="G1816">
        <v>1</v>
      </c>
      <c r="H1816">
        <v>1</v>
      </c>
    </row>
    <row r="1817" spans="1:8" x14ac:dyDescent="0.3">
      <c r="A1817" s="1" t="s">
        <v>30819</v>
      </c>
      <c r="B1817" s="1" t="s">
        <v>29905</v>
      </c>
      <c r="C1817" s="1" t="s">
        <v>30824</v>
      </c>
      <c r="D1817">
        <v>326</v>
      </c>
      <c r="E1817">
        <v>15322</v>
      </c>
      <c r="F1817">
        <v>1</v>
      </c>
      <c r="G1817">
        <v>1</v>
      </c>
      <c r="H1817">
        <v>1</v>
      </c>
    </row>
    <row r="1818" spans="1:8" x14ac:dyDescent="0.3">
      <c r="A1818" s="1" t="s">
        <v>30819</v>
      </c>
      <c r="B1818" s="1" t="s">
        <v>30172</v>
      </c>
      <c r="C1818" s="1" t="s">
        <v>30825</v>
      </c>
      <c r="D1818">
        <v>371</v>
      </c>
      <c r="E1818">
        <v>16197</v>
      </c>
      <c r="F1818">
        <v>8</v>
      </c>
      <c r="G1818">
        <v>1</v>
      </c>
      <c r="H1818">
        <v>1</v>
      </c>
    </row>
    <row r="1819" spans="1:8" x14ac:dyDescent="0.3">
      <c r="A1819" s="1" t="s">
        <v>30819</v>
      </c>
      <c r="B1819" s="1" t="s">
        <v>30826</v>
      </c>
      <c r="C1819" s="1" t="s">
        <v>30827</v>
      </c>
      <c r="D1819">
        <v>373</v>
      </c>
      <c r="E1819">
        <v>13433</v>
      </c>
      <c r="F1819">
        <v>4</v>
      </c>
      <c r="G1819">
        <v>1</v>
      </c>
      <c r="H1819">
        <v>1</v>
      </c>
    </row>
    <row r="1820" spans="1:8" x14ac:dyDescent="0.3">
      <c r="A1820" s="1" t="s">
        <v>30819</v>
      </c>
      <c r="B1820" s="1" t="s">
        <v>30522</v>
      </c>
      <c r="C1820" s="1" t="s">
        <v>30828</v>
      </c>
      <c r="D1820">
        <v>379</v>
      </c>
      <c r="E1820">
        <v>13442</v>
      </c>
      <c r="F1820">
        <v>1</v>
      </c>
      <c r="G1820">
        <v>1</v>
      </c>
      <c r="H1820">
        <v>1</v>
      </c>
    </row>
    <row r="1821" spans="1:8" x14ac:dyDescent="0.3">
      <c r="A1821" s="1" t="s">
        <v>30819</v>
      </c>
      <c r="B1821" s="1" t="s">
        <v>30562</v>
      </c>
      <c r="C1821" s="1" t="s">
        <v>30829</v>
      </c>
      <c r="D1821">
        <v>375</v>
      </c>
      <c r="E1821">
        <v>29152</v>
      </c>
      <c r="F1821">
        <v>6</v>
      </c>
      <c r="G1821">
        <v>1</v>
      </c>
      <c r="H1821">
        <v>1</v>
      </c>
    </row>
    <row r="1822" spans="1:8" x14ac:dyDescent="0.3">
      <c r="A1822" s="1" t="s">
        <v>30830</v>
      </c>
      <c r="B1822" s="1" t="s">
        <v>30114</v>
      </c>
      <c r="C1822" s="1" t="s">
        <v>30831</v>
      </c>
      <c r="D1822">
        <v>383</v>
      </c>
      <c r="E1822">
        <v>14036</v>
      </c>
      <c r="F1822">
        <v>1</v>
      </c>
      <c r="G1822">
        <v>1</v>
      </c>
      <c r="H1822">
        <v>1</v>
      </c>
    </row>
    <row r="1823" spans="1:8" x14ac:dyDescent="0.3">
      <c r="A1823" s="1" t="s">
        <v>30830</v>
      </c>
      <c r="B1823" s="1" t="s">
        <v>30374</v>
      </c>
      <c r="C1823" s="1" t="s">
        <v>30832</v>
      </c>
      <c r="D1823">
        <v>342</v>
      </c>
      <c r="E1823">
        <v>26154</v>
      </c>
      <c r="F1823">
        <v>9</v>
      </c>
      <c r="G1823">
        <v>1</v>
      </c>
      <c r="H1823">
        <v>1</v>
      </c>
    </row>
    <row r="1824" spans="1:8" x14ac:dyDescent="0.3">
      <c r="A1824" s="1" t="s">
        <v>30830</v>
      </c>
      <c r="B1824" s="1" t="s">
        <v>30650</v>
      </c>
      <c r="C1824" s="1" t="s">
        <v>30833</v>
      </c>
      <c r="D1824">
        <v>360</v>
      </c>
      <c r="E1824">
        <v>26313</v>
      </c>
      <c r="F1824">
        <v>4</v>
      </c>
      <c r="G1824">
        <v>1</v>
      </c>
      <c r="H1824">
        <v>1</v>
      </c>
    </row>
    <row r="1825" spans="1:8" x14ac:dyDescent="0.3">
      <c r="A1825" s="1" t="s">
        <v>30830</v>
      </c>
      <c r="B1825" s="1" t="s">
        <v>30663</v>
      </c>
      <c r="C1825" s="1" t="s">
        <v>30834</v>
      </c>
      <c r="D1825">
        <v>356</v>
      </c>
      <c r="E1825">
        <v>26312</v>
      </c>
      <c r="F1825">
        <v>1</v>
      </c>
      <c r="G1825">
        <v>1</v>
      </c>
      <c r="H1825">
        <v>1</v>
      </c>
    </row>
    <row r="1826" spans="1:8" x14ac:dyDescent="0.3">
      <c r="A1826" s="1" t="s">
        <v>30830</v>
      </c>
      <c r="B1826" s="1" t="s">
        <v>30806</v>
      </c>
      <c r="C1826" s="1" t="s">
        <v>30835</v>
      </c>
      <c r="D1826">
        <v>324</v>
      </c>
      <c r="E1826">
        <v>26135</v>
      </c>
      <c r="F1826">
        <v>9</v>
      </c>
      <c r="G1826">
        <v>1</v>
      </c>
      <c r="H1826">
        <v>1</v>
      </c>
    </row>
    <row r="1827" spans="1:8" x14ac:dyDescent="0.3">
      <c r="A1827" s="1" t="s">
        <v>30830</v>
      </c>
      <c r="B1827" s="1" t="s">
        <v>30836</v>
      </c>
      <c r="C1827" s="1" t="s">
        <v>30837</v>
      </c>
      <c r="D1827">
        <v>385</v>
      </c>
      <c r="E1827">
        <v>24614</v>
      </c>
      <c r="F1827">
        <v>9</v>
      </c>
      <c r="G1827">
        <v>1</v>
      </c>
      <c r="H1827">
        <v>1</v>
      </c>
    </row>
    <row r="1828" spans="1:8" x14ac:dyDescent="0.3">
      <c r="A1828" s="1" t="s">
        <v>30830</v>
      </c>
      <c r="B1828" s="1" t="s">
        <v>30577</v>
      </c>
      <c r="C1828" s="1" t="s">
        <v>30838</v>
      </c>
      <c r="D1828">
        <v>379</v>
      </c>
      <c r="E1828">
        <v>16428</v>
      </c>
      <c r="F1828">
        <v>10</v>
      </c>
      <c r="G1828">
        <v>1</v>
      </c>
      <c r="H1828">
        <v>1</v>
      </c>
    </row>
    <row r="1829" spans="1:8" x14ac:dyDescent="0.3">
      <c r="A1829" s="1" t="s">
        <v>30839</v>
      </c>
      <c r="B1829" s="1" t="s">
        <v>30840</v>
      </c>
      <c r="C1829" s="1" t="s">
        <v>30841</v>
      </c>
      <c r="D1829">
        <v>362</v>
      </c>
      <c r="E1829">
        <v>26327</v>
      </c>
      <c r="F1829">
        <v>4</v>
      </c>
      <c r="G1829">
        <v>1</v>
      </c>
      <c r="H1829">
        <v>1</v>
      </c>
    </row>
    <row r="1830" spans="1:8" x14ac:dyDescent="0.3">
      <c r="A1830" s="1" t="s">
        <v>30839</v>
      </c>
      <c r="B1830" s="1" t="s">
        <v>30244</v>
      </c>
      <c r="C1830" s="1" t="s">
        <v>30842</v>
      </c>
      <c r="D1830">
        <v>369</v>
      </c>
      <c r="E1830">
        <v>14186</v>
      </c>
      <c r="F1830">
        <v>7</v>
      </c>
      <c r="G1830">
        <v>1</v>
      </c>
      <c r="H1830">
        <v>1</v>
      </c>
    </row>
    <row r="1831" spans="1:8" x14ac:dyDescent="0.3">
      <c r="A1831" s="1" t="s">
        <v>30839</v>
      </c>
      <c r="B1831" s="1" t="s">
        <v>30309</v>
      </c>
      <c r="C1831" s="1" t="s">
        <v>30843</v>
      </c>
      <c r="D1831">
        <v>358</v>
      </c>
      <c r="E1831">
        <v>26306</v>
      </c>
      <c r="F1831">
        <v>4</v>
      </c>
      <c r="G1831">
        <v>1</v>
      </c>
      <c r="H1831">
        <v>1</v>
      </c>
    </row>
    <row r="1832" spans="1:8" x14ac:dyDescent="0.3">
      <c r="A1832" s="1" t="s">
        <v>30839</v>
      </c>
      <c r="B1832" s="1" t="s">
        <v>30280</v>
      </c>
      <c r="C1832" s="1" t="s">
        <v>30844</v>
      </c>
      <c r="D1832">
        <v>373</v>
      </c>
      <c r="E1832">
        <v>25971</v>
      </c>
      <c r="F1832">
        <v>6</v>
      </c>
      <c r="G1832">
        <v>1</v>
      </c>
      <c r="H1832">
        <v>1</v>
      </c>
    </row>
    <row r="1833" spans="1:8" x14ac:dyDescent="0.3">
      <c r="A1833" s="1" t="s">
        <v>30839</v>
      </c>
      <c r="B1833" s="1" t="s">
        <v>30845</v>
      </c>
      <c r="C1833" s="1" t="s">
        <v>30846</v>
      </c>
      <c r="D1833">
        <v>373</v>
      </c>
      <c r="E1833">
        <v>16199</v>
      </c>
      <c r="F1833">
        <v>8</v>
      </c>
      <c r="G1833">
        <v>1</v>
      </c>
      <c r="H1833">
        <v>1</v>
      </c>
    </row>
    <row r="1834" spans="1:8" x14ac:dyDescent="0.3">
      <c r="A1834" s="1" t="s">
        <v>30847</v>
      </c>
      <c r="B1834" s="1" t="s">
        <v>29837</v>
      </c>
      <c r="C1834" s="1" t="s">
        <v>30848</v>
      </c>
      <c r="D1834">
        <v>389</v>
      </c>
      <c r="E1834">
        <v>17188</v>
      </c>
      <c r="F1834">
        <v>7</v>
      </c>
      <c r="G1834">
        <v>1</v>
      </c>
      <c r="H1834">
        <v>1</v>
      </c>
    </row>
    <row r="1835" spans="1:8" x14ac:dyDescent="0.3">
      <c r="A1835" s="1" t="s">
        <v>30847</v>
      </c>
      <c r="B1835" s="1" t="s">
        <v>30401</v>
      </c>
      <c r="C1835" s="1" t="s">
        <v>30849</v>
      </c>
      <c r="D1835">
        <v>379</v>
      </c>
      <c r="E1835">
        <v>21562</v>
      </c>
      <c r="F1835">
        <v>9</v>
      </c>
      <c r="G1835">
        <v>1</v>
      </c>
      <c r="H1835">
        <v>1</v>
      </c>
    </row>
    <row r="1836" spans="1:8" x14ac:dyDescent="0.3">
      <c r="A1836" s="1" t="s">
        <v>30847</v>
      </c>
      <c r="B1836" s="1" t="s">
        <v>30850</v>
      </c>
      <c r="C1836" s="1" t="s">
        <v>30851</v>
      </c>
      <c r="D1836">
        <v>322</v>
      </c>
      <c r="E1836">
        <v>19174</v>
      </c>
      <c r="F1836">
        <v>7</v>
      </c>
      <c r="G1836">
        <v>1</v>
      </c>
      <c r="H1836">
        <v>1</v>
      </c>
    </row>
    <row r="1837" spans="1:8" x14ac:dyDescent="0.3">
      <c r="A1837" s="1" t="s">
        <v>30847</v>
      </c>
      <c r="B1837" s="1" t="s">
        <v>30650</v>
      </c>
      <c r="C1837" s="1" t="s">
        <v>30852</v>
      </c>
      <c r="D1837">
        <v>375</v>
      </c>
      <c r="E1837">
        <v>21876</v>
      </c>
      <c r="F1837">
        <v>9</v>
      </c>
      <c r="G1837">
        <v>1</v>
      </c>
      <c r="H1837">
        <v>1</v>
      </c>
    </row>
    <row r="1838" spans="1:8" x14ac:dyDescent="0.3">
      <c r="A1838" s="1" t="s">
        <v>30847</v>
      </c>
      <c r="B1838" s="1" t="s">
        <v>29988</v>
      </c>
      <c r="C1838" s="1" t="s">
        <v>30853</v>
      </c>
      <c r="D1838">
        <v>379</v>
      </c>
      <c r="E1838">
        <v>14192</v>
      </c>
      <c r="F1838">
        <v>7</v>
      </c>
      <c r="G1838">
        <v>1</v>
      </c>
      <c r="H1838">
        <v>1</v>
      </c>
    </row>
    <row r="1839" spans="1:8" x14ac:dyDescent="0.3">
      <c r="A1839" s="1" t="s">
        <v>30854</v>
      </c>
      <c r="B1839" s="1" t="s">
        <v>30721</v>
      </c>
      <c r="C1839" s="1" t="s">
        <v>30855</v>
      </c>
      <c r="D1839">
        <v>389</v>
      </c>
      <c r="E1839">
        <v>17187</v>
      </c>
      <c r="F1839">
        <v>7</v>
      </c>
      <c r="G1839">
        <v>1</v>
      </c>
      <c r="H1839">
        <v>1</v>
      </c>
    </row>
    <row r="1840" spans="1:8" x14ac:dyDescent="0.3">
      <c r="A1840" s="1" t="s">
        <v>30854</v>
      </c>
      <c r="B1840" s="1" t="s">
        <v>30634</v>
      </c>
      <c r="C1840" s="1" t="s">
        <v>30856</v>
      </c>
      <c r="D1840">
        <v>334</v>
      </c>
      <c r="E1840">
        <v>15309</v>
      </c>
      <c r="F1840">
        <v>4</v>
      </c>
      <c r="G1840">
        <v>1</v>
      </c>
      <c r="H1840">
        <v>1</v>
      </c>
    </row>
    <row r="1841" spans="1:8" x14ac:dyDescent="0.3">
      <c r="A1841" s="1" t="s">
        <v>30854</v>
      </c>
      <c r="B1841" s="1" t="s">
        <v>30371</v>
      </c>
      <c r="C1841" s="1" t="s">
        <v>30857</v>
      </c>
      <c r="D1841">
        <v>330</v>
      </c>
      <c r="E1841">
        <v>26140</v>
      </c>
      <c r="F1841">
        <v>9</v>
      </c>
      <c r="G1841">
        <v>1</v>
      </c>
      <c r="H1841">
        <v>1</v>
      </c>
    </row>
    <row r="1842" spans="1:8" x14ac:dyDescent="0.3">
      <c r="A1842" s="1" t="s">
        <v>30854</v>
      </c>
      <c r="B1842" s="1" t="s">
        <v>30175</v>
      </c>
      <c r="C1842" s="1" t="s">
        <v>30858</v>
      </c>
      <c r="D1842">
        <v>338</v>
      </c>
      <c r="E1842">
        <v>27075</v>
      </c>
      <c r="F1842">
        <v>6</v>
      </c>
      <c r="G1842">
        <v>1</v>
      </c>
      <c r="H1842">
        <v>1</v>
      </c>
    </row>
    <row r="1843" spans="1:8" x14ac:dyDescent="0.3">
      <c r="A1843" s="1" t="s">
        <v>30854</v>
      </c>
      <c r="B1843" s="1" t="s">
        <v>30444</v>
      </c>
      <c r="C1843" s="1" t="s">
        <v>30859</v>
      </c>
      <c r="D1843">
        <v>352</v>
      </c>
      <c r="E1843">
        <v>26322</v>
      </c>
      <c r="F1843">
        <v>1</v>
      </c>
      <c r="G1843">
        <v>1</v>
      </c>
      <c r="H1843">
        <v>1</v>
      </c>
    </row>
    <row r="1844" spans="1:8" x14ac:dyDescent="0.3">
      <c r="A1844" s="1" t="s">
        <v>30854</v>
      </c>
      <c r="B1844" s="1" t="s">
        <v>30860</v>
      </c>
      <c r="C1844" s="1" t="s">
        <v>30861</v>
      </c>
      <c r="D1844">
        <v>389</v>
      </c>
      <c r="E1844">
        <v>14081</v>
      </c>
      <c r="F1844">
        <v>4</v>
      </c>
      <c r="G1844">
        <v>1</v>
      </c>
      <c r="H1844">
        <v>1</v>
      </c>
    </row>
    <row r="1845" spans="1:8" x14ac:dyDescent="0.3">
      <c r="A1845" s="1" t="s">
        <v>30854</v>
      </c>
      <c r="B1845" s="1" t="s">
        <v>29996</v>
      </c>
      <c r="C1845" s="1" t="s">
        <v>30862</v>
      </c>
      <c r="D1845">
        <v>375</v>
      </c>
      <c r="E1845">
        <v>15928</v>
      </c>
      <c r="F1845">
        <v>8</v>
      </c>
      <c r="G1845">
        <v>1</v>
      </c>
      <c r="H1845">
        <v>1</v>
      </c>
    </row>
    <row r="1846" spans="1:8" x14ac:dyDescent="0.3">
      <c r="A1846" s="1" t="s">
        <v>30863</v>
      </c>
      <c r="B1846" s="1" t="s">
        <v>29942</v>
      </c>
      <c r="C1846" s="1" t="s">
        <v>30864</v>
      </c>
      <c r="D1846">
        <v>352</v>
      </c>
      <c r="E1846">
        <v>12239</v>
      </c>
      <c r="F1846">
        <v>10</v>
      </c>
      <c r="G1846">
        <v>1</v>
      </c>
      <c r="H1846">
        <v>1</v>
      </c>
    </row>
    <row r="1847" spans="1:8" x14ac:dyDescent="0.3">
      <c r="A1847" s="1" t="s">
        <v>30863</v>
      </c>
      <c r="B1847" s="1" t="s">
        <v>30410</v>
      </c>
      <c r="C1847" s="1" t="s">
        <v>30865</v>
      </c>
      <c r="D1847">
        <v>330</v>
      </c>
      <c r="E1847">
        <v>15302</v>
      </c>
      <c r="F1847">
        <v>4</v>
      </c>
      <c r="G1847">
        <v>1</v>
      </c>
      <c r="H1847">
        <v>1</v>
      </c>
    </row>
    <row r="1848" spans="1:8" x14ac:dyDescent="0.3">
      <c r="A1848" s="1" t="s">
        <v>30863</v>
      </c>
      <c r="B1848" s="1" t="s">
        <v>30746</v>
      </c>
      <c r="C1848" s="1" t="s">
        <v>30866</v>
      </c>
      <c r="D1848">
        <v>342</v>
      </c>
      <c r="E1848">
        <v>15329</v>
      </c>
      <c r="F1848">
        <v>4</v>
      </c>
      <c r="G1848">
        <v>1</v>
      </c>
      <c r="H1848">
        <v>1</v>
      </c>
    </row>
    <row r="1849" spans="1:8" x14ac:dyDescent="0.3">
      <c r="A1849" s="1" t="s">
        <v>30863</v>
      </c>
      <c r="B1849" s="1" t="s">
        <v>30473</v>
      </c>
      <c r="C1849" s="1" t="s">
        <v>30867</v>
      </c>
      <c r="D1849">
        <v>377</v>
      </c>
      <c r="E1849">
        <v>21943</v>
      </c>
      <c r="F1849">
        <v>9</v>
      </c>
      <c r="G1849">
        <v>1</v>
      </c>
      <c r="H1849">
        <v>1</v>
      </c>
    </row>
    <row r="1850" spans="1:8" x14ac:dyDescent="0.3">
      <c r="A1850" s="1" t="s">
        <v>30863</v>
      </c>
      <c r="B1850" s="1" t="s">
        <v>30721</v>
      </c>
      <c r="C1850" s="1" t="s">
        <v>30868</v>
      </c>
      <c r="D1850">
        <v>379</v>
      </c>
      <c r="E1850">
        <v>21947</v>
      </c>
      <c r="F1850">
        <v>9</v>
      </c>
      <c r="G1850">
        <v>1</v>
      </c>
      <c r="H1850">
        <v>1</v>
      </c>
    </row>
    <row r="1851" spans="1:8" x14ac:dyDescent="0.3">
      <c r="A1851" s="1" t="s">
        <v>30863</v>
      </c>
      <c r="B1851" s="1" t="s">
        <v>30397</v>
      </c>
      <c r="C1851" s="1" t="s">
        <v>30869</v>
      </c>
      <c r="D1851">
        <v>369</v>
      </c>
      <c r="E1851">
        <v>16465</v>
      </c>
      <c r="F1851">
        <v>10</v>
      </c>
      <c r="G1851">
        <v>1</v>
      </c>
      <c r="H1851">
        <v>1</v>
      </c>
    </row>
    <row r="1852" spans="1:8" x14ac:dyDescent="0.3">
      <c r="A1852" s="1" t="s">
        <v>30863</v>
      </c>
      <c r="B1852" s="1" t="s">
        <v>30870</v>
      </c>
      <c r="C1852" s="1" t="s">
        <v>30871</v>
      </c>
      <c r="D1852">
        <v>371</v>
      </c>
      <c r="E1852">
        <v>21873</v>
      </c>
      <c r="F1852">
        <v>9</v>
      </c>
      <c r="G1852">
        <v>1</v>
      </c>
      <c r="H1852">
        <v>1</v>
      </c>
    </row>
    <row r="1853" spans="1:8" x14ac:dyDescent="0.3">
      <c r="A1853" s="1" t="s">
        <v>30863</v>
      </c>
      <c r="B1853" s="1" t="s">
        <v>30374</v>
      </c>
      <c r="C1853" s="1" t="s">
        <v>30872</v>
      </c>
      <c r="D1853">
        <v>387</v>
      </c>
      <c r="E1853">
        <v>14037</v>
      </c>
      <c r="F1853">
        <v>4</v>
      </c>
      <c r="G1853">
        <v>1</v>
      </c>
      <c r="H1853">
        <v>1</v>
      </c>
    </row>
    <row r="1854" spans="1:8" x14ac:dyDescent="0.3">
      <c r="A1854" s="1" t="s">
        <v>30863</v>
      </c>
      <c r="B1854" s="1" t="s">
        <v>30873</v>
      </c>
      <c r="C1854" s="1" t="s">
        <v>30874</v>
      </c>
      <c r="D1854">
        <v>356</v>
      </c>
      <c r="E1854">
        <v>12689</v>
      </c>
      <c r="F1854">
        <v>9</v>
      </c>
      <c r="G1854">
        <v>1</v>
      </c>
      <c r="H1854">
        <v>1</v>
      </c>
    </row>
    <row r="1855" spans="1:8" x14ac:dyDescent="0.3">
      <c r="A1855" s="1" t="s">
        <v>30875</v>
      </c>
      <c r="B1855" s="1" t="s">
        <v>30876</v>
      </c>
      <c r="C1855" s="1" t="s">
        <v>30877</v>
      </c>
      <c r="D1855">
        <v>369</v>
      </c>
      <c r="E1855">
        <v>21569</v>
      </c>
      <c r="F1855">
        <v>9</v>
      </c>
      <c r="G1855">
        <v>1</v>
      </c>
      <c r="H1855">
        <v>1</v>
      </c>
    </row>
    <row r="1856" spans="1:8" x14ac:dyDescent="0.3">
      <c r="A1856" s="1" t="s">
        <v>30875</v>
      </c>
      <c r="B1856" s="1" t="s">
        <v>29996</v>
      </c>
      <c r="C1856" s="1" t="s">
        <v>30878</v>
      </c>
      <c r="D1856">
        <v>371</v>
      </c>
      <c r="E1856">
        <v>21949</v>
      </c>
      <c r="F1856">
        <v>9</v>
      </c>
      <c r="G1856">
        <v>1</v>
      </c>
      <c r="H1856">
        <v>1</v>
      </c>
    </row>
    <row r="1857" spans="1:8" x14ac:dyDescent="0.3">
      <c r="A1857" s="1" t="s">
        <v>30875</v>
      </c>
      <c r="B1857" s="1" t="s">
        <v>30879</v>
      </c>
      <c r="C1857" s="1" t="s">
        <v>30880</v>
      </c>
      <c r="D1857">
        <v>338</v>
      </c>
      <c r="E1857">
        <v>20837</v>
      </c>
      <c r="F1857">
        <v>10</v>
      </c>
      <c r="G1857">
        <v>1</v>
      </c>
      <c r="H1857">
        <v>1</v>
      </c>
    </row>
    <row r="1858" spans="1:8" x14ac:dyDescent="0.3">
      <c r="A1858" s="1" t="s">
        <v>30875</v>
      </c>
      <c r="B1858" s="1" t="s">
        <v>30363</v>
      </c>
      <c r="C1858" s="1" t="s">
        <v>30881</v>
      </c>
      <c r="D1858">
        <v>377</v>
      </c>
      <c r="E1858">
        <v>21958</v>
      </c>
      <c r="F1858">
        <v>9</v>
      </c>
      <c r="G1858">
        <v>1</v>
      </c>
      <c r="H1858">
        <v>1</v>
      </c>
    </row>
    <row r="1859" spans="1:8" x14ac:dyDescent="0.3">
      <c r="A1859" s="1" t="s">
        <v>30875</v>
      </c>
      <c r="B1859" s="1" t="s">
        <v>30882</v>
      </c>
      <c r="C1859" s="1" t="s">
        <v>30883</v>
      </c>
      <c r="D1859">
        <v>320</v>
      </c>
      <c r="E1859">
        <v>26150</v>
      </c>
      <c r="F1859">
        <v>9</v>
      </c>
      <c r="G1859">
        <v>1</v>
      </c>
      <c r="H1859">
        <v>1</v>
      </c>
    </row>
    <row r="1860" spans="1:8" x14ac:dyDescent="0.3">
      <c r="A1860" s="1" t="s">
        <v>30875</v>
      </c>
      <c r="B1860" s="1" t="s">
        <v>30469</v>
      </c>
      <c r="C1860" s="1" t="s">
        <v>30884</v>
      </c>
      <c r="D1860">
        <v>385</v>
      </c>
      <c r="E1860">
        <v>14044</v>
      </c>
      <c r="F1860">
        <v>4</v>
      </c>
      <c r="G1860">
        <v>1</v>
      </c>
      <c r="H1860">
        <v>1</v>
      </c>
    </row>
    <row r="1861" spans="1:8" x14ac:dyDescent="0.3">
      <c r="A1861" s="1" t="s">
        <v>30885</v>
      </c>
      <c r="B1861" s="1" t="s">
        <v>30886</v>
      </c>
      <c r="C1861" s="1" t="s">
        <v>30887</v>
      </c>
      <c r="D1861">
        <v>354</v>
      </c>
      <c r="E1861">
        <v>26311</v>
      </c>
      <c r="F1861">
        <v>1</v>
      </c>
      <c r="G1861">
        <v>1</v>
      </c>
      <c r="H1861">
        <v>1</v>
      </c>
    </row>
    <row r="1862" spans="1:8" x14ac:dyDescent="0.3">
      <c r="A1862" s="1" t="s">
        <v>30885</v>
      </c>
      <c r="B1862" s="1" t="s">
        <v>30650</v>
      </c>
      <c r="C1862" s="1" t="s">
        <v>30888</v>
      </c>
      <c r="D1862">
        <v>371</v>
      </c>
      <c r="E1862">
        <v>21894</v>
      </c>
      <c r="F1862">
        <v>9</v>
      </c>
      <c r="G1862">
        <v>1</v>
      </c>
      <c r="H1862">
        <v>1</v>
      </c>
    </row>
    <row r="1863" spans="1:8" x14ac:dyDescent="0.3">
      <c r="A1863" s="1" t="s">
        <v>30885</v>
      </c>
      <c r="B1863" s="1" t="s">
        <v>30060</v>
      </c>
      <c r="C1863" s="1" t="s">
        <v>30889</v>
      </c>
      <c r="D1863">
        <v>370</v>
      </c>
      <c r="E1863">
        <v>16444</v>
      </c>
      <c r="F1863">
        <v>10</v>
      </c>
      <c r="G1863">
        <v>1</v>
      </c>
      <c r="H1863">
        <v>1</v>
      </c>
    </row>
    <row r="1864" spans="1:8" x14ac:dyDescent="0.3">
      <c r="A1864" s="1" t="s">
        <v>30885</v>
      </c>
      <c r="B1864" s="1" t="s">
        <v>30469</v>
      </c>
      <c r="C1864" s="1" t="s">
        <v>30890</v>
      </c>
      <c r="D1864">
        <v>354</v>
      </c>
      <c r="E1864">
        <v>12216</v>
      </c>
      <c r="F1864">
        <v>10</v>
      </c>
      <c r="G1864">
        <v>1</v>
      </c>
      <c r="H1864">
        <v>1</v>
      </c>
    </row>
    <row r="1865" spans="1:8" x14ac:dyDescent="0.3">
      <c r="A1865" s="1" t="s">
        <v>30885</v>
      </c>
      <c r="B1865" s="1" t="s">
        <v>30650</v>
      </c>
      <c r="C1865" s="1" t="s">
        <v>30891</v>
      </c>
      <c r="D1865">
        <v>356</v>
      </c>
      <c r="E1865">
        <v>11570</v>
      </c>
      <c r="F1865">
        <v>8</v>
      </c>
      <c r="G1865">
        <v>1</v>
      </c>
      <c r="H1865">
        <v>1</v>
      </c>
    </row>
    <row r="1866" spans="1:8" x14ac:dyDescent="0.3">
      <c r="A1866" s="1" t="s">
        <v>30885</v>
      </c>
      <c r="B1866" s="1" t="s">
        <v>30892</v>
      </c>
      <c r="C1866" s="1" t="s">
        <v>30893</v>
      </c>
      <c r="D1866">
        <v>342</v>
      </c>
      <c r="E1866">
        <v>27060</v>
      </c>
      <c r="F1866">
        <v>6</v>
      </c>
      <c r="G1866">
        <v>1</v>
      </c>
      <c r="H1866">
        <v>1</v>
      </c>
    </row>
    <row r="1867" spans="1:8" x14ac:dyDescent="0.3">
      <c r="A1867" s="1" t="s">
        <v>30885</v>
      </c>
      <c r="B1867" s="1" t="s">
        <v>30845</v>
      </c>
      <c r="C1867" s="1" t="s">
        <v>30894</v>
      </c>
      <c r="D1867">
        <v>330</v>
      </c>
      <c r="E1867">
        <v>26142</v>
      </c>
      <c r="F1867">
        <v>9</v>
      </c>
      <c r="G1867">
        <v>1</v>
      </c>
      <c r="H1867">
        <v>1</v>
      </c>
    </row>
    <row r="1868" spans="1:8" x14ac:dyDescent="0.3">
      <c r="A1868" s="1" t="s">
        <v>30885</v>
      </c>
      <c r="B1868" s="1" t="s">
        <v>30562</v>
      </c>
      <c r="C1868" s="1" t="s">
        <v>30895</v>
      </c>
      <c r="D1868">
        <v>370</v>
      </c>
      <c r="E1868">
        <v>15685</v>
      </c>
      <c r="F1868">
        <v>8</v>
      </c>
      <c r="G1868">
        <v>1</v>
      </c>
      <c r="H1868">
        <v>1</v>
      </c>
    </row>
    <row r="1869" spans="1:8" x14ac:dyDescent="0.3">
      <c r="A1869" s="1" t="s">
        <v>30885</v>
      </c>
      <c r="B1869" s="1" t="s">
        <v>30663</v>
      </c>
      <c r="C1869" s="1" t="s">
        <v>30896</v>
      </c>
      <c r="D1869">
        <v>352</v>
      </c>
      <c r="E1869">
        <v>26325</v>
      </c>
      <c r="F1869">
        <v>1</v>
      </c>
      <c r="G1869">
        <v>1</v>
      </c>
      <c r="H1869">
        <v>1</v>
      </c>
    </row>
    <row r="1870" spans="1:8" x14ac:dyDescent="0.3">
      <c r="A1870" s="1" t="s">
        <v>30885</v>
      </c>
      <c r="B1870" s="1" t="s">
        <v>30385</v>
      </c>
      <c r="C1870" s="1" t="s">
        <v>30897</v>
      </c>
      <c r="D1870">
        <v>369</v>
      </c>
      <c r="E1870">
        <v>16509</v>
      </c>
      <c r="F1870">
        <v>10</v>
      </c>
      <c r="G1870">
        <v>1</v>
      </c>
      <c r="H1870">
        <v>1</v>
      </c>
    </row>
    <row r="1871" spans="1:8" x14ac:dyDescent="0.3">
      <c r="A1871" s="1" t="s">
        <v>30898</v>
      </c>
      <c r="B1871" s="1" t="s">
        <v>30892</v>
      </c>
      <c r="C1871" s="1" t="s">
        <v>30899</v>
      </c>
      <c r="D1871">
        <v>328</v>
      </c>
      <c r="E1871">
        <v>15321</v>
      </c>
      <c r="F1871">
        <v>4</v>
      </c>
      <c r="G1871">
        <v>1</v>
      </c>
      <c r="H1871">
        <v>1</v>
      </c>
    </row>
    <row r="1872" spans="1:8" x14ac:dyDescent="0.3">
      <c r="A1872" s="1" t="s">
        <v>30898</v>
      </c>
      <c r="B1872" s="1" t="s">
        <v>30522</v>
      </c>
      <c r="C1872" s="1" t="s">
        <v>30900</v>
      </c>
      <c r="D1872">
        <v>371</v>
      </c>
      <c r="E1872">
        <v>13447</v>
      </c>
      <c r="F1872">
        <v>4</v>
      </c>
      <c r="G1872">
        <v>1</v>
      </c>
      <c r="H1872">
        <v>1</v>
      </c>
    </row>
    <row r="1873" spans="1:8" x14ac:dyDescent="0.3">
      <c r="A1873" s="1" t="s">
        <v>30898</v>
      </c>
      <c r="B1873" s="1" t="s">
        <v>30714</v>
      </c>
      <c r="C1873" s="1" t="s">
        <v>30901</v>
      </c>
      <c r="D1873">
        <v>362</v>
      </c>
      <c r="E1873">
        <v>26319</v>
      </c>
      <c r="F1873">
        <v>4</v>
      </c>
      <c r="G1873">
        <v>1</v>
      </c>
      <c r="H1873">
        <v>1</v>
      </c>
    </row>
    <row r="1874" spans="1:8" x14ac:dyDescent="0.3">
      <c r="A1874" s="1" t="s">
        <v>30902</v>
      </c>
      <c r="B1874" s="1" t="s">
        <v>30577</v>
      </c>
      <c r="C1874" s="1" t="s">
        <v>30903</v>
      </c>
      <c r="D1874">
        <v>354</v>
      </c>
      <c r="E1874">
        <v>26317</v>
      </c>
      <c r="F1874">
        <v>1</v>
      </c>
      <c r="G1874">
        <v>1</v>
      </c>
      <c r="H1874">
        <v>1</v>
      </c>
    </row>
    <row r="1875" spans="1:8" x14ac:dyDescent="0.3">
      <c r="A1875" s="1" t="s">
        <v>30902</v>
      </c>
      <c r="B1875" s="1" t="s">
        <v>30060</v>
      </c>
      <c r="C1875" s="1" t="s">
        <v>30904</v>
      </c>
      <c r="D1875">
        <v>320</v>
      </c>
      <c r="E1875">
        <v>27062</v>
      </c>
      <c r="F1875">
        <v>6</v>
      </c>
      <c r="G1875">
        <v>1</v>
      </c>
      <c r="H1875">
        <v>1</v>
      </c>
    </row>
    <row r="1876" spans="1:8" x14ac:dyDescent="0.3">
      <c r="A1876" s="1" t="s">
        <v>30905</v>
      </c>
      <c r="B1876" s="1" t="s">
        <v>30167</v>
      </c>
      <c r="C1876" s="1" t="s">
        <v>30906</v>
      </c>
      <c r="D1876">
        <v>356</v>
      </c>
      <c r="E1876">
        <v>12263</v>
      </c>
      <c r="F1876">
        <v>10</v>
      </c>
      <c r="G1876">
        <v>1</v>
      </c>
      <c r="H1876">
        <v>1</v>
      </c>
    </row>
    <row r="1877" spans="1:8" x14ac:dyDescent="0.3">
      <c r="A1877" s="1" t="s">
        <v>30905</v>
      </c>
      <c r="B1877" s="1" t="s">
        <v>30311</v>
      </c>
      <c r="C1877" s="1" t="s">
        <v>30907</v>
      </c>
      <c r="D1877">
        <v>368</v>
      </c>
      <c r="E1877">
        <v>21897</v>
      </c>
      <c r="F1877">
        <v>9</v>
      </c>
      <c r="G1877">
        <v>1</v>
      </c>
      <c r="H1877">
        <v>1</v>
      </c>
    </row>
    <row r="1878" spans="1:8" x14ac:dyDescent="0.3">
      <c r="A1878" s="1" t="s">
        <v>30905</v>
      </c>
      <c r="B1878" s="1" t="s">
        <v>30892</v>
      </c>
      <c r="C1878" s="1" t="s">
        <v>30908</v>
      </c>
      <c r="D1878">
        <v>375</v>
      </c>
      <c r="E1878">
        <v>15693</v>
      </c>
      <c r="F1878">
        <v>8</v>
      </c>
      <c r="G1878">
        <v>1</v>
      </c>
      <c r="H1878">
        <v>1</v>
      </c>
    </row>
    <row r="1879" spans="1:8" x14ac:dyDescent="0.3">
      <c r="A1879" s="1" t="s">
        <v>30905</v>
      </c>
      <c r="B1879" s="1" t="s">
        <v>30237</v>
      </c>
      <c r="C1879" s="1" t="s">
        <v>30909</v>
      </c>
      <c r="D1879">
        <v>375</v>
      </c>
      <c r="E1879">
        <v>14555</v>
      </c>
      <c r="F1879">
        <v>7</v>
      </c>
      <c r="G1879">
        <v>1</v>
      </c>
      <c r="H1879">
        <v>1</v>
      </c>
    </row>
    <row r="1880" spans="1:8" x14ac:dyDescent="0.3">
      <c r="A1880" s="1" t="s">
        <v>30905</v>
      </c>
      <c r="B1880" s="1" t="s">
        <v>30910</v>
      </c>
      <c r="C1880" s="1" t="s">
        <v>30911</v>
      </c>
      <c r="D1880">
        <v>352</v>
      </c>
      <c r="E1880">
        <v>20373</v>
      </c>
      <c r="F1880">
        <v>6</v>
      </c>
      <c r="G1880">
        <v>1</v>
      </c>
      <c r="H1880">
        <v>1</v>
      </c>
    </row>
    <row r="1881" spans="1:8" x14ac:dyDescent="0.3">
      <c r="A1881" s="1" t="s">
        <v>30905</v>
      </c>
      <c r="B1881" s="1" t="s">
        <v>30401</v>
      </c>
      <c r="C1881" s="1" t="s">
        <v>30912</v>
      </c>
      <c r="D1881">
        <v>389</v>
      </c>
      <c r="E1881">
        <v>19290</v>
      </c>
      <c r="F1881">
        <v>10</v>
      </c>
      <c r="G1881">
        <v>1</v>
      </c>
      <c r="H1881">
        <v>1</v>
      </c>
    </row>
    <row r="1882" spans="1:8" x14ac:dyDescent="0.3">
      <c r="A1882" s="1" t="s">
        <v>30905</v>
      </c>
      <c r="B1882" s="1" t="s">
        <v>30714</v>
      </c>
      <c r="C1882" s="1" t="s">
        <v>30913</v>
      </c>
      <c r="D1882">
        <v>383</v>
      </c>
      <c r="E1882">
        <v>17109</v>
      </c>
      <c r="F1882">
        <v>7</v>
      </c>
      <c r="G1882">
        <v>1</v>
      </c>
      <c r="H1882">
        <v>1</v>
      </c>
    </row>
    <row r="1883" spans="1:8" x14ac:dyDescent="0.3">
      <c r="A1883" s="1" t="s">
        <v>30914</v>
      </c>
      <c r="B1883" s="1" t="s">
        <v>30763</v>
      </c>
      <c r="C1883" s="1" t="s">
        <v>30915</v>
      </c>
      <c r="D1883">
        <v>377</v>
      </c>
      <c r="E1883">
        <v>25911</v>
      </c>
      <c r="F1883">
        <v>6</v>
      </c>
      <c r="G1883">
        <v>1</v>
      </c>
      <c r="H1883">
        <v>1</v>
      </c>
    </row>
    <row r="1884" spans="1:8" x14ac:dyDescent="0.3">
      <c r="A1884" s="1" t="s">
        <v>30914</v>
      </c>
      <c r="B1884" s="1" t="s">
        <v>30916</v>
      </c>
      <c r="C1884" s="1" t="s">
        <v>30917</v>
      </c>
      <c r="D1884">
        <v>387</v>
      </c>
      <c r="E1884">
        <v>24615</v>
      </c>
      <c r="F1884">
        <v>9</v>
      </c>
      <c r="G1884">
        <v>1</v>
      </c>
      <c r="H1884">
        <v>1</v>
      </c>
    </row>
    <row r="1885" spans="1:8" x14ac:dyDescent="0.3">
      <c r="A1885" s="1" t="s">
        <v>30914</v>
      </c>
      <c r="B1885" s="1" t="s">
        <v>30172</v>
      </c>
      <c r="C1885" s="1" t="s">
        <v>30918</v>
      </c>
      <c r="D1885">
        <v>368</v>
      </c>
      <c r="E1885">
        <v>21882</v>
      </c>
      <c r="F1885">
        <v>9</v>
      </c>
      <c r="G1885">
        <v>1</v>
      </c>
      <c r="H1885">
        <v>1</v>
      </c>
    </row>
    <row r="1886" spans="1:8" x14ac:dyDescent="0.3">
      <c r="A1886" s="1" t="s">
        <v>30914</v>
      </c>
      <c r="B1886" s="1" t="s">
        <v>30096</v>
      </c>
      <c r="C1886" s="1" t="s">
        <v>30919</v>
      </c>
      <c r="D1886">
        <v>377</v>
      </c>
      <c r="E1886">
        <v>16447</v>
      </c>
      <c r="F1886">
        <v>10</v>
      </c>
      <c r="G1886">
        <v>1</v>
      </c>
      <c r="H1886">
        <v>1</v>
      </c>
    </row>
    <row r="1887" spans="1:8" x14ac:dyDescent="0.3">
      <c r="A1887" s="1" t="s">
        <v>30914</v>
      </c>
      <c r="B1887" s="1" t="s">
        <v>30746</v>
      </c>
      <c r="C1887" s="1" t="s">
        <v>30920</v>
      </c>
      <c r="D1887">
        <v>385</v>
      </c>
      <c r="E1887">
        <v>24889</v>
      </c>
      <c r="F1887">
        <v>9</v>
      </c>
      <c r="G1887">
        <v>1</v>
      </c>
      <c r="H1887">
        <v>1</v>
      </c>
    </row>
    <row r="1888" spans="1:8" x14ac:dyDescent="0.3">
      <c r="A1888" s="1" t="s">
        <v>30914</v>
      </c>
      <c r="B1888" s="1" t="s">
        <v>30873</v>
      </c>
      <c r="C1888" s="1" t="s">
        <v>30921</v>
      </c>
      <c r="D1888">
        <v>324</v>
      </c>
      <c r="E1888">
        <v>20163</v>
      </c>
      <c r="F1888">
        <v>8</v>
      </c>
      <c r="G1888">
        <v>1</v>
      </c>
      <c r="H1888">
        <v>1</v>
      </c>
    </row>
    <row r="1889" spans="1:8" x14ac:dyDescent="0.3">
      <c r="A1889" s="1" t="s">
        <v>30914</v>
      </c>
      <c r="B1889" s="1" t="s">
        <v>30147</v>
      </c>
      <c r="C1889" s="1" t="s">
        <v>30922</v>
      </c>
      <c r="D1889">
        <v>326</v>
      </c>
      <c r="E1889">
        <v>26138</v>
      </c>
      <c r="F1889">
        <v>9</v>
      </c>
      <c r="G1889">
        <v>1</v>
      </c>
      <c r="H1889">
        <v>1</v>
      </c>
    </row>
    <row r="1890" spans="1:8" x14ac:dyDescent="0.3">
      <c r="A1890" s="1" t="s">
        <v>30914</v>
      </c>
      <c r="B1890" s="1" t="s">
        <v>30923</v>
      </c>
      <c r="C1890" s="1" t="s">
        <v>30924</v>
      </c>
      <c r="D1890">
        <v>332</v>
      </c>
      <c r="E1890">
        <v>20825</v>
      </c>
      <c r="F1890">
        <v>10</v>
      </c>
      <c r="G1890">
        <v>1</v>
      </c>
      <c r="H1890">
        <v>1</v>
      </c>
    </row>
    <row r="1891" spans="1:8" x14ac:dyDescent="0.3">
      <c r="A1891" s="1" t="s">
        <v>30914</v>
      </c>
      <c r="B1891" s="1" t="s">
        <v>30202</v>
      </c>
      <c r="C1891" s="1" t="s">
        <v>30925</v>
      </c>
      <c r="D1891">
        <v>370</v>
      </c>
      <c r="E1891">
        <v>16512</v>
      </c>
      <c r="F1891">
        <v>10</v>
      </c>
      <c r="G1891">
        <v>1</v>
      </c>
      <c r="H1891">
        <v>1</v>
      </c>
    </row>
    <row r="1892" spans="1:8" x14ac:dyDescent="0.3">
      <c r="A1892" s="1" t="s">
        <v>30926</v>
      </c>
      <c r="B1892" s="1" t="s">
        <v>30910</v>
      </c>
      <c r="C1892" s="1" t="s">
        <v>30927</v>
      </c>
      <c r="D1892">
        <v>326</v>
      </c>
      <c r="E1892">
        <v>26165</v>
      </c>
      <c r="F1892">
        <v>9</v>
      </c>
      <c r="G1892">
        <v>1</v>
      </c>
      <c r="H1892">
        <v>1</v>
      </c>
    </row>
    <row r="1893" spans="1:8" x14ac:dyDescent="0.3">
      <c r="A1893" s="1" t="s">
        <v>30926</v>
      </c>
      <c r="B1893" s="1" t="s">
        <v>30840</v>
      </c>
      <c r="C1893" s="1" t="s">
        <v>30928</v>
      </c>
      <c r="D1893">
        <v>358</v>
      </c>
      <c r="E1893">
        <v>12705</v>
      </c>
      <c r="F1893">
        <v>9</v>
      </c>
      <c r="G1893">
        <v>1</v>
      </c>
      <c r="H1893">
        <v>1</v>
      </c>
    </row>
    <row r="1894" spans="1:8" x14ac:dyDescent="0.3">
      <c r="A1894" s="1" t="s">
        <v>30926</v>
      </c>
      <c r="B1894" s="1" t="s">
        <v>30654</v>
      </c>
      <c r="C1894" s="1" t="s">
        <v>30929</v>
      </c>
      <c r="D1894">
        <v>375</v>
      </c>
      <c r="E1894">
        <v>13461</v>
      </c>
      <c r="F1894">
        <v>4</v>
      </c>
      <c r="G1894">
        <v>1</v>
      </c>
      <c r="H1894">
        <v>1</v>
      </c>
    </row>
    <row r="1895" spans="1:8" x14ac:dyDescent="0.3">
      <c r="A1895" s="1" t="s">
        <v>30926</v>
      </c>
      <c r="B1895" s="1" t="s">
        <v>29975</v>
      </c>
      <c r="C1895" s="1" t="s">
        <v>30930</v>
      </c>
      <c r="D1895">
        <v>356</v>
      </c>
      <c r="E1895">
        <v>13018</v>
      </c>
      <c r="F1895">
        <v>9</v>
      </c>
      <c r="G1895">
        <v>1</v>
      </c>
      <c r="H1895">
        <v>1</v>
      </c>
    </row>
    <row r="1896" spans="1:8" x14ac:dyDescent="0.3">
      <c r="A1896" s="1" t="s">
        <v>30926</v>
      </c>
      <c r="B1896" s="1" t="s">
        <v>29975</v>
      </c>
      <c r="C1896" s="1" t="s">
        <v>30931</v>
      </c>
      <c r="D1896">
        <v>342</v>
      </c>
      <c r="E1896">
        <v>27084</v>
      </c>
      <c r="F1896">
        <v>6</v>
      </c>
      <c r="G1896">
        <v>1</v>
      </c>
      <c r="H1896">
        <v>1</v>
      </c>
    </row>
    <row r="1897" spans="1:8" x14ac:dyDescent="0.3">
      <c r="A1897" s="1" t="s">
        <v>30926</v>
      </c>
      <c r="B1897" s="1" t="s">
        <v>30932</v>
      </c>
      <c r="C1897" s="1" t="s">
        <v>30933</v>
      </c>
      <c r="D1897">
        <v>369</v>
      </c>
      <c r="E1897">
        <v>13452</v>
      </c>
      <c r="F1897">
        <v>4</v>
      </c>
      <c r="G1897">
        <v>1</v>
      </c>
      <c r="H1897">
        <v>1</v>
      </c>
    </row>
    <row r="1898" spans="1:8" x14ac:dyDescent="0.3">
      <c r="A1898" s="1" t="s">
        <v>30926</v>
      </c>
      <c r="B1898" s="1" t="s">
        <v>30934</v>
      </c>
      <c r="C1898" s="1" t="s">
        <v>30935</v>
      </c>
      <c r="D1898">
        <v>332</v>
      </c>
      <c r="E1898">
        <v>15333</v>
      </c>
      <c r="F1898">
        <v>4</v>
      </c>
      <c r="G1898">
        <v>1</v>
      </c>
      <c r="H1898">
        <v>1</v>
      </c>
    </row>
    <row r="1899" spans="1:8" x14ac:dyDescent="0.3">
      <c r="A1899" s="1" t="s">
        <v>30926</v>
      </c>
      <c r="B1899" s="1" t="s">
        <v>30663</v>
      </c>
      <c r="C1899" s="1" t="s">
        <v>30936</v>
      </c>
      <c r="D1899">
        <v>362</v>
      </c>
      <c r="E1899">
        <v>12283</v>
      </c>
      <c r="F1899">
        <v>10</v>
      </c>
      <c r="G1899">
        <v>1</v>
      </c>
      <c r="H1899">
        <v>1</v>
      </c>
    </row>
    <row r="1900" spans="1:8" x14ac:dyDescent="0.3">
      <c r="A1900" s="1" t="s">
        <v>30937</v>
      </c>
      <c r="B1900" s="1" t="s">
        <v>30522</v>
      </c>
      <c r="C1900" s="1" t="s">
        <v>30938</v>
      </c>
      <c r="D1900">
        <v>362</v>
      </c>
      <c r="E1900">
        <v>12988</v>
      </c>
      <c r="F1900">
        <v>9</v>
      </c>
      <c r="G1900">
        <v>1</v>
      </c>
      <c r="H1900">
        <v>1</v>
      </c>
    </row>
    <row r="1901" spans="1:8" x14ac:dyDescent="0.3">
      <c r="A1901" s="1" t="s">
        <v>30937</v>
      </c>
      <c r="B1901" s="1" t="s">
        <v>30060</v>
      </c>
      <c r="C1901" s="1" t="s">
        <v>30939</v>
      </c>
      <c r="D1901">
        <v>360</v>
      </c>
      <c r="E1901">
        <v>12989</v>
      </c>
      <c r="F1901">
        <v>9</v>
      </c>
      <c r="G1901">
        <v>1</v>
      </c>
      <c r="H1901">
        <v>1</v>
      </c>
    </row>
    <row r="1902" spans="1:8" x14ac:dyDescent="0.3">
      <c r="A1902" s="1" t="s">
        <v>30937</v>
      </c>
      <c r="B1902" s="1" t="s">
        <v>30641</v>
      </c>
      <c r="C1902" s="1" t="s">
        <v>30940</v>
      </c>
      <c r="D1902">
        <v>336</v>
      </c>
      <c r="E1902">
        <v>15343</v>
      </c>
      <c r="F1902">
        <v>4</v>
      </c>
      <c r="G1902">
        <v>1</v>
      </c>
      <c r="H1902">
        <v>1</v>
      </c>
    </row>
    <row r="1903" spans="1:8" x14ac:dyDescent="0.3">
      <c r="A1903" s="1" t="s">
        <v>30937</v>
      </c>
      <c r="B1903" s="1" t="s">
        <v>30522</v>
      </c>
      <c r="C1903" s="1" t="s">
        <v>30941</v>
      </c>
      <c r="D1903">
        <v>328</v>
      </c>
      <c r="E1903">
        <v>20839</v>
      </c>
      <c r="F1903">
        <v>10</v>
      </c>
      <c r="G1903">
        <v>1</v>
      </c>
      <c r="H1903">
        <v>1</v>
      </c>
    </row>
    <row r="1904" spans="1:8" x14ac:dyDescent="0.3">
      <c r="A1904" s="1" t="s">
        <v>30937</v>
      </c>
      <c r="B1904" s="1" t="s">
        <v>30244</v>
      </c>
      <c r="C1904" s="1" t="s">
        <v>30942</v>
      </c>
      <c r="D1904">
        <v>375</v>
      </c>
      <c r="E1904">
        <v>22180</v>
      </c>
      <c r="F1904">
        <v>9</v>
      </c>
      <c r="G1904">
        <v>1</v>
      </c>
      <c r="H1904">
        <v>1</v>
      </c>
    </row>
    <row r="1905" spans="1:8" x14ac:dyDescent="0.3">
      <c r="A1905" s="1" t="s">
        <v>30937</v>
      </c>
      <c r="B1905" s="1" t="s">
        <v>30444</v>
      </c>
      <c r="C1905" s="1" t="s">
        <v>30943</v>
      </c>
      <c r="D1905">
        <v>360</v>
      </c>
      <c r="E1905">
        <v>12998</v>
      </c>
      <c r="F1905">
        <v>9</v>
      </c>
      <c r="G1905">
        <v>1</v>
      </c>
      <c r="H1905">
        <v>1</v>
      </c>
    </row>
    <row r="1906" spans="1:8" x14ac:dyDescent="0.3">
      <c r="A1906" s="1" t="s">
        <v>30937</v>
      </c>
      <c r="B1906" s="1" t="s">
        <v>30714</v>
      </c>
      <c r="C1906" s="1" t="s">
        <v>30944</v>
      </c>
      <c r="D1906">
        <v>324</v>
      </c>
      <c r="E1906">
        <v>15337</v>
      </c>
      <c r="F1906">
        <v>4</v>
      </c>
      <c r="G1906">
        <v>1</v>
      </c>
      <c r="H1906">
        <v>1</v>
      </c>
    </row>
    <row r="1907" spans="1:8" x14ac:dyDescent="0.3">
      <c r="A1907" s="1" t="s">
        <v>30937</v>
      </c>
      <c r="B1907" s="1" t="s">
        <v>30826</v>
      </c>
      <c r="C1907" s="1" t="s">
        <v>30945</v>
      </c>
      <c r="D1907">
        <v>358</v>
      </c>
      <c r="E1907">
        <v>13022</v>
      </c>
      <c r="F1907">
        <v>9</v>
      </c>
      <c r="G1907">
        <v>1</v>
      </c>
      <c r="H1907">
        <v>1</v>
      </c>
    </row>
    <row r="1908" spans="1:8" x14ac:dyDescent="0.3">
      <c r="A1908" s="1" t="s">
        <v>30946</v>
      </c>
      <c r="B1908" s="1" t="s">
        <v>30873</v>
      </c>
      <c r="C1908" s="1" t="s">
        <v>30947</v>
      </c>
      <c r="D1908">
        <v>371</v>
      </c>
      <c r="E1908">
        <v>16253</v>
      </c>
      <c r="F1908">
        <v>8</v>
      </c>
      <c r="G1908">
        <v>1</v>
      </c>
      <c r="H1908">
        <v>1</v>
      </c>
    </row>
    <row r="1909" spans="1:8" x14ac:dyDescent="0.3">
      <c r="A1909" s="1" t="s">
        <v>30946</v>
      </c>
      <c r="B1909" s="1" t="s">
        <v>30948</v>
      </c>
      <c r="C1909" s="1" t="s">
        <v>30949</v>
      </c>
      <c r="D1909">
        <v>371</v>
      </c>
      <c r="E1909">
        <v>22172</v>
      </c>
      <c r="F1909">
        <v>9</v>
      </c>
      <c r="G1909">
        <v>1</v>
      </c>
      <c r="H1909">
        <v>1</v>
      </c>
    </row>
    <row r="1910" spans="1:8" x14ac:dyDescent="0.3">
      <c r="A1910" s="1" t="s">
        <v>30946</v>
      </c>
      <c r="B1910" s="1" t="s">
        <v>30096</v>
      </c>
      <c r="C1910" s="1" t="s">
        <v>30950</v>
      </c>
      <c r="D1910">
        <v>369</v>
      </c>
      <c r="E1910">
        <v>21983</v>
      </c>
      <c r="F1910">
        <v>9</v>
      </c>
      <c r="G1910">
        <v>1</v>
      </c>
      <c r="H1910">
        <v>1</v>
      </c>
    </row>
    <row r="1911" spans="1:8" x14ac:dyDescent="0.3">
      <c r="A1911" s="1" t="s">
        <v>30946</v>
      </c>
      <c r="B1911" s="1" t="s">
        <v>30060</v>
      </c>
      <c r="C1911" s="1" t="s">
        <v>30951</v>
      </c>
      <c r="D1911">
        <v>369</v>
      </c>
      <c r="E1911">
        <v>21976</v>
      </c>
      <c r="F1911">
        <v>9</v>
      </c>
      <c r="G1911">
        <v>1</v>
      </c>
      <c r="H1911">
        <v>1</v>
      </c>
    </row>
    <row r="1912" spans="1:8" x14ac:dyDescent="0.3">
      <c r="A1912" s="1" t="s">
        <v>30946</v>
      </c>
      <c r="B1912" s="1" t="s">
        <v>30401</v>
      </c>
      <c r="C1912" s="1" t="s">
        <v>30952</v>
      </c>
      <c r="D1912">
        <v>352</v>
      </c>
      <c r="E1912">
        <v>26485</v>
      </c>
      <c r="F1912">
        <v>1</v>
      </c>
      <c r="G1912">
        <v>1</v>
      </c>
      <c r="H1912">
        <v>1</v>
      </c>
    </row>
    <row r="1913" spans="1:8" x14ac:dyDescent="0.3">
      <c r="A1913" s="1" t="s">
        <v>30946</v>
      </c>
      <c r="B1913" s="1" t="s">
        <v>30873</v>
      </c>
      <c r="C1913" s="1" t="s">
        <v>30953</v>
      </c>
      <c r="D1913">
        <v>360</v>
      </c>
      <c r="E1913">
        <v>13020</v>
      </c>
      <c r="F1913">
        <v>9</v>
      </c>
      <c r="G1913">
        <v>1</v>
      </c>
      <c r="H1913">
        <v>1</v>
      </c>
    </row>
    <row r="1914" spans="1:8" x14ac:dyDescent="0.3">
      <c r="A1914" s="1" t="s">
        <v>30946</v>
      </c>
      <c r="B1914" s="1" t="s">
        <v>30932</v>
      </c>
      <c r="C1914" s="1" t="s">
        <v>30954</v>
      </c>
      <c r="D1914">
        <v>377</v>
      </c>
      <c r="E1914">
        <v>21994</v>
      </c>
      <c r="F1914">
        <v>9</v>
      </c>
      <c r="G1914">
        <v>1</v>
      </c>
      <c r="H1914">
        <v>1</v>
      </c>
    </row>
    <row r="1915" spans="1:8" x14ac:dyDescent="0.3">
      <c r="A1915" s="1" t="s">
        <v>30955</v>
      </c>
      <c r="B1915" s="1" t="s">
        <v>30956</v>
      </c>
      <c r="C1915" s="1" t="s">
        <v>30957</v>
      </c>
      <c r="D1915">
        <v>387</v>
      </c>
      <c r="E1915">
        <v>17195</v>
      </c>
      <c r="F1915">
        <v>7</v>
      </c>
      <c r="G1915">
        <v>1</v>
      </c>
      <c r="H1915">
        <v>1</v>
      </c>
    </row>
    <row r="1916" spans="1:8" x14ac:dyDescent="0.3">
      <c r="A1916" s="1" t="s">
        <v>30955</v>
      </c>
      <c r="B1916" s="1" t="s">
        <v>30439</v>
      </c>
      <c r="C1916" s="1" t="s">
        <v>30958</v>
      </c>
      <c r="D1916">
        <v>371</v>
      </c>
      <c r="E1916">
        <v>16550</v>
      </c>
      <c r="F1916">
        <v>10</v>
      </c>
      <c r="G1916">
        <v>1</v>
      </c>
      <c r="H1916">
        <v>1</v>
      </c>
    </row>
    <row r="1917" spans="1:8" x14ac:dyDescent="0.3">
      <c r="A1917" s="1" t="s">
        <v>30955</v>
      </c>
      <c r="B1917" s="1" t="s">
        <v>30714</v>
      </c>
      <c r="C1917" s="1" t="s">
        <v>30959</v>
      </c>
      <c r="D1917">
        <v>371</v>
      </c>
      <c r="E1917">
        <v>13482</v>
      </c>
      <c r="F1917">
        <v>4</v>
      </c>
      <c r="G1917">
        <v>1</v>
      </c>
      <c r="H1917">
        <v>1</v>
      </c>
    </row>
    <row r="1918" spans="1:8" x14ac:dyDescent="0.3">
      <c r="A1918" s="1" t="s">
        <v>30955</v>
      </c>
      <c r="B1918" s="1" t="s">
        <v>30543</v>
      </c>
      <c r="C1918" s="1" t="s">
        <v>30960</v>
      </c>
      <c r="D1918">
        <v>354</v>
      </c>
      <c r="E1918">
        <v>12272</v>
      </c>
      <c r="F1918">
        <v>10</v>
      </c>
      <c r="G1918">
        <v>1</v>
      </c>
      <c r="H1918">
        <v>1</v>
      </c>
    </row>
    <row r="1919" spans="1:8" x14ac:dyDescent="0.3">
      <c r="A1919" s="1" t="s">
        <v>30955</v>
      </c>
      <c r="B1919" s="1" t="s">
        <v>30244</v>
      </c>
      <c r="C1919" s="1" t="s">
        <v>30961</v>
      </c>
      <c r="D1919">
        <v>375</v>
      </c>
      <c r="E1919">
        <v>14773</v>
      </c>
      <c r="F1919">
        <v>7</v>
      </c>
      <c r="G1919">
        <v>1</v>
      </c>
      <c r="H1919">
        <v>1</v>
      </c>
    </row>
    <row r="1920" spans="1:8" x14ac:dyDescent="0.3">
      <c r="A1920" s="1" t="s">
        <v>30955</v>
      </c>
      <c r="B1920" s="1" t="s">
        <v>30401</v>
      </c>
      <c r="C1920" s="1" t="s">
        <v>30962</v>
      </c>
      <c r="D1920">
        <v>379</v>
      </c>
      <c r="E1920">
        <v>16530</v>
      </c>
      <c r="F1920">
        <v>10</v>
      </c>
      <c r="G1920">
        <v>1</v>
      </c>
      <c r="H1920">
        <v>1</v>
      </c>
    </row>
    <row r="1921" spans="1:8" x14ac:dyDescent="0.3">
      <c r="A1921" s="1" t="s">
        <v>30963</v>
      </c>
      <c r="B1921" s="1" t="s">
        <v>30256</v>
      </c>
      <c r="C1921" s="1" t="s">
        <v>30964</v>
      </c>
      <c r="D1921">
        <v>379</v>
      </c>
      <c r="E1921">
        <v>22170</v>
      </c>
      <c r="F1921">
        <v>9</v>
      </c>
      <c r="G1921">
        <v>1</v>
      </c>
      <c r="H1921">
        <v>1</v>
      </c>
    </row>
    <row r="1922" spans="1:8" x14ac:dyDescent="0.3">
      <c r="A1922" s="1" t="s">
        <v>30963</v>
      </c>
      <c r="B1922" s="1" t="s">
        <v>30910</v>
      </c>
      <c r="C1922" s="1" t="s">
        <v>30965</v>
      </c>
      <c r="D1922">
        <v>352</v>
      </c>
      <c r="E1922">
        <v>26330</v>
      </c>
      <c r="F1922">
        <v>1</v>
      </c>
      <c r="G1922">
        <v>1</v>
      </c>
      <c r="H1922">
        <v>1</v>
      </c>
    </row>
    <row r="1923" spans="1:8" x14ac:dyDescent="0.3">
      <c r="A1923" s="1" t="s">
        <v>30963</v>
      </c>
      <c r="B1923" s="1" t="s">
        <v>30311</v>
      </c>
      <c r="C1923" s="1" t="s">
        <v>30966</v>
      </c>
      <c r="D1923">
        <v>324</v>
      </c>
      <c r="E1923">
        <v>20548</v>
      </c>
      <c r="F1923">
        <v>8</v>
      </c>
      <c r="G1923">
        <v>1</v>
      </c>
      <c r="H1923">
        <v>1</v>
      </c>
    </row>
    <row r="1924" spans="1:8" x14ac:dyDescent="0.3">
      <c r="A1924" s="1" t="s">
        <v>30967</v>
      </c>
      <c r="B1924" s="1" t="s">
        <v>30934</v>
      </c>
      <c r="C1924" s="1" t="s">
        <v>30968</v>
      </c>
      <c r="D1924">
        <v>358</v>
      </c>
      <c r="E1924">
        <v>26329</v>
      </c>
      <c r="F1924">
        <v>4</v>
      </c>
      <c r="G1924">
        <v>1</v>
      </c>
      <c r="H1924">
        <v>1</v>
      </c>
    </row>
    <row r="1925" spans="1:8" x14ac:dyDescent="0.3">
      <c r="A1925" s="1" t="s">
        <v>30967</v>
      </c>
      <c r="B1925" s="1" t="s">
        <v>30211</v>
      </c>
      <c r="C1925" s="1" t="s">
        <v>30969</v>
      </c>
      <c r="D1925">
        <v>371</v>
      </c>
      <c r="E1925">
        <v>21985</v>
      </c>
      <c r="F1925">
        <v>9</v>
      </c>
      <c r="G1925">
        <v>1</v>
      </c>
      <c r="H1925">
        <v>1</v>
      </c>
    </row>
    <row r="1926" spans="1:8" x14ac:dyDescent="0.3">
      <c r="A1926" s="1" t="s">
        <v>30967</v>
      </c>
      <c r="B1926" s="1" t="s">
        <v>30970</v>
      </c>
      <c r="C1926" s="1" t="s">
        <v>30971</v>
      </c>
      <c r="D1926">
        <v>381</v>
      </c>
      <c r="E1926">
        <v>24902</v>
      </c>
      <c r="F1926">
        <v>9</v>
      </c>
      <c r="G1926">
        <v>1</v>
      </c>
      <c r="H1926">
        <v>1</v>
      </c>
    </row>
    <row r="1927" spans="1:8" x14ac:dyDescent="0.3">
      <c r="A1927" s="1" t="s">
        <v>30967</v>
      </c>
      <c r="B1927" s="1" t="s">
        <v>30972</v>
      </c>
      <c r="C1927" s="1" t="s">
        <v>30973</v>
      </c>
      <c r="D1927">
        <v>360</v>
      </c>
      <c r="E1927">
        <v>26343</v>
      </c>
      <c r="F1927">
        <v>1</v>
      </c>
      <c r="G1927">
        <v>1</v>
      </c>
      <c r="H1927">
        <v>1</v>
      </c>
    </row>
    <row r="1928" spans="1:8" x14ac:dyDescent="0.3">
      <c r="A1928" s="1" t="s">
        <v>30967</v>
      </c>
      <c r="B1928" s="1" t="s">
        <v>30886</v>
      </c>
      <c r="C1928" s="1" t="s">
        <v>30974</v>
      </c>
      <c r="D1928">
        <v>356</v>
      </c>
      <c r="E1928">
        <v>28711</v>
      </c>
      <c r="F1928">
        <v>7</v>
      </c>
      <c r="G1928">
        <v>1</v>
      </c>
      <c r="H1928">
        <v>1</v>
      </c>
    </row>
    <row r="1929" spans="1:8" x14ac:dyDescent="0.3">
      <c r="A1929" s="1" t="s">
        <v>30967</v>
      </c>
      <c r="B1929" s="1" t="s">
        <v>30040</v>
      </c>
      <c r="C1929" s="1" t="s">
        <v>30975</v>
      </c>
      <c r="D1929">
        <v>360</v>
      </c>
      <c r="E1929">
        <v>12703</v>
      </c>
      <c r="F1929">
        <v>9</v>
      </c>
      <c r="G1929">
        <v>1</v>
      </c>
      <c r="H1929">
        <v>1</v>
      </c>
    </row>
    <row r="1930" spans="1:8" x14ac:dyDescent="0.3">
      <c r="A1930" s="1" t="s">
        <v>30967</v>
      </c>
      <c r="B1930" s="1" t="s">
        <v>30658</v>
      </c>
      <c r="C1930" s="1" t="s">
        <v>30976</v>
      </c>
      <c r="D1930">
        <v>342</v>
      </c>
      <c r="E1930">
        <v>26375</v>
      </c>
      <c r="F1930">
        <v>9</v>
      </c>
      <c r="G1930">
        <v>1</v>
      </c>
      <c r="H1930">
        <v>1</v>
      </c>
    </row>
    <row r="1931" spans="1:8" x14ac:dyDescent="0.3">
      <c r="A1931" s="1" t="s">
        <v>30977</v>
      </c>
      <c r="B1931" s="1" t="s">
        <v>30444</v>
      </c>
      <c r="C1931" s="1" t="s">
        <v>30978</v>
      </c>
      <c r="D1931">
        <v>324</v>
      </c>
      <c r="E1931">
        <v>15345</v>
      </c>
      <c r="F1931">
        <v>4</v>
      </c>
      <c r="G1931">
        <v>1</v>
      </c>
      <c r="H1931">
        <v>1</v>
      </c>
    </row>
    <row r="1932" spans="1:8" x14ac:dyDescent="0.3">
      <c r="A1932" s="1" t="s">
        <v>30977</v>
      </c>
      <c r="B1932" s="1" t="s">
        <v>30309</v>
      </c>
      <c r="C1932" s="1" t="s">
        <v>30979</v>
      </c>
      <c r="D1932">
        <v>369</v>
      </c>
      <c r="E1932">
        <v>21980</v>
      </c>
      <c r="F1932">
        <v>9</v>
      </c>
      <c r="G1932">
        <v>1</v>
      </c>
      <c r="H1932">
        <v>1</v>
      </c>
    </row>
    <row r="1933" spans="1:8" x14ac:dyDescent="0.3">
      <c r="A1933" s="1" t="s">
        <v>30977</v>
      </c>
      <c r="B1933" s="1" t="s">
        <v>30577</v>
      </c>
      <c r="C1933" s="1" t="s">
        <v>30980</v>
      </c>
      <c r="D1933">
        <v>352</v>
      </c>
      <c r="E1933">
        <v>13007</v>
      </c>
      <c r="F1933">
        <v>9</v>
      </c>
      <c r="G1933">
        <v>1</v>
      </c>
      <c r="H1933">
        <v>1</v>
      </c>
    </row>
    <row r="1934" spans="1:8" x14ac:dyDescent="0.3">
      <c r="A1934" s="1" t="s">
        <v>30977</v>
      </c>
      <c r="B1934" s="1" t="s">
        <v>30981</v>
      </c>
      <c r="C1934" s="1" t="s">
        <v>30982</v>
      </c>
      <c r="D1934">
        <v>332</v>
      </c>
      <c r="E1934">
        <v>15346</v>
      </c>
      <c r="F1934">
        <v>4</v>
      </c>
      <c r="G1934">
        <v>1</v>
      </c>
      <c r="H1934">
        <v>1</v>
      </c>
    </row>
    <row r="1935" spans="1:8" x14ac:dyDescent="0.3">
      <c r="A1935" s="1" t="s">
        <v>30977</v>
      </c>
      <c r="B1935" s="1" t="s">
        <v>30714</v>
      </c>
      <c r="C1935" s="1" t="s">
        <v>30983</v>
      </c>
      <c r="D1935">
        <v>377</v>
      </c>
      <c r="E1935">
        <v>22181</v>
      </c>
      <c r="F1935">
        <v>9</v>
      </c>
      <c r="G1935">
        <v>1</v>
      </c>
      <c r="H1935">
        <v>1</v>
      </c>
    </row>
    <row r="1936" spans="1:8" x14ac:dyDescent="0.3">
      <c r="A1936" s="1" t="s">
        <v>30977</v>
      </c>
      <c r="B1936" s="1" t="s">
        <v>30984</v>
      </c>
      <c r="C1936" s="1" t="s">
        <v>30985</v>
      </c>
      <c r="D1936">
        <v>369</v>
      </c>
      <c r="E1936">
        <v>22195</v>
      </c>
      <c r="F1936">
        <v>9</v>
      </c>
      <c r="G1936">
        <v>1</v>
      </c>
      <c r="H1936">
        <v>1</v>
      </c>
    </row>
    <row r="1937" spans="1:8" x14ac:dyDescent="0.3">
      <c r="A1937" s="1" t="s">
        <v>30986</v>
      </c>
      <c r="B1937" s="1" t="s">
        <v>30850</v>
      </c>
      <c r="C1937" s="1" t="s">
        <v>30987</v>
      </c>
      <c r="D1937">
        <v>379</v>
      </c>
      <c r="E1937">
        <v>25991</v>
      </c>
      <c r="F1937">
        <v>6</v>
      </c>
      <c r="G1937">
        <v>1</v>
      </c>
      <c r="H1937">
        <v>1</v>
      </c>
    </row>
    <row r="1938" spans="1:8" x14ac:dyDescent="0.3">
      <c r="A1938" s="1" t="s">
        <v>30986</v>
      </c>
      <c r="B1938" s="1" t="s">
        <v>30876</v>
      </c>
      <c r="C1938" s="1" t="s">
        <v>30988</v>
      </c>
      <c r="D1938">
        <v>354</v>
      </c>
      <c r="E1938">
        <v>12284</v>
      </c>
      <c r="F1938">
        <v>10</v>
      </c>
      <c r="G1938">
        <v>1</v>
      </c>
      <c r="H1938">
        <v>1</v>
      </c>
    </row>
    <row r="1939" spans="1:8" x14ac:dyDescent="0.3">
      <c r="A1939" s="1" t="s">
        <v>30986</v>
      </c>
      <c r="B1939" s="1" t="s">
        <v>30650</v>
      </c>
      <c r="C1939" s="1" t="s">
        <v>30989</v>
      </c>
      <c r="D1939">
        <v>377</v>
      </c>
      <c r="E1939">
        <v>22032</v>
      </c>
      <c r="F1939">
        <v>9</v>
      </c>
      <c r="G1939">
        <v>1</v>
      </c>
      <c r="H1939">
        <v>1</v>
      </c>
    </row>
    <row r="1940" spans="1:8" x14ac:dyDescent="0.3">
      <c r="A1940" s="1" t="s">
        <v>30986</v>
      </c>
      <c r="B1940" s="1" t="s">
        <v>30845</v>
      </c>
      <c r="C1940" s="1" t="s">
        <v>30990</v>
      </c>
      <c r="D1940">
        <v>381</v>
      </c>
      <c r="E1940">
        <v>14105</v>
      </c>
      <c r="F1940">
        <v>4</v>
      </c>
      <c r="G1940">
        <v>1</v>
      </c>
      <c r="H1940">
        <v>1</v>
      </c>
    </row>
    <row r="1941" spans="1:8" x14ac:dyDescent="0.3">
      <c r="A1941" s="1" t="s">
        <v>30986</v>
      </c>
      <c r="B1941" s="1" t="s">
        <v>30984</v>
      </c>
      <c r="C1941" s="1" t="s">
        <v>30991</v>
      </c>
      <c r="D1941">
        <v>371</v>
      </c>
      <c r="E1941">
        <v>22197</v>
      </c>
      <c r="F1941">
        <v>9</v>
      </c>
      <c r="G1941">
        <v>1</v>
      </c>
      <c r="H1941">
        <v>1</v>
      </c>
    </row>
    <row r="1942" spans="1:8" x14ac:dyDescent="0.3">
      <c r="A1942" s="1" t="s">
        <v>30986</v>
      </c>
      <c r="B1942" s="1" t="s">
        <v>30992</v>
      </c>
      <c r="C1942" s="1" t="s">
        <v>30993</v>
      </c>
      <c r="D1942">
        <v>356</v>
      </c>
      <c r="E1942">
        <v>13078</v>
      </c>
      <c r="F1942">
        <v>9</v>
      </c>
      <c r="G1942">
        <v>1</v>
      </c>
      <c r="H1942">
        <v>1</v>
      </c>
    </row>
    <row r="1943" spans="1:8" x14ac:dyDescent="0.3">
      <c r="A1943" s="1" t="s">
        <v>30986</v>
      </c>
      <c r="B1943" s="1" t="s">
        <v>30707</v>
      </c>
      <c r="C1943" s="1" t="s">
        <v>30994</v>
      </c>
      <c r="D1943">
        <v>375</v>
      </c>
      <c r="E1943">
        <v>16269</v>
      </c>
      <c r="F1943">
        <v>8</v>
      </c>
      <c r="G1943">
        <v>1</v>
      </c>
      <c r="H1943">
        <v>1</v>
      </c>
    </row>
    <row r="1944" spans="1:8" x14ac:dyDescent="0.3">
      <c r="A1944" s="1" t="s">
        <v>30995</v>
      </c>
      <c r="B1944" s="1" t="s">
        <v>30428</v>
      </c>
      <c r="C1944" s="1" t="s">
        <v>30996</v>
      </c>
      <c r="D1944">
        <v>356</v>
      </c>
      <c r="E1944">
        <v>28708</v>
      </c>
      <c r="F1944">
        <v>7</v>
      </c>
      <c r="G1944">
        <v>1</v>
      </c>
      <c r="H1944">
        <v>1</v>
      </c>
    </row>
    <row r="1945" spans="1:8" x14ac:dyDescent="0.3">
      <c r="A1945" s="1" t="s">
        <v>30995</v>
      </c>
      <c r="B1945" s="1" t="s">
        <v>30876</v>
      </c>
      <c r="C1945" s="1" t="s">
        <v>30997</v>
      </c>
      <c r="D1945">
        <v>370</v>
      </c>
      <c r="E1945">
        <v>14719</v>
      </c>
      <c r="F1945">
        <v>7</v>
      </c>
      <c r="G1945">
        <v>1</v>
      </c>
      <c r="H1945">
        <v>1</v>
      </c>
    </row>
    <row r="1946" spans="1:8" x14ac:dyDescent="0.3">
      <c r="A1946" s="1" t="s">
        <v>30995</v>
      </c>
      <c r="B1946" s="1" t="s">
        <v>30870</v>
      </c>
      <c r="C1946" s="1" t="s">
        <v>30998</v>
      </c>
      <c r="D1946">
        <v>368</v>
      </c>
      <c r="E1946">
        <v>16585</v>
      </c>
      <c r="F1946">
        <v>10</v>
      </c>
      <c r="G1946">
        <v>1</v>
      </c>
      <c r="H1946">
        <v>1</v>
      </c>
    </row>
    <row r="1947" spans="1:8" x14ac:dyDescent="0.3">
      <c r="A1947" s="1" t="s">
        <v>30999</v>
      </c>
      <c r="B1947" s="1" t="s">
        <v>30873</v>
      </c>
      <c r="C1947" s="1" t="s">
        <v>31000</v>
      </c>
      <c r="D1947">
        <v>375</v>
      </c>
      <c r="E1947">
        <v>13453</v>
      </c>
      <c r="F1947">
        <v>4</v>
      </c>
      <c r="G1947">
        <v>1</v>
      </c>
      <c r="H1947">
        <v>1</v>
      </c>
    </row>
    <row r="1948" spans="1:8" x14ac:dyDescent="0.3">
      <c r="A1948" s="1" t="s">
        <v>30999</v>
      </c>
      <c r="B1948" s="1" t="s">
        <v>30721</v>
      </c>
      <c r="C1948" s="1" t="s">
        <v>31001</v>
      </c>
      <c r="D1948">
        <v>371</v>
      </c>
      <c r="E1948">
        <v>22173</v>
      </c>
      <c r="F1948">
        <v>9</v>
      </c>
      <c r="G1948">
        <v>1</v>
      </c>
      <c r="H1948">
        <v>1</v>
      </c>
    </row>
    <row r="1949" spans="1:8" x14ac:dyDescent="0.3">
      <c r="A1949" s="1" t="s">
        <v>30999</v>
      </c>
      <c r="B1949" s="1" t="s">
        <v>30663</v>
      </c>
      <c r="C1949" s="1" t="s">
        <v>31002</v>
      </c>
      <c r="D1949">
        <v>379</v>
      </c>
      <c r="E1949">
        <v>16546</v>
      </c>
      <c r="F1949">
        <v>10</v>
      </c>
      <c r="G1949">
        <v>1</v>
      </c>
      <c r="H1949">
        <v>1</v>
      </c>
    </row>
    <row r="1950" spans="1:8" x14ac:dyDescent="0.3">
      <c r="A1950" s="1" t="s">
        <v>30999</v>
      </c>
      <c r="B1950" s="1" t="s">
        <v>30385</v>
      </c>
      <c r="C1950" s="1" t="s">
        <v>31003</v>
      </c>
      <c r="D1950">
        <v>358</v>
      </c>
      <c r="E1950">
        <v>13036</v>
      </c>
      <c r="F1950">
        <v>9</v>
      </c>
      <c r="G1950">
        <v>1</v>
      </c>
      <c r="H1950">
        <v>1</v>
      </c>
    </row>
    <row r="1951" spans="1:8" x14ac:dyDescent="0.3">
      <c r="A1951" s="1" t="s">
        <v>31004</v>
      </c>
      <c r="B1951" s="1" t="s">
        <v>30338</v>
      </c>
      <c r="C1951" s="1" t="s">
        <v>31005</v>
      </c>
      <c r="D1951">
        <v>369</v>
      </c>
      <c r="E1951">
        <v>16207</v>
      </c>
      <c r="F1951">
        <v>8</v>
      </c>
      <c r="G1951">
        <v>1</v>
      </c>
      <c r="H1951">
        <v>1</v>
      </c>
    </row>
    <row r="1952" spans="1:8" x14ac:dyDescent="0.3">
      <c r="A1952" s="1" t="s">
        <v>31004</v>
      </c>
      <c r="B1952" s="1" t="s">
        <v>30845</v>
      </c>
      <c r="C1952" s="1" t="s">
        <v>31006</v>
      </c>
      <c r="D1952">
        <v>371</v>
      </c>
      <c r="E1952">
        <v>21986</v>
      </c>
      <c r="F1952">
        <v>9</v>
      </c>
      <c r="G1952">
        <v>1</v>
      </c>
      <c r="H1952">
        <v>1</v>
      </c>
    </row>
    <row r="1953" spans="1:8" x14ac:dyDescent="0.3">
      <c r="A1953" s="1" t="s">
        <v>31004</v>
      </c>
      <c r="B1953" s="1" t="s">
        <v>30547</v>
      </c>
      <c r="C1953" s="1" t="s">
        <v>31007</v>
      </c>
      <c r="D1953">
        <v>379</v>
      </c>
      <c r="E1953">
        <v>22004</v>
      </c>
      <c r="F1953">
        <v>9</v>
      </c>
      <c r="G1953">
        <v>1</v>
      </c>
      <c r="H1953">
        <v>1</v>
      </c>
    </row>
    <row r="1954" spans="1:8" x14ac:dyDescent="0.3">
      <c r="A1954" s="1" t="s">
        <v>31004</v>
      </c>
      <c r="B1954" s="1" t="s">
        <v>31008</v>
      </c>
      <c r="C1954" s="1" t="s">
        <v>31009</v>
      </c>
      <c r="D1954">
        <v>354</v>
      </c>
      <c r="E1954">
        <v>20375</v>
      </c>
      <c r="F1954">
        <v>6</v>
      </c>
      <c r="G1954">
        <v>1</v>
      </c>
      <c r="H1954">
        <v>1</v>
      </c>
    </row>
    <row r="1955" spans="1:8" x14ac:dyDescent="0.3">
      <c r="A1955" s="1" t="s">
        <v>31004</v>
      </c>
      <c r="B1955" s="1" t="s">
        <v>31010</v>
      </c>
      <c r="C1955" s="1" t="s">
        <v>31011</v>
      </c>
      <c r="D1955">
        <v>371</v>
      </c>
      <c r="E1955">
        <v>21979</v>
      </c>
      <c r="F1955">
        <v>9</v>
      </c>
      <c r="G1955">
        <v>1</v>
      </c>
      <c r="H1955">
        <v>1</v>
      </c>
    </row>
    <row r="1956" spans="1:8" x14ac:dyDescent="0.3">
      <c r="A1956" s="1" t="s">
        <v>31004</v>
      </c>
      <c r="B1956" s="1" t="s">
        <v>31012</v>
      </c>
      <c r="C1956" s="1" t="s">
        <v>31013</v>
      </c>
      <c r="D1956">
        <v>354</v>
      </c>
      <c r="E1956">
        <v>13000</v>
      </c>
      <c r="F1956">
        <v>9</v>
      </c>
      <c r="G1956">
        <v>1</v>
      </c>
      <c r="H1956">
        <v>1</v>
      </c>
    </row>
    <row r="1957" spans="1:8" x14ac:dyDescent="0.3">
      <c r="A1957" s="1" t="s">
        <v>31004</v>
      </c>
      <c r="B1957" s="1" t="s">
        <v>30091</v>
      </c>
      <c r="C1957" s="1" t="s">
        <v>31014</v>
      </c>
      <c r="D1957">
        <v>368</v>
      </c>
      <c r="E1957">
        <v>14716</v>
      </c>
      <c r="F1957">
        <v>7</v>
      </c>
      <c r="G1957">
        <v>1</v>
      </c>
      <c r="H1957">
        <v>1</v>
      </c>
    </row>
    <row r="1958" spans="1:8" x14ac:dyDescent="0.3">
      <c r="A1958" s="1" t="s">
        <v>31015</v>
      </c>
      <c r="B1958" s="1" t="s">
        <v>30547</v>
      </c>
      <c r="C1958" s="1" t="s">
        <v>31016</v>
      </c>
      <c r="D1958">
        <v>360</v>
      </c>
      <c r="E1958">
        <v>12264</v>
      </c>
      <c r="F1958">
        <v>10</v>
      </c>
      <c r="G1958">
        <v>1</v>
      </c>
      <c r="H1958">
        <v>1</v>
      </c>
    </row>
    <row r="1959" spans="1:8" x14ac:dyDescent="0.3">
      <c r="A1959" s="1" t="s">
        <v>31015</v>
      </c>
      <c r="B1959" s="1" t="s">
        <v>31017</v>
      </c>
      <c r="C1959" s="1" t="s">
        <v>31018</v>
      </c>
      <c r="D1959">
        <v>332</v>
      </c>
      <c r="E1959">
        <v>26204</v>
      </c>
      <c r="F1959">
        <v>9</v>
      </c>
      <c r="G1959">
        <v>1</v>
      </c>
      <c r="H1959">
        <v>1</v>
      </c>
    </row>
    <row r="1960" spans="1:8" x14ac:dyDescent="0.3">
      <c r="A1960" s="1" t="s">
        <v>31015</v>
      </c>
      <c r="B1960" s="1" t="s">
        <v>30910</v>
      </c>
      <c r="C1960" s="1" t="s">
        <v>31019</v>
      </c>
      <c r="D1960">
        <v>373</v>
      </c>
      <c r="E1960">
        <v>14798</v>
      </c>
      <c r="F1960">
        <v>7</v>
      </c>
      <c r="G1960">
        <v>1</v>
      </c>
      <c r="H1960">
        <v>1</v>
      </c>
    </row>
    <row r="1961" spans="1:8" x14ac:dyDescent="0.3">
      <c r="A1961" s="1" t="s">
        <v>31015</v>
      </c>
      <c r="B1961" s="1" t="s">
        <v>30850</v>
      </c>
      <c r="C1961" s="1" t="s">
        <v>31020</v>
      </c>
      <c r="D1961">
        <v>379</v>
      </c>
      <c r="E1961">
        <v>22000</v>
      </c>
      <c r="F1961">
        <v>9</v>
      </c>
      <c r="G1961">
        <v>1</v>
      </c>
      <c r="H1961">
        <v>1</v>
      </c>
    </row>
    <row r="1962" spans="1:8" x14ac:dyDescent="0.3">
      <c r="A1962" s="1" t="s">
        <v>31015</v>
      </c>
      <c r="B1962" s="1" t="s">
        <v>30385</v>
      </c>
      <c r="C1962" s="1" t="s">
        <v>31021</v>
      </c>
      <c r="D1962">
        <v>379</v>
      </c>
      <c r="E1962">
        <v>22198</v>
      </c>
      <c r="F1962">
        <v>9</v>
      </c>
      <c r="G1962">
        <v>1</v>
      </c>
      <c r="H1962">
        <v>1</v>
      </c>
    </row>
    <row r="1963" spans="1:8" x14ac:dyDescent="0.3">
      <c r="A1963" s="1" t="s">
        <v>31015</v>
      </c>
      <c r="B1963" s="1" t="s">
        <v>31022</v>
      </c>
      <c r="C1963" s="1" t="s">
        <v>31023</v>
      </c>
      <c r="D1963">
        <v>340</v>
      </c>
      <c r="E1963">
        <v>15348</v>
      </c>
      <c r="F1963">
        <v>1</v>
      </c>
      <c r="G1963">
        <v>1</v>
      </c>
      <c r="H1963">
        <v>1</v>
      </c>
    </row>
    <row r="1964" spans="1:8" x14ac:dyDescent="0.3">
      <c r="A1964" s="1" t="s">
        <v>31015</v>
      </c>
      <c r="B1964" s="1" t="s">
        <v>30191</v>
      </c>
      <c r="C1964" s="1" t="s">
        <v>31024</v>
      </c>
      <c r="D1964">
        <v>338</v>
      </c>
      <c r="E1964">
        <v>26187</v>
      </c>
      <c r="F1964">
        <v>9</v>
      </c>
      <c r="G1964">
        <v>1</v>
      </c>
      <c r="H1964">
        <v>1</v>
      </c>
    </row>
    <row r="1965" spans="1:8" x14ac:dyDescent="0.3">
      <c r="A1965" s="1" t="s">
        <v>31015</v>
      </c>
      <c r="B1965" s="1" t="s">
        <v>30422</v>
      </c>
      <c r="C1965" s="1" t="s">
        <v>31025</v>
      </c>
      <c r="D1965">
        <v>370</v>
      </c>
      <c r="E1965">
        <v>22178</v>
      </c>
      <c r="F1965">
        <v>9</v>
      </c>
      <c r="G1965">
        <v>1</v>
      </c>
      <c r="H1965">
        <v>1</v>
      </c>
    </row>
    <row r="1966" spans="1:8" x14ac:dyDescent="0.3">
      <c r="A1966" s="1" t="s">
        <v>31015</v>
      </c>
      <c r="B1966" s="1" t="s">
        <v>30684</v>
      </c>
      <c r="C1966" s="1" t="s">
        <v>31026</v>
      </c>
      <c r="D1966">
        <v>328</v>
      </c>
      <c r="E1966">
        <v>20555</v>
      </c>
      <c r="F1966">
        <v>8</v>
      </c>
      <c r="G1966">
        <v>1</v>
      </c>
      <c r="H1966">
        <v>1</v>
      </c>
    </row>
    <row r="1967" spans="1:8" x14ac:dyDescent="0.3">
      <c r="A1967" s="1" t="s">
        <v>31015</v>
      </c>
      <c r="B1967" s="1" t="s">
        <v>31027</v>
      </c>
      <c r="C1967" s="1" t="s">
        <v>31028</v>
      </c>
      <c r="D1967">
        <v>379</v>
      </c>
      <c r="E1967">
        <v>16575</v>
      </c>
      <c r="F1967">
        <v>10</v>
      </c>
      <c r="G1967">
        <v>1</v>
      </c>
      <c r="H1967">
        <v>1</v>
      </c>
    </row>
    <row r="1968" spans="1:8" x14ac:dyDescent="0.3">
      <c r="A1968" s="1" t="s">
        <v>31015</v>
      </c>
      <c r="B1968" s="1" t="s">
        <v>30714</v>
      </c>
      <c r="C1968" s="1" t="s">
        <v>31029</v>
      </c>
      <c r="D1968">
        <v>342</v>
      </c>
      <c r="E1968">
        <v>26161</v>
      </c>
      <c r="F1968">
        <v>9</v>
      </c>
      <c r="G1968">
        <v>1</v>
      </c>
      <c r="H1968">
        <v>1</v>
      </c>
    </row>
    <row r="1969" spans="1:8" x14ac:dyDescent="0.3">
      <c r="A1969" s="1" t="s">
        <v>31030</v>
      </c>
      <c r="B1969" s="1" t="s">
        <v>30780</v>
      </c>
      <c r="C1969" s="1" t="s">
        <v>31031</v>
      </c>
      <c r="D1969">
        <v>324</v>
      </c>
      <c r="E1969">
        <v>15364</v>
      </c>
      <c r="F1969">
        <v>1</v>
      </c>
      <c r="G1969">
        <v>1</v>
      </c>
      <c r="H1969">
        <v>1</v>
      </c>
    </row>
    <row r="1970" spans="1:8" x14ac:dyDescent="0.3">
      <c r="A1970" s="1" t="s">
        <v>31030</v>
      </c>
      <c r="B1970" s="1" t="s">
        <v>31017</v>
      </c>
      <c r="C1970" s="1" t="s">
        <v>31032</v>
      </c>
      <c r="D1970">
        <v>383</v>
      </c>
      <c r="E1970">
        <v>14098</v>
      </c>
      <c r="F1970">
        <v>1</v>
      </c>
      <c r="G1970">
        <v>1</v>
      </c>
      <c r="H1970">
        <v>1</v>
      </c>
    </row>
    <row r="1971" spans="1:8" x14ac:dyDescent="0.3">
      <c r="A1971" s="1" t="s">
        <v>31030</v>
      </c>
      <c r="B1971" s="1" t="s">
        <v>30539</v>
      </c>
      <c r="C1971" s="1" t="s">
        <v>31033</v>
      </c>
      <c r="D1971">
        <v>360</v>
      </c>
      <c r="E1971">
        <v>26338</v>
      </c>
      <c r="F1971">
        <v>4</v>
      </c>
      <c r="G1971">
        <v>1</v>
      </c>
      <c r="H1971">
        <v>1</v>
      </c>
    </row>
    <row r="1972" spans="1:8" x14ac:dyDescent="0.3">
      <c r="A1972" s="1" t="s">
        <v>31030</v>
      </c>
      <c r="B1972" s="1" t="s">
        <v>31017</v>
      </c>
      <c r="C1972" s="1" t="s">
        <v>31034</v>
      </c>
      <c r="D1972">
        <v>377</v>
      </c>
      <c r="E1972">
        <v>16252</v>
      </c>
      <c r="F1972">
        <v>8</v>
      </c>
      <c r="G1972">
        <v>1</v>
      </c>
      <c r="H1972">
        <v>1</v>
      </c>
    </row>
    <row r="1973" spans="1:8" x14ac:dyDescent="0.3">
      <c r="A1973" s="1" t="s">
        <v>31030</v>
      </c>
      <c r="B1973" s="1" t="s">
        <v>30934</v>
      </c>
      <c r="C1973" s="1" t="s">
        <v>31035</v>
      </c>
      <c r="D1973">
        <v>354</v>
      </c>
      <c r="E1973">
        <v>13051</v>
      </c>
      <c r="F1973">
        <v>9</v>
      </c>
      <c r="G1973">
        <v>1</v>
      </c>
      <c r="H1973">
        <v>1</v>
      </c>
    </row>
    <row r="1974" spans="1:8" x14ac:dyDescent="0.3">
      <c r="A1974" s="1" t="s">
        <v>31030</v>
      </c>
      <c r="B1974" s="1" t="s">
        <v>30707</v>
      </c>
      <c r="C1974" s="1" t="s">
        <v>31036</v>
      </c>
      <c r="D1974">
        <v>375</v>
      </c>
      <c r="E1974">
        <v>21968</v>
      </c>
      <c r="F1974">
        <v>9</v>
      </c>
      <c r="G1974">
        <v>1</v>
      </c>
      <c r="H1974">
        <v>1</v>
      </c>
    </row>
    <row r="1975" spans="1:8" x14ac:dyDescent="0.3">
      <c r="A1975" s="1" t="s">
        <v>31030</v>
      </c>
      <c r="B1975" s="1" t="s">
        <v>31008</v>
      </c>
      <c r="C1975" s="1" t="s">
        <v>31037</v>
      </c>
      <c r="D1975">
        <v>336</v>
      </c>
      <c r="E1975">
        <v>26160</v>
      </c>
      <c r="F1975">
        <v>9</v>
      </c>
      <c r="G1975">
        <v>1</v>
      </c>
      <c r="H1975">
        <v>1</v>
      </c>
    </row>
    <row r="1976" spans="1:8" x14ac:dyDescent="0.3">
      <c r="A1976" s="1" t="s">
        <v>31030</v>
      </c>
      <c r="B1976" s="1" t="s">
        <v>30444</v>
      </c>
      <c r="C1976" s="1" t="s">
        <v>31038</v>
      </c>
      <c r="D1976">
        <v>371</v>
      </c>
      <c r="E1976">
        <v>22033</v>
      </c>
      <c r="F1976">
        <v>9</v>
      </c>
      <c r="G1976">
        <v>1</v>
      </c>
      <c r="H1976">
        <v>1</v>
      </c>
    </row>
    <row r="1977" spans="1:8" x14ac:dyDescent="0.3">
      <c r="A1977" s="1" t="s">
        <v>31030</v>
      </c>
      <c r="B1977" s="1" t="s">
        <v>30172</v>
      </c>
      <c r="C1977" s="1" t="s">
        <v>31039</v>
      </c>
      <c r="D1977">
        <v>371</v>
      </c>
      <c r="E1977">
        <v>22200</v>
      </c>
      <c r="F1977">
        <v>9</v>
      </c>
      <c r="G1977">
        <v>1</v>
      </c>
      <c r="H1977">
        <v>1</v>
      </c>
    </row>
    <row r="1978" spans="1:8" x14ac:dyDescent="0.3">
      <c r="A1978" s="1" t="s">
        <v>31030</v>
      </c>
      <c r="B1978" s="1" t="s">
        <v>30850</v>
      </c>
      <c r="C1978" s="1" t="s">
        <v>31040</v>
      </c>
      <c r="D1978">
        <v>369</v>
      </c>
      <c r="E1978">
        <v>22174</v>
      </c>
      <c r="F1978">
        <v>9</v>
      </c>
      <c r="G1978">
        <v>1</v>
      </c>
      <c r="H1978">
        <v>1</v>
      </c>
    </row>
    <row r="1979" spans="1:8" x14ac:dyDescent="0.3">
      <c r="A1979" s="1" t="s">
        <v>31030</v>
      </c>
      <c r="B1979" s="1" t="s">
        <v>31041</v>
      </c>
      <c r="C1979" s="1" t="s">
        <v>31042</v>
      </c>
      <c r="D1979">
        <v>352</v>
      </c>
      <c r="E1979">
        <v>13025</v>
      </c>
      <c r="F1979">
        <v>9</v>
      </c>
      <c r="G1979">
        <v>1</v>
      </c>
      <c r="H1979">
        <v>1</v>
      </c>
    </row>
    <row r="1980" spans="1:8" x14ac:dyDescent="0.3">
      <c r="A1980" s="1" t="s">
        <v>31030</v>
      </c>
      <c r="B1980" s="1" t="s">
        <v>30422</v>
      </c>
      <c r="C1980" s="1" t="s">
        <v>31043</v>
      </c>
      <c r="D1980">
        <v>352</v>
      </c>
      <c r="E1980">
        <v>12271</v>
      </c>
      <c r="F1980">
        <v>10</v>
      </c>
      <c r="G1980">
        <v>1</v>
      </c>
      <c r="H1980">
        <v>1</v>
      </c>
    </row>
    <row r="1981" spans="1:8" x14ac:dyDescent="0.3">
      <c r="A1981" s="1" t="s">
        <v>31030</v>
      </c>
      <c r="B1981" s="1" t="s">
        <v>30354</v>
      </c>
      <c r="C1981" s="1" t="s">
        <v>31044</v>
      </c>
      <c r="D1981">
        <v>352</v>
      </c>
      <c r="E1981">
        <v>13038</v>
      </c>
      <c r="F1981">
        <v>9</v>
      </c>
      <c r="G1981">
        <v>1</v>
      </c>
      <c r="H1981">
        <v>1</v>
      </c>
    </row>
    <row r="1982" spans="1:8" x14ac:dyDescent="0.3">
      <c r="A1982" s="1" t="s">
        <v>31045</v>
      </c>
      <c r="B1982" s="1" t="s">
        <v>30803</v>
      </c>
      <c r="C1982" s="1" t="s">
        <v>31046</v>
      </c>
      <c r="D1982">
        <v>368</v>
      </c>
      <c r="E1982">
        <v>16267</v>
      </c>
      <c r="F1982">
        <v>8</v>
      </c>
      <c r="G1982">
        <v>1</v>
      </c>
      <c r="H1982">
        <v>1</v>
      </c>
    </row>
    <row r="1983" spans="1:8" x14ac:dyDescent="0.3">
      <c r="A1983" s="1" t="s">
        <v>31045</v>
      </c>
      <c r="B1983" s="1" t="s">
        <v>30972</v>
      </c>
      <c r="C1983" s="1" t="s">
        <v>31047</v>
      </c>
      <c r="D1983">
        <v>370</v>
      </c>
      <c r="E1983">
        <v>22168</v>
      </c>
      <c r="F1983">
        <v>9</v>
      </c>
      <c r="G1983">
        <v>1</v>
      </c>
      <c r="H1983">
        <v>1</v>
      </c>
    </row>
    <row r="1984" spans="1:8" x14ac:dyDescent="0.3">
      <c r="A1984" s="1" t="s">
        <v>31045</v>
      </c>
      <c r="B1984" s="1" t="s">
        <v>30806</v>
      </c>
      <c r="C1984" s="1" t="s">
        <v>31048</v>
      </c>
      <c r="D1984">
        <v>370</v>
      </c>
      <c r="E1984">
        <v>22175</v>
      </c>
      <c r="F1984">
        <v>9</v>
      </c>
      <c r="G1984">
        <v>1</v>
      </c>
      <c r="H1984">
        <v>1</v>
      </c>
    </row>
    <row r="1985" spans="1:8" x14ac:dyDescent="0.3">
      <c r="A1985" s="1" t="s">
        <v>31045</v>
      </c>
      <c r="B1985" s="1" t="s">
        <v>31049</v>
      </c>
      <c r="C1985" s="1" t="s">
        <v>31050</v>
      </c>
      <c r="D1985">
        <v>368</v>
      </c>
      <c r="E1985">
        <v>21984</v>
      </c>
      <c r="F1985">
        <v>9</v>
      </c>
      <c r="G1985">
        <v>1</v>
      </c>
      <c r="H1985">
        <v>1</v>
      </c>
    </row>
    <row r="1986" spans="1:8" x14ac:dyDescent="0.3">
      <c r="A1986" s="1" t="s">
        <v>31045</v>
      </c>
      <c r="B1986" s="1" t="s">
        <v>30211</v>
      </c>
      <c r="C1986" s="1" t="s">
        <v>31051</v>
      </c>
      <c r="D1986">
        <v>352</v>
      </c>
      <c r="E1986">
        <v>12706</v>
      </c>
      <c r="F1986">
        <v>9</v>
      </c>
      <c r="G1986">
        <v>1</v>
      </c>
      <c r="H1986">
        <v>1</v>
      </c>
    </row>
    <row r="1987" spans="1:8" x14ac:dyDescent="0.3">
      <c r="A1987" s="1" t="s">
        <v>31045</v>
      </c>
      <c r="B1987" s="1" t="s">
        <v>30543</v>
      </c>
      <c r="C1987" s="1" t="s">
        <v>31052</v>
      </c>
      <c r="D1987">
        <v>320</v>
      </c>
      <c r="E1987">
        <v>20560</v>
      </c>
      <c r="F1987">
        <v>8</v>
      </c>
      <c r="G1987">
        <v>1</v>
      </c>
      <c r="H1987">
        <v>1</v>
      </c>
    </row>
    <row r="1988" spans="1:8" x14ac:dyDescent="0.3">
      <c r="A1988" s="1" t="s">
        <v>31053</v>
      </c>
      <c r="B1988" s="1" t="s">
        <v>30981</v>
      </c>
      <c r="C1988" s="1" t="s">
        <v>31054</v>
      </c>
      <c r="D1988">
        <v>369</v>
      </c>
      <c r="E1988">
        <v>13478</v>
      </c>
      <c r="F1988">
        <v>1</v>
      </c>
      <c r="G1988">
        <v>1</v>
      </c>
      <c r="H1988">
        <v>1</v>
      </c>
    </row>
    <row r="1989" spans="1:8" x14ac:dyDescent="0.3">
      <c r="A1989" s="1" t="s">
        <v>31053</v>
      </c>
      <c r="B1989" s="1" t="s">
        <v>31055</v>
      </c>
      <c r="C1989" s="1" t="s">
        <v>31056</v>
      </c>
      <c r="D1989">
        <v>383</v>
      </c>
      <c r="E1989">
        <v>19308</v>
      </c>
      <c r="F1989">
        <v>10</v>
      </c>
      <c r="G1989">
        <v>1</v>
      </c>
      <c r="H1989">
        <v>1</v>
      </c>
    </row>
    <row r="1990" spans="1:8" x14ac:dyDescent="0.3">
      <c r="A1990" s="1" t="s">
        <v>31053</v>
      </c>
      <c r="B1990" s="1" t="s">
        <v>30469</v>
      </c>
      <c r="C1990" s="1" t="s">
        <v>31057</v>
      </c>
      <c r="D1990">
        <v>375</v>
      </c>
      <c r="E1990">
        <v>22196</v>
      </c>
      <c r="F1990">
        <v>9</v>
      </c>
      <c r="G1990">
        <v>1</v>
      </c>
      <c r="H1990">
        <v>1</v>
      </c>
    </row>
    <row r="1991" spans="1:8" x14ac:dyDescent="0.3">
      <c r="A1991" s="1" t="s">
        <v>31053</v>
      </c>
      <c r="B1991" s="1" t="s">
        <v>30172</v>
      </c>
      <c r="C1991" s="1" t="s">
        <v>31058</v>
      </c>
      <c r="D1991">
        <v>383</v>
      </c>
      <c r="E1991">
        <v>24904</v>
      </c>
      <c r="F1991">
        <v>9</v>
      </c>
      <c r="G1991">
        <v>1</v>
      </c>
      <c r="H1991">
        <v>1</v>
      </c>
    </row>
    <row r="1992" spans="1:8" x14ac:dyDescent="0.3">
      <c r="A1992" s="1" t="s">
        <v>31053</v>
      </c>
      <c r="B1992" s="1" t="s">
        <v>30428</v>
      </c>
      <c r="C1992" s="1" t="s">
        <v>31059</v>
      </c>
      <c r="D1992">
        <v>362</v>
      </c>
      <c r="E1992">
        <v>12281</v>
      </c>
      <c r="F1992">
        <v>10</v>
      </c>
      <c r="G1992">
        <v>1</v>
      </c>
      <c r="H1992">
        <v>1</v>
      </c>
    </row>
    <row r="1993" spans="1:8" x14ac:dyDescent="0.3">
      <c r="A1993" s="1" t="s">
        <v>31053</v>
      </c>
      <c r="B1993" s="1" t="s">
        <v>30803</v>
      </c>
      <c r="C1993" s="1" t="s">
        <v>31060</v>
      </c>
      <c r="D1993">
        <v>373</v>
      </c>
      <c r="E1993">
        <v>22031</v>
      </c>
      <c r="F1993">
        <v>9</v>
      </c>
      <c r="G1993">
        <v>1</v>
      </c>
      <c r="H1993">
        <v>1</v>
      </c>
    </row>
    <row r="1994" spans="1:8" x14ac:dyDescent="0.3">
      <c r="A1994" s="1" t="s">
        <v>31061</v>
      </c>
      <c r="B1994" s="1" t="s">
        <v>30870</v>
      </c>
      <c r="C1994" s="1" t="s">
        <v>31062</v>
      </c>
      <c r="D1994">
        <v>371</v>
      </c>
      <c r="E1994">
        <v>21996</v>
      </c>
      <c r="F1994">
        <v>9</v>
      </c>
      <c r="G1994">
        <v>1</v>
      </c>
      <c r="H1994">
        <v>1</v>
      </c>
    </row>
    <row r="1995" spans="1:8" x14ac:dyDescent="0.3">
      <c r="A1995" s="1" t="s">
        <v>31061</v>
      </c>
      <c r="B1995" s="1" t="s">
        <v>30256</v>
      </c>
      <c r="C1995" s="1" t="s">
        <v>31063</v>
      </c>
      <c r="D1995">
        <v>362</v>
      </c>
      <c r="E1995">
        <v>26490</v>
      </c>
      <c r="F1995">
        <v>4</v>
      </c>
      <c r="G1995">
        <v>1</v>
      </c>
      <c r="H1995">
        <v>1</v>
      </c>
    </row>
    <row r="1996" spans="1:8" x14ac:dyDescent="0.3">
      <c r="A1996" s="1" t="s">
        <v>31061</v>
      </c>
      <c r="B1996" s="1" t="s">
        <v>30175</v>
      </c>
      <c r="C1996" s="1" t="s">
        <v>31064</v>
      </c>
      <c r="D1996">
        <v>356</v>
      </c>
      <c r="E1996">
        <v>12277</v>
      </c>
      <c r="F1996">
        <v>10</v>
      </c>
      <c r="G1996">
        <v>1</v>
      </c>
      <c r="H1996">
        <v>1</v>
      </c>
    </row>
    <row r="1997" spans="1:8" x14ac:dyDescent="0.3">
      <c r="A1997" s="1" t="s">
        <v>31061</v>
      </c>
      <c r="B1997" s="1" t="s">
        <v>31022</v>
      </c>
      <c r="C1997" s="1" t="s">
        <v>31065</v>
      </c>
      <c r="D1997">
        <v>320</v>
      </c>
      <c r="E1997">
        <v>20838</v>
      </c>
      <c r="F1997">
        <v>10</v>
      </c>
      <c r="G1997">
        <v>1</v>
      </c>
      <c r="H1997">
        <v>1</v>
      </c>
    </row>
    <row r="1998" spans="1:8" x14ac:dyDescent="0.3">
      <c r="A1998" s="1" t="s">
        <v>31061</v>
      </c>
      <c r="B1998" s="1" t="s">
        <v>30873</v>
      </c>
      <c r="C1998" s="1" t="s">
        <v>31066</v>
      </c>
      <c r="D1998">
        <v>322</v>
      </c>
      <c r="E1998">
        <v>15338</v>
      </c>
      <c r="F1998">
        <v>4</v>
      </c>
      <c r="G1998">
        <v>1</v>
      </c>
      <c r="H1998">
        <v>1</v>
      </c>
    </row>
    <row r="1999" spans="1:8" x14ac:dyDescent="0.3">
      <c r="A1999" s="1" t="s">
        <v>31061</v>
      </c>
      <c r="B1999" s="1" t="s">
        <v>30124</v>
      </c>
      <c r="C1999" s="1" t="s">
        <v>31067</v>
      </c>
      <c r="D1999">
        <v>334</v>
      </c>
      <c r="E1999">
        <v>20584</v>
      </c>
      <c r="F1999">
        <v>8</v>
      </c>
      <c r="G1999">
        <v>1</v>
      </c>
      <c r="H1999">
        <v>1</v>
      </c>
    </row>
    <row r="2000" spans="1:8" x14ac:dyDescent="0.3">
      <c r="A2000" s="1" t="s">
        <v>31061</v>
      </c>
      <c r="B2000" s="1" t="s">
        <v>31012</v>
      </c>
      <c r="C2000" s="1" t="s">
        <v>31068</v>
      </c>
      <c r="D2000">
        <v>332</v>
      </c>
      <c r="E2000">
        <v>15339</v>
      </c>
      <c r="F2000">
        <v>4</v>
      </c>
      <c r="G2000">
        <v>1</v>
      </c>
      <c r="H2000">
        <v>1</v>
      </c>
    </row>
    <row r="2001" spans="1:8" x14ac:dyDescent="0.3">
      <c r="A2001" s="1" t="s">
        <v>31061</v>
      </c>
      <c r="B2001" s="1" t="s">
        <v>30876</v>
      </c>
      <c r="C2001" s="1" t="s">
        <v>31069</v>
      </c>
      <c r="D2001">
        <v>356</v>
      </c>
      <c r="E2001">
        <v>28707</v>
      </c>
      <c r="F2001">
        <v>7</v>
      </c>
      <c r="G2001">
        <v>1</v>
      </c>
      <c r="H2001">
        <v>1</v>
      </c>
    </row>
    <row r="2002" spans="1:8" x14ac:dyDescent="0.3">
      <c r="A2002" s="1" t="s">
        <v>31061</v>
      </c>
      <c r="B2002" s="1" t="s">
        <v>30984</v>
      </c>
      <c r="C2002" s="1" t="s">
        <v>31070</v>
      </c>
      <c r="D2002">
        <v>371</v>
      </c>
      <c r="E2002">
        <v>13456</v>
      </c>
      <c r="F2002">
        <v>1</v>
      </c>
      <c r="G2002">
        <v>1</v>
      </c>
      <c r="H2002">
        <v>1</v>
      </c>
    </row>
    <row r="2003" spans="1:8" x14ac:dyDescent="0.3">
      <c r="A2003" s="1" t="s">
        <v>31071</v>
      </c>
      <c r="B2003" s="1" t="s">
        <v>30410</v>
      </c>
      <c r="C2003" s="1" t="s">
        <v>31072</v>
      </c>
      <c r="D2003">
        <v>368</v>
      </c>
      <c r="E2003">
        <v>16278</v>
      </c>
      <c r="F2003">
        <v>8</v>
      </c>
      <c r="G2003">
        <v>1</v>
      </c>
      <c r="H2003">
        <v>1</v>
      </c>
    </row>
    <row r="2004" spans="1:8" x14ac:dyDescent="0.3">
      <c r="A2004" s="1" t="s">
        <v>31071</v>
      </c>
      <c r="B2004" s="1" t="s">
        <v>30371</v>
      </c>
      <c r="C2004" s="1" t="s">
        <v>31073</v>
      </c>
      <c r="D2004">
        <v>322</v>
      </c>
      <c r="E2004">
        <v>15342</v>
      </c>
      <c r="F2004">
        <v>4</v>
      </c>
      <c r="G2004">
        <v>1</v>
      </c>
      <c r="H2004">
        <v>1</v>
      </c>
    </row>
    <row r="2005" spans="1:8" x14ac:dyDescent="0.3">
      <c r="A2005" s="1" t="s">
        <v>31071</v>
      </c>
      <c r="B2005" s="1" t="s">
        <v>30860</v>
      </c>
      <c r="C2005" s="1" t="s">
        <v>31074</v>
      </c>
      <c r="D2005">
        <v>369</v>
      </c>
      <c r="E2005">
        <v>16206</v>
      </c>
      <c r="F2005">
        <v>8</v>
      </c>
      <c r="G2005">
        <v>1</v>
      </c>
      <c r="H2005">
        <v>1</v>
      </c>
    </row>
    <row r="2006" spans="1:8" x14ac:dyDescent="0.3">
      <c r="A2006" s="1" t="s">
        <v>31071</v>
      </c>
      <c r="B2006" s="1" t="s">
        <v>30714</v>
      </c>
      <c r="C2006" s="1" t="s">
        <v>31075</v>
      </c>
      <c r="D2006">
        <v>358</v>
      </c>
      <c r="E2006">
        <v>26328</v>
      </c>
      <c r="F2006">
        <v>4</v>
      </c>
      <c r="G2006">
        <v>1</v>
      </c>
      <c r="H2006">
        <v>1</v>
      </c>
    </row>
    <row r="2007" spans="1:8" x14ac:dyDescent="0.3">
      <c r="A2007" s="1" t="s">
        <v>31071</v>
      </c>
      <c r="B2007" s="1" t="s">
        <v>31076</v>
      </c>
      <c r="C2007" s="1" t="s">
        <v>31077</v>
      </c>
      <c r="D2007">
        <v>368</v>
      </c>
      <c r="E2007">
        <v>14779</v>
      </c>
      <c r="F2007">
        <v>7</v>
      </c>
      <c r="G2007">
        <v>1</v>
      </c>
      <c r="H2007">
        <v>1</v>
      </c>
    </row>
    <row r="2008" spans="1:8" x14ac:dyDescent="0.3">
      <c r="A2008" s="1" t="s">
        <v>31071</v>
      </c>
      <c r="B2008" s="1" t="s">
        <v>30401</v>
      </c>
      <c r="C2008" s="1" t="s">
        <v>31078</v>
      </c>
      <c r="D2008">
        <v>320</v>
      </c>
      <c r="E2008">
        <v>15350</v>
      </c>
      <c r="F2008">
        <v>1</v>
      </c>
      <c r="G2008">
        <v>1</v>
      </c>
      <c r="H2008">
        <v>1</v>
      </c>
    </row>
    <row r="2009" spans="1:8" x14ac:dyDescent="0.3">
      <c r="A2009" s="1" t="s">
        <v>31079</v>
      </c>
      <c r="B2009" s="1" t="s">
        <v>30634</v>
      </c>
      <c r="C2009" s="1" t="s">
        <v>31080</v>
      </c>
      <c r="D2009">
        <v>354</v>
      </c>
      <c r="E2009">
        <v>26342</v>
      </c>
      <c r="F2009">
        <v>4</v>
      </c>
      <c r="G2009">
        <v>1</v>
      </c>
      <c r="H2009">
        <v>1</v>
      </c>
    </row>
    <row r="2010" spans="1:8" x14ac:dyDescent="0.3">
      <c r="A2010" s="1" t="s">
        <v>31079</v>
      </c>
      <c r="B2010" s="1" t="s">
        <v>30422</v>
      </c>
      <c r="C2010" s="1" t="s">
        <v>31081</v>
      </c>
      <c r="D2010">
        <v>354</v>
      </c>
      <c r="E2010">
        <v>12987</v>
      </c>
      <c r="F2010">
        <v>9</v>
      </c>
      <c r="G2010">
        <v>1</v>
      </c>
      <c r="H2010">
        <v>1</v>
      </c>
    </row>
    <row r="2011" spans="1:8" x14ac:dyDescent="0.3">
      <c r="A2011" s="1" t="s">
        <v>31079</v>
      </c>
      <c r="B2011" s="1" t="s">
        <v>31082</v>
      </c>
      <c r="C2011" s="1" t="s">
        <v>31083</v>
      </c>
      <c r="D2011">
        <v>362</v>
      </c>
      <c r="E2011">
        <v>12995</v>
      </c>
      <c r="F2011">
        <v>9</v>
      </c>
      <c r="G2011">
        <v>1</v>
      </c>
      <c r="H2011">
        <v>1</v>
      </c>
    </row>
    <row r="2012" spans="1:8" x14ac:dyDescent="0.3">
      <c r="A2012" s="1" t="s">
        <v>31079</v>
      </c>
      <c r="B2012" s="1" t="s">
        <v>31017</v>
      </c>
      <c r="C2012" s="1" t="s">
        <v>31084</v>
      </c>
      <c r="D2012">
        <v>320</v>
      </c>
      <c r="E2012">
        <v>15341</v>
      </c>
      <c r="F2012">
        <v>4</v>
      </c>
      <c r="G2012">
        <v>1</v>
      </c>
      <c r="H2012">
        <v>1</v>
      </c>
    </row>
    <row r="2013" spans="1:8" x14ac:dyDescent="0.3">
      <c r="A2013" s="1" t="s">
        <v>31079</v>
      </c>
      <c r="B2013" s="1" t="s">
        <v>30879</v>
      </c>
      <c r="C2013" s="1" t="s">
        <v>31085</v>
      </c>
      <c r="D2013">
        <v>360</v>
      </c>
      <c r="E2013">
        <v>13024</v>
      </c>
      <c r="F2013">
        <v>9</v>
      </c>
      <c r="G2013">
        <v>1</v>
      </c>
      <c r="H2013">
        <v>1</v>
      </c>
    </row>
    <row r="2014" spans="1:8" x14ac:dyDescent="0.3">
      <c r="A2014" s="1" t="s">
        <v>31079</v>
      </c>
      <c r="B2014" s="1" t="s">
        <v>30984</v>
      </c>
      <c r="C2014" s="1" t="s">
        <v>31086</v>
      </c>
      <c r="D2014">
        <v>358</v>
      </c>
      <c r="E2014">
        <v>26331</v>
      </c>
      <c r="F2014">
        <v>1</v>
      </c>
      <c r="G2014">
        <v>1</v>
      </c>
      <c r="H2014">
        <v>1</v>
      </c>
    </row>
    <row r="2015" spans="1:8" x14ac:dyDescent="0.3">
      <c r="A2015" s="1" t="s">
        <v>31079</v>
      </c>
      <c r="B2015" s="1" t="s">
        <v>30124</v>
      </c>
      <c r="C2015" s="1" t="s">
        <v>31087</v>
      </c>
      <c r="D2015">
        <v>362</v>
      </c>
      <c r="E2015">
        <v>26487</v>
      </c>
      <c r="F2015">
        <v>1</v>
      </c>
      <c r="G2015">
        <v>1</v>
      </c>
      <c r="H2015">
        <v>1</v>
      </c>
    </row>
    <row r="2016" spans="1:8" x14ac:dyDescent="0.3">
      <c r="A2016" s="1" t="s">
        <v>31088</v>
      </c>
      <c r="B2016" s="1" t="s">
        <v>30276</v>
      </c>
      <c r="C2016" s="1" t="s">
        <v>31089</v>
      </c>
      <c r="D2016">
        <v>326</v>
      </c>
      <c r="E2016">
        <v>26190</v>
      </c>
      <c r="F2016">
        <v>9</v>
      </c>
      <c r="G2016">
        <v>1</v>
      </c>
      <c r="H2016">
        <v>1</v>
      </c>
    </row>
    <row r="2017" spans="1:8" x14ac:dyDescent="0.3">
      <c r="A2017" s="1" t="s">
        <v>31088</v>
      </c>
      <c r="B2017" s="1" t="s">
        <v>30860</v>
      </c>
      <c r="C2017" s="1" t="s">
        <v>31090</v>
      </c>
      <c r="D2017">
        <v>385</v>
      </c>
      <c r="E2017">
        <v>19302</v>
      </c>
      <c r="F2017">
        <v>10</v>
      </c>
      <c r="G2017">
        <v>1</v>
      </c>
      <c r="H2017">
        <v>1</v>
      </c>
    </row>
    <row r="2018" spans="1:8" x14ac:dyDescent="0.3">
      <c r="A2018" s="1" t="s">
        <v>31088</v>
      </c>
      <c r="B2018" s="1" t="s">
        <v>30418</v>
      </c>
      <c r="C2018" s="1" t="s">
        <v>31091</v>
      </c>
      <c r="D2018">
        <v>352</v>
      </c>
      <c r="E2018">
        <v>26339</v>
      </c>
      <c r="F2018">
        <v>1</v>
      </c>
      <c r="G2018">
        <v>1</v>
      </c>
      <c r="H2018">
        <v>1</v>
      </c>
    </row>
    <row r="2019" spans="1:8" x14ac:dyDescent="0.3">
      <c r="A2019" s="1" t="s">
        <v>31088</v>
      </c>
      <c r="B2019" s="1" t="s">
        <v>30970</v>
      </c>
      <c r="C2019" s="1" t="s">
        <v>31092</v>
      </c>
      <c r="D2019">
        <v>379</v>
      </c>
      <c r="E2019">
        <v>22199</v>
      </c>
      <c r="F2019">
        <v>9</v>
      </c>
      <c r="G2019">
        <v>1</v>
      </c>
      <c r="H2019">
        <v>1</v>
      </c>
    </row>
    <row r="2020" spans="1:8" x14ac:dyDescent="0.3">
      <c r="A2020" s="1" t="s">
        <v>31088</v>
      </c>
      <c r="B2020" s="1" t="s">
        <v>30594</v>
      </c>
      <c r="C2020" s="1" t="s">
        <v>31093</v>
      </c>
      <c r="D2020">
        <v>352</v>
      </c>
      <c r="E2020">
        <v>12701</v>
      </c>
      <c r="F2020">
        <v>9</v>
      </c>
      <c r="G2020">
        <v>1</v>
      </c>
      <c r="H2020">
        <v>1</v>
      </c>
    </row>
    <row r="2021" spans="1:8" x14ac:dyDescent="0.3">
      <c r="A2021" s="1" t="s">
        <v>31088</v>
      </c>
      <c r="B2021" s="1" t="s">
        <v>30371</v>
      </c>
      <c r="C2021" s="1" t="s">
        <v>31094</v>
      </c>
      <c r="D2021">
        <v>360</v>
      </c>
      <c r="E2021">
        <v>12991</v>
      </c>
      <c r="F2021">
        <v>9</v>
      </c>
      <c r="G2021">
        <v>1</v>
      </c>
      <c r="H2021">
        <v>1</v>
      </c>
    </row>
    <row r="2022" spans="1:8" x14ac:dyDescent="0.3">
      <c r="A2022" s="1" t="s">
        <v>31088</v>
      </c>
      <c r="B2022" s="1" t="s">
        <v>30401</v>
      </c>
      <c r="C2022" s="1" t="s">
        <v>31095</v>
      </c>
      <c r="D2022">
        <v>354</v>
      </c>
      <c r="E2022">
        <v>13021</v>
      </c>
      <c r="F2022">
        <v>9</v>
      </c>
      <c r="G2022">
        <v>1</v>
      </c>
      <c r="H2022">
        <v>1</v>
      </c>
    </row>
    <row r="2023" spans="1:8" x14ac:dyDescent="0.3">
      <c r="A2023" s="1" t="s">
        <v>31088</v>
      </c>
      <c r="B2023" s="1" t="s">
        <v>30956</v>
      </c>
      <c r="C2023" s="1" t="s">
        <v>31096</v>
      </c>
      <c r="D2023">
        <v>352</v>
      </c>
      <c r="E2023">
        <v>12990</v>
      </c>
      <c r="F2023">
        <v>9</v>
      </c>
      <c r="G2023">
        <v>1</v>
      </c>
      <c r="H2023">
        <v>1</v>
      </c>
    </row>
    <row r="2024" spans="1:8" x14ac:dyDescent="0.3">
      <c r="A2024" s="1" t="s">
        <v>31088</v>
      </c>
      <c r="B2024" s="1" t="s">
        <v>30970</v>
      </c>
      <c r="C2024" s="1" t="s">
        <v>31097</v>
      </c>
      <c r="D2024">
        <v>356</v>
      </c>
      <c r="E2024">
        <v>20470</v>
      </c>
      <c r="F2024">
        <v>6</v>
      </c>
      <c r="G2024">
        <v>1</v>
      </c>
      <c r="H2024">
        <v>1</v>
      </c>
    </row>
    <row r="2025" spans="1:8" x14ac:dyDescent="0.3">
      <c r="A2025" s="1" t="s">
        <v>31088</v>
      </c>
      <c r="B2025" s="1" t="s">
        <v>30418</v>
      </c>
      <c r="C2025" s="1" t="s">
        <v>31098</v>
      </c>
      <c r="D2025">
        <v>373</v>
      </c>
      <c r="E2025">
        <v>21966</v>
      </c>
      <c r="F2025">
        <v>9</v>
      </c>
      <c r="G2025">
        <v>1</v>
      </c>
      <c r="H2025">
        <v>1</v>
      </c>
    </row>
    <row r="2026" spans="1:8" x14ac:dyDescent="0.3">
      <c r="A2026" s="1" t="s">
        <v>31099</v>
      </c>
      <c r="B2026" s="1" t="s">
        <v>31100</v>
      </c>
      <c r="C2026" s="1" t="s">
        <v>31101</v>
      </c>
      <c r="D2026">
        <v>371</v>
      </c>
      <c r="E2026">
        <v>14708</v>
      </c>
      <c r="F2026">
        <v>7</v>
      </c>
      <c r="G2026">
        <v>1</v>
      </c>
      <c r="H2026">
        <v>1</v>
      </c>
    </row>
    <row r="2027" spans="1:8" x14ac:dyDescent="0.3">
      <c r="A2027" s="1" t="s">
        <v>31099</v>
      </c>
      <c r="B2027" s="1" t="s">
        <v>31102</v>
      </c>
      <c r="C2027" s="1" t="s">
        <v>31103</v>
      </c>
      <c r="D2027">
        <v>322</v>
      </c>
      <c r="E2027">
        <v>20851</v>
      </c>
      <c r="F2027">
        <v>10</v>
      </c>
      <c r="G2027">
        <v>1</v>
      </c>
      <c r="H2027">
        <v>1</v>
      </c>
    </row>
    <row r="2028" spans="1:8" x14ac:dyDescent="0.3">
      <c r="A2028" s="1" t="s">
        <v>31099</v>
      </c>
      <c r="B2028" s="1" t="s">
        <v>31027</v>
      </c>
      <c r="C2028" s="1" t="s">
        <v>31104</v>
      </c>
      <c r="D2028">
        <v>383</v>
      </c>
      <c r="E2028">
        <v>19305</v>
      </c>
      <c r="F2028">
        <v>10</v>
      </c>
      <c r="G2028">
        <v>1</v>
      </c>
      <c r="H2028">
        <v>1</v>
      </c>
    </row>
    <row r="2029" spans="1:8" x14ac:dyDescent="0.3">
      <c r="A2029" s="1" t="s">
        <v>31099</v>
      </c>
      <c r="B2029" s="1" t="s">
        <v>31082</v>
      </c>
      <c r="C2029" s="1" t="s">
        <v>31105</v>
      </c>
      <c r="D2029">
        <v>373</v>
      </c>
      <c r="E2029">
        <v>13462</v>
      </c>
      <c r="F2029">
        <v>1</v>
      </c>
      <c r="G2029">
        <v>1</v>
      </c>
      <c r="H2029">
        <v>1</v>
      </c>
    </row>
    <row r="2030" spans="1:8" x14ac:dyDescent="0.3">
      <c r="A2030" s="1" t="s">
        <v>31099</v>
      </c>
      <c r="B2030" s="1" t="s">
        <v>30609</v>
      </c>
      <c r="C2030" s="1" t="s">
        <v>31106</v>
      </c>
      <c r="D2030">
        <v>383</v>
      </c>
      <c r="E2030">
        <v>26321</v>
      </c>
      <c r="F2030">
        <v>6</v>
      </c>
      <c r="G2030">
        <v>1</v>
      </c>
      <c r="H2030">
        <v>1</v>
      </c>
    </row>
    <row r="2031" spans="1:8" x14ac:dyDescent="0.3">
      <c r="A2031" s="1" t="s">
        <v>31099</v>
      </c>
      <c r="B2031" s="1" t="s">
        <v>30882</v>
      </c>
      <c r="C2031" s="1" t="s">
        <v>31107</v>
      </c>
      <c r="D2031">
        <v>375</v>
      </c>
      <c r="E2031">
        <v>25992</v>
      </c>
      <c r="F2031">
        <v>6</v>
      </c>
      <c r="G2031">
        <v>1</v>
      </c>
      <c r="H2031">
        <v>1</v>
      </c>
    </row>
    <row r="2032" spans="1:8" x14ac:dyDescent="0.3">
      <c r="A2032" s="1" t="s">
        <v>31099</v>
      </c>
      <c r="B2032" s="1" t="s">
        <v>30826</v>
      </c>
      <c r="C2032" s="1" t="s">
        <v>31108</v>
      </c>
      <c r="D2032">
        <v>379</v>
      </c>
      <c r="E2032">
        <v>14790</v>
      </c>
      <c r="F2032">
        <v>7</v>
      </c>
      <c r="G2032">
        <v>1</v>
      </c>
      <c r="H2032">
        <v>1</v>
      </c>
    </row>
    <row r="2033" spans="1:8" x14ac:dyDescent="0.3">
      <c r="A2033" s="1" t="s">
        <v>31099</v>
      </c>
      <c r="B2033" s="1" t="s">
        <v>30992</v>
      </c>
      <c r="C2033" s="1" t="s">
        <v>31109</v>
      </c>
      <c r="D2033">
        <v>338</v>
      </c>
      <c r="E2033">
        <v>20848</v>
      </c>
      <c r="F2033">
        <v>10</v>
      </c>
      <c r="G2033">
        <v>1</v>
      </c>
      <c r="H2033">
        <v>1</v>
      </c>
    </row>
    <row r="2034" spans="1:8" x14ac:dyDescent="0.3">
      <c r="A2034" s="1" t="s">
        <v>31099</v>
      </c>
      <c r="B2034" s="1" t="s">
        <v>30663</v>
      </c>
      <c r="C2034" s="1" t="s">
        <v>31110</v>
      </c>
      <c r="D2034">
        <v>358</v>
      </c>
      <c r="E2034">
        <v>12702</v>
      </c>
      <c r="F2034">
        <v>9</v>
      </c>
      <c r="G2034">
        <v>1</v>
      </c>
      <c r="H2034">
        <v>1</v>
      </c>
    </row>
    <row r="2035" spans="1:8" x14ac:dyDescent="0.3">
      <c r="A2035" s="1" t="s">
        <v>31111</v>
      </c>
      <c r="B2035" s="1" t="s">
        <v>30309</v>
      </c>
      <c r="C2035" s="1" t="s">
        <v>31112</v>
      </c>
      <c r="D2035">
        <v>358</v>
      </c>
      <c r="E2035">
        <v>13011</v>
      </c>
      <c r="F2035">
        <v>9</v>
      </c>
      <c r="G2035">
        <v>1</v>
      </c>
      <c r="H2035">
        <v>1</v>
      </c>
    </row>
    <row r="2036" spans="1:8" x14ac:dyDescent="0.3">
      <c r="A2036" s="1" t="s">
        <v>31111</v>
      </c>
      <c r="B2036" s="1" t="s">
        <v>30363</v>
      </c>
      <c r="C2036" s="1" t="s">
        <v>31113</v>
      </c>
      <c r="D2036">
        <v>385</v>
      </c>
      <c r="E2036">
        <v>24901</v>
      </c>
      <c r="F2036">
        <v>9</v>
      </c>
      <c r="G2036">
        <v>1</v>
      </c>
      <c r="H2036">
        <v>1</v>
      </c>
    </row>
    <row r="2037" spans="1:8" x14ac:dyDescent="0.3">
      <c r="A2037" s="1" t="s">
        <v>31111</v>
      </c>
      <c r="B2037" s="1" t="s">
        <v>30276</v>
      </c>
      <c r="C2037" s="1" t="s">
        <v>31114</v>
      </c>
      <c r="D2037">
        <v>354</v>
      </c>
      <c r="E2037">
        <v>13050</v>
      </c>
      <c r="F2037">
        <v>9</v>
      </c>
      <c r="G2037">
        <v>1</v>
      </c>
      <c r="H2037">
        <v>1</v>
      </c>
    </row>
    <row r="2038" spans="1:8" x14ac:dyDescent="0.3">
      <c r="A2038" s="1" t="s">
        <v>31111</v>
      </c>
      <c r="B2038" s="1" t="s">
        <v>31100</v>
      </c>
      <c r="C2038" s="1" t="s">
        <v>31115</v>
      </c>
      <c r="D2038">
        <v>379</v>
      </c>
      <c r="E2038">
        <v>16553</v>
      </c>
      <c r="F2038">
        <v>10</v>
      </c>
      <c r="G2038">
        <v>1</v>
      </c>
      <c r="H2038">
        <v>1</v>
      </c>
    </row>
    <row r="2039" spans="1:8" x14ac:dyDescent="0.3">
      <c r="A2039" s="1" t="s">
        <v>31111</v>
      </c>
      <c r="B2039" s="1" t="s">
        <v>30147</v>
      </c>
      <c r="C2039" s="1" t="s">
        <v>31116</v>
      </c>
      <c r="D2039">
        <v>387</v>
      </c>
      <c r="E2039">
        <v>18157</v>
      </c>
      <c r="F2039">
        <v>8</v>
      </c>
      <c r="G2039">
        <v>1</v>
      </c>
      <c r="H2039">
        <v>1</v>
      </c>
    </row>
    <row r="2040" spans="1:8" x14ac:dyDescent="0.3">
      <c r="A2040" s="1" t="s">
        <v>31111</v>
      </c>
      <c r="B2040" s="1" t="s">
        <v>30187</v>
      </c>
      <c r="C2040" s="1" t="s">
        <v>31117</v>
      </c>
      <c r="D2040">
        <v>360</v>
      </c>
      <c r="E2040">
        <v>28689</v>
      </c>
      <c r="F2040">
        <v>7</v>
      </c>
      <c r="G2040">
        <v>1</v>
      </c>
      <c r="H2040">
        <v>1</v>
      </c>
    </row>
    <row r="2041" spans="1:8" x14ac:dyDescent="0.3">
      <c r="A2041" s="1" t="s">
        <v>31111</v>
      </c>
      <c r="B2041" s="1" t="s">
        <v>30658</v>
      </c>
      <c r="C2041" s="1" t="s">
        <v>31118</v>
      </c>
      <c r="D2041">
        <v>356</v>
      </c>
      <c r="E2041">
        <v>13012</v>
      </c>
      <c r="F2041">
        <v>9</v>
      </c>
      <c r="G2041">
        <v>1</v>
      </c>
      <c r="H2041">
        <v>1</v>
      </c>
    </row>
    <row r="2042" spans="1:8" x14ac:dyDescent="0.3">
      <c r="A2042" s="1" t="s">
        <v>31111</v>
      </c>
      <c r="B2042" s="1" t="s">
        <v>31027</v>
      </c>
      <c r="C2042" s="1" t="s">
        <v>31119</v>
      </c>
      <c r="D2042">
        <v>352</v>
      </c>
      <c r="E2042">
        <v>26481</v>
      </c>
      <c r="F2042">
        <v>4</v>
      </c>
      <c r="G2042">
        <v>1</v>
      </c>
      <c r="H2042">
        <v>1</v>
      </c>
    </row>
    <row r="2043" spans="1:8" x14ac:dyDescent="0.3">
      <c r="A2043" s="1" t="s">
        <v>31111</v>
      </c>
      <c r="B2043" s="1" t="s">
        <v>30585</v>
      </c>
      <c r="C2043" s="1" t="s">
        <v>31120</v>
      </c>
      <c r="D2043">
        <v>375</v>
      </c>
      <c r="E2043">
        <v>13464</v>
      </c>
      <c r="F2043">
        <v>4</v>
      </c>
      <c r="G2043">
        <v>1</v>
      </c>
      <c r="H2043">
        <v>1</v>
      </c>
    </row>
    <row r="2044" spans="1:8" x14ac:dyDescent="0.3">
      <c r="A2044" s="1" t="s">
        <v>31121</v>
      </c>
      <c r="B2044" s="1" t="s">
        <v>30882</v>
      </c>
      <c r="C2044" s="1" t="s">
        <v>31122</v>
      </c>
      <c r="D2044">
        <v>332</v>
      </c>
      <c r="E2044">
        <v>15347</v>
      </c>
      <c r="F2044">
        <v>4</v>
      </c>
      <c r="G2044">
        <v>1</v>
      </c>
      <c r="H2044">
        <v>1</v>
      </c>
    </row>
    <row r="2045" spans="1:8" x14ac:dyDescent="0.3">
      <c r="A2045" s="1" t="s">
        <v>31121</v>
      </c>
      <c r="B2045" s="1" t="s">
        <v>30187</v>
      </c>
      <c r="C2045" s="1" t="s">
        <v>31123</v>
      </c>
      <c r="D2045">
        <v>370</v>
      </c>
      <c r="E2045">
        <v>16263</v>
      </c>
      <c r="F2045">
        <v>8</v>
      </c>
      <c r="G2045">
        <v>1</v>
      </c>
      <c r="H2045">
        <v>1</v>
      </c>
    </row>
    <row r="2046" spans="1:8" x14ac:dyDescent="0.3">
      <c r="A2046" s="1" t="s">
        <v>31121</v>
      </c>
      <c r="B2046" s="1" t="s">
        <v>30780</v>
      </c>
      <c r="C2046" s="1" t="s">
        <v>31124</v>
      </c>
      <c r="D2046">
        <v>371</v>
      </c>
      <c r="E2046">
        <v>25989</v>
      </c>
      <c r="F2046">
        <v>6</v>
      </c>
      <c r="G2046">
        <v>1</v>
      </c>
      <c r="H2046">
        <v>1</v>
      </c>
    </row>
    <row r="2047" spans="1:8" x14ac:dyDescent="0.3">
      <c r="A2047" s="1" t="s">
        <v>31121</v>
      </c>
      <c r="B2047" s="1" t="s">
        <v>30363</v>
      </c>
      <c r="C2047" s="1" t="s">
        <v>31125</v>
      </c>
      <c r="D2047">
        <v>389</v>
      </c>
      <c r="E2047">
        <v>26373</v>
      </c>
      <c r="F2047">
        <v>6</v>
      </c>
      <c r="G2047">
        <v>1</v>
      </c>
      <c r="H2047">
        <v>1</v>
      </c>
    </row>
    <row r="2048" spans="1:8" x14ac:dyDescent="0.3">
      <c r="A2048" s="1" t="s">
        <v>31121</v>
      </c>
      <c r="B2048" s="1" t="s">
        <v>30879</v>
      </c>
      <c r="C2048" s="1" t="s">
        <v>31126</v>
      </c>
      <c r="D2048">
        <v>377</v>
      </c>
      <c r="E2048">
        <v>16541</v>
      </c>
      <c r="F2048">
        <v>10</v>
      </c>
      <c r="G2048">
        <v>1</v>
      </c>
      <c r="H2048">
        <v>1</v>
      </c>
    </row>
    <row r="2049" spans="1:8" x14ac:dyDescent="0.3">
      <c r="A2049" s="1" t="s">
        <v>31121</v>
      </c>
      <c r="B2049" s="1" t="s">
        <v>30244</v>
      </c>
      <c r="C2049" s="1" t="s">
        <v>31127</v>
      </c>
      <c r="D2049">
        <v>358</v>
      </c>
      <c r="E2049">
        <v>26344</v>
      </c>
      <c r="F2049">
        <v>4</v>
      </c>
      <c r="G2049">
        <v>1</v>
      </c>
      <c r="H2049">
        <v>1</v>
      </c>
    </row>
    <row r="2050" spans="1:8" x14ac:dyDescent="0.3">
      <c r="A2050" s="1" t="s">
        <v>31121</v>
      </c>
      <c r="B2050" s="1" t="s">
        <v>30860</v>
      </c>
      <c r="C2050" s="1" t="s">
        <v>31128</v>
      </c>
      <c r="D2050">
        <v>373</v>
      </c>
      <c r="E2050">
        <v>16290</v>
      </c>
      <c r="F2050">
        <v>8</v>
      </c>
      <c r="G2050">
        <v>1</v>
      </c>
      <c r="H2050">
        <v>1</v>
      </c>
    </row>
    <row r="2051" spans="1:8" x14ac:dyDescent="0.3">
      <c r="A2051" s="1" t="s">
        <v>31129</v>
      </c>
      <c r="B2051" s="1" t="s">
        <v>31022</v>
      </c>
      <c r="C2051" s="1" t="s">
        <v>31130</v>
      </c>
      <c r="D2051">
        <v>360</v>
      </c>
      <c r="E2051">
        <v>13076</v>
      </c>
      <c r="F2051">
        <v>9</v>
      </c>
      <c r="G2051">
        <v>1</v>
      </c>
      <c r="H2051">
        <v>1</v>
      </c>
    </row>
    <row r="2052" spans="1:8" x14ac:dyDescent="0.3">
      <c r="A2052" s="1" t="s">
        <v>31129</v>
      </c>
      <c r="B2052" s="1" t="s">
        <v>30428</v>
      </c>
      <c r="C2052" s="1" t="s">
        <v>31131</v>
      </c>
      <c r="D2052">
        <v>358</v>
      </c>
      <c r="E2052">
        <v>12996</v>
      </c>
      <c r="F2052">
        <v>9</v>
      </c>
      <c r="G2052">
        <v>1</v>
      </c>
      <c r="H2052">
        <v>1</v>
      </c>
    </row>
    <row r="2053" spans="1:8" x14ac:dyDescent="0.3">
      <c r="A2053" s="1" t="s">
        <v>31129</v>
      </c>
      <c r="B2053" s="1" t="s">
        <v>30418</v>
      </c>
      <c r="C2053" s="1" t="s">
        <v>31132</v>
      </c>
      <c r="D2053">
        <v>354</v>
      </c>
      <c r="E2053">
        <v>13075</v>
      </c>
      <c r="F2053">
        <v>9</v>
      </c>
      <c r="G2053">
        <v>1</v>
      </c>
      <c r="H2053">
        <v>1</v>
      </c>
    </row>
    <row r="2054" spans="1:8" x14ac:dyDescent="0.3">
      <c r="A2054" s="1" t="s">
        <v>31129</v>
      </c>
      <c r="B2054" s="1" t="s">
        <v>30873</v>
      </c>
      <c r="C2054" s="1" t="s">
        <v>31133</v>
      </c>
      <c r="D2054">
        <v>362</v>
      </c>
      <c r="E2054">
        <v>13035</v>
      </c>
      <c r="F2054">
        <v>9</v>
      </c>
      <c r="G2054">
        <v>1</v>
      </c>
      <c r="H2054">
        <v>1</v>
      </c>
    </row>
    <row r="2055" spans="1:8" x14ac:dyDescent="0.3">
      <c r="A2055" s="1" t="s">
        <v>31129</v>
      </c>
      <c r="B2055" s="1" t="s">
        <v>30401</v>
      </c>
      <c r="C2055" s="1" t="s">
        <v>31134</v>
      </c>
      <c r="D2055">
        <v>377</v>
      </c>
      <c r="E2055">
        <v>16573</v>
      </c>
      <c r="F2055">
        <v>10</v>
      </c>
      <c r="G2055">
        <v>1</v>
      </c>
      <c r="H2055">
        <v>1</v>
      </c>
    </row>
    <row r="2056" spans="1:8" x14ac:dyDescent="0.3">
      <c r="A2056" s="1" t="s">
        <v>31129</v>
      </c>
      <c r="B2056" s="1" t="s">
        <v>31135</v>
      </c>
      <c r="C2056" s="1" t="s">
        <v>31136</v>
      </c>
      <c r="D2056">
        <v>322</v>
      </c>
      <c r="E2056">
        <v>19276</v>
      </c>
      <c r="F2056">
        <v>7</v>
      </c>
      <c r="G2056">
        <v>1</v>
      </c>
      <c r="H2056">
        <v>1</v>
      </c>
    </row>
    <row r="2057" spans="1:8" x14ac:dyDescent="0.3">
      <c r="A2057" s="1" t="s">
        <v>31129</v>
      </c>
      <c r="B2057" s="1" t="s">
        <v>30886</v>
      </c>
      <c r="C2057" s="1" t="s">
        <v>31137</v>
      </c>
      <c r="D2057">
        <v>389</v>
      </c>
      <c r="E2057">
        <v>17206</v>
      </c>
      <c r="F2057">
        <v>7</v>
      </c>
      <c r="G2057">
        <v>1</v>
      </c>
      <c r="H2057">
        <v>1</v>
      </c>
    </row>
    <row r="2058" spans="1:8" x14ac:dyDescent="0.3">
      <c r="A2058" s="1" t="s">
        <v>31138</v>
      </c>
      <c r="B2058" s="1" t="s">
        <v>30916</v>
      </c>
      <c r="C2058" s="1" t="s">
        <v>31139</v>
      </c>
      <c r="D2058">
        <v>358</v>
      </c>
      <c r="E2058">
        <v>13077</v>
      </c>
      <c r="F2058">
        <v>9</v>
      </c>
      <c r="G2058">
        <v>1</v>
      </c>
      <c r="H2058">
        <v>1</v>
      </c>
    </row>
    <row r="2059" spans="1:8" x14ac:dyDescent="0.3">
      <c r="A2059" s="1" t="s">
        <v>31138</v>
      </c>
      <c r="B2059" s="1" t="s">
        <v>30539</v>
      </c>
      <c r="C2059" s="1" t="s">
        <v>31140</v>
      </c>
      <c r="D2059">
        <v>352</v>
      </c>
      <c r="E2059">
        <v>13049</v>
      </c>
      <c r="F2059">
        <v>9</v>
      </c>
      <c r="G2059">
        <v>1</v>
      </c>
      <c r="H2059">
        <v>1</v>
      </c>
    </row>
    <row r="2060" spans="1:8" x14ac:dyDescent="0.3">
      <c r="A2060" s="1" t="s">
        <v>31138</v>
      </c>
      <c r="B2060" s="1" t="s">
        <v>30371</v>
      </c>
      <c r="C2060" s="1" t="s">
        <v>31141</v>
      </c>
      <c r="D2060">
        <v>377</v>
      </c>
      <c r="E2060">
        <v>16562</v>
      </c>
      <c r="F2060">
        <v>10</v>
      </c>
      <c r="G2060">
        <v>1</v>
      </c>
      <c r="H2060">
        <v>1</v>
      </c>
    </row>
    <row r="2061" spans="1:8" x14ac:dyDescent="0.3">
      <c r="A2061" s="1" t="s">
        <v>31138</v>
      </c>
      <c r="B2061" s="1" t="s">
        <v>30422</v>
      </c>
      <c r="C2061" s="1" t="s">
        <v>31142</v>
      </c>
      <c r="D2061">
        <v>369</v>
      </c>
      <c r="E2061">
        <v>21999</v>
      </c>
      <c r="F2061">
        <v>9</v>
      </c>
      <c r="G2061">
        <v>1</v>
      </c>
      <c r="H2061">
        <v>1</v>
      </c>
    </row>
    <row r="2062" spans="1:8" x14ac:dyDescent="0.3">
      <c r="A2062" s="1" t="s">
        <v>31138</v>
      </c>
      <c r="B2062" s="1" t="s">
        <v>30539</v>
      </c>
      <c r="C2062" s="1" t="s">
        <v>31143</v>
      </c>
      <c r="D2062">
        <v>368</v>
      </c>
      <c r="E2062">
        <v>14714</v>
      </c>
      <c r="F2062">
        <v>7</v>
      </c>
      <c r="G2062">
        <v>1</v>
      </c>
      <c r="H2062">
        <v>1</v>
      </c>
    </row>
    <row r="2063" spans="1:8" x14ac:dyDescent="0.3">
      <c r="A2063" s="1" t="s">
        <v>31138</v>
      </c>
      <c r="B2063" s="1" t="s">
        <v>30459</v>
      </c>
      <c r="C2063" s="1" t="s">
        <v>31144</v>
      </c>
      <c r="D2063">
        <v>373</v>
      </c>
      <c r="E2063">
        <v>29336</v>
      </c>
      <c r="F2063">
        <v>6</v>
      </c>
      <c r="G2063">
        <v>1</v>
      </c>
      <c r="H2063">
        <v>1</v>
      </c>
    </row>
    <row r="2064" spans="1:8" x14ac:dyDescent="0.3">
      <c r="A2064" s="1" t="s">
        <v>31138</v>
      </c>
      <c r="B2064" s="1" t="s">
        <v>30422</v>
      </c>
      <c r="C2064" s="1" t="s">
        <v>31145</v>
      </c>
      <c r="D2064">
        <v>356</v>
      </c>
      <c r="E2064">
        <v>12999</v>
      </c>
      <c r="F2064">
        <v>9</v>
      </c>
      <c r="G2064">
        <v>1</v>
      </c>
      <c r="H2064">
        <v>1</v>
      </c>
    </row>
    <row r="2065" spans="1:8" x14ac:dyDescent="0.3">
      <c r="A2065" s="1" t="s">
        <v>31138</v>
      </c>
      <c r="B2065" s="1" t="s">
        <v>30418</v>
      </c>
      <c r="C2065" s="1" t="s">
        <v>31146</v>
      </c>
      <c r="D2065">
        <v>362</v>
      </c>
      <c r="E2065">
        <v>20468</v>
      </c>
      <c r="F2065">
        <v>6</v>
      </c>
      <c r="G2065">
        <v>1</v>
      </c>
      <c r="H2065">
        <v>1</v>
      </c>
    </row>
    <row r="2066" spans="1:8" x14ac:dyDescent="0.3">
      <c r="A2066" s="1" t="s">
        <v>31138</v>
      </c>
      <c r="B2066" s="1" t="s">
        <v>30876</v>
      </c>
      <c r="C2066" s="1" t="s">
        <v>31147</v>
      </c>
      <c r="D2066">
        <v>338</v>
      </c>
      <c r="E2066">
        <v>27082</v>
      </c>
      <c r="F2066">
        <v>6</v>
      </c>
      <c r="G2066">
        <v>1</v>
      </c>
      <c r="H2066">
        <v>1</v>
      </c>
    </row>
    <row r="2067" spans="1:8" x14ac:dyDescent="0.3">
      <c r="A2067" s="1" t="s">
        <v>31148</v>
      </c>
      <c r="B2067" s="1" t="s">
        <v>31149</v>
      </c>
      <c r="C2067" s="1" t="s">
        <v>31150</v>
      </c>
      <c r="D2067">
        <v>358</v>
      </c>
      <c r="E2067">
        <v>13001</v>
      </c>
      <c r="F2067">
        <v>9</v>
      </c>
      <c r="G2067">
        <v>1</v>
      </c>
      <c r="H2067">
        <v>1</v>
      </c>
    </row>
    <row r="2068" spans="1:8" x14ac:dyDescent="0.3">
      <c r="A2068" s="1" t="s">
        <v>31148</v>
      </c>
      <c r="B2068" s="1" t="s">
        <v>31102</v>
      </c>
      <c r="C2068" s="1" t="s">
        <v>31151</v>
      </c>
      <c r="D2068">
        <v>368</v>
      </c>
      <c r="E2068">
        <v>29159</v>
      </c>
      <c r="F2068">
        <v>6</v>
      </c>
      <c r="G2068">
        <v>1</v>
      </c>
      <c r="H2068">
        <v>1</v>
      </c>
    </row>
    <row r="2069" spans="1:8" x14ac:dyDescent="0.3">
      <c r="A2069" s="1" t="s">
        <v>31148</v>
      </c>
      <c r="B2069" s="1" t="s">
        <v>30984</v>
      </c>
      <c r="C2069" s="1" t="s">
        <v>31152</v>
      </c>
      <c r="D2069">
        <v>360</v>
      </c>
      <c r="E2069">
        <v>26351</v>
      </c>
      <c r="F2069">
        <v>4</v>
      </c>
      <c r="G2069">
        <v>1</v>
      </c>
      <c r="H2069">
        <v>1</v>
      </c>
    </row>
    <row r="2070" spans="1:8" x14ac:dyDescent="0.3">
      <c r="A2070" s="1" t="s">
        <v>31148</v>
      </c>
      <c r="B2070" s="1" t="s">
        <v>30187</v>
      </c>
      <c r="C2070" s="1" t="s">
        <v>31153</v>
      </c>
      <c r="D2070">
        <v>334</v>
      </c>
      <c r="E2070">
        <v>20556</v>
      </c>
      <c r="F2070">
        <v>8</v>
      </c>
      <c r="G2070">
        <v>1</v>
      </c>
      <c r="H2070">
        <v>1</v>
      </c>
    </row>
    <row r="2071" spans="1:8" x14ac:dyDescent="0.3">
      <c r="A2071" s="1" t="s">
        <v>31148</v>
      </c>
      <c r="B2071" s="1" t="s">
        <v>30744</v>
      </c>
      <c r="C2071" s="1" t="s">
        <v>31154</v>
      </c>
      <c r="D2071">
        <v>360</v>
      </c>
      <c r="E2071">
        <v>28724</v>
      </c>
      <c r="F2071">
        <v>7</v>
      </c>
      <c r="G2071">
        <v>1</v>
      </c>
      <c r="H2071">
        <v>1</v>
      </c>
    </row>
    <row r="2072" spans="1:8" x14ac:dyDescent="0.3">
      <c r="A2072" s="1" t="s">
        <v>31148</v>
      </c>
      <c r="B2072" s="1" t="s">
        <v>31155</v>
      </c>
      <c r="C2072" s="1" t="s">
        <v>31156</v>
      </c>
      <c r="D2072">
        <v>383</v>
      </c>
      <c r="E2072">
        <v>24903</v>
      </c>
      <c r="F2072">
        <v>9</v>
      </c>
      <c r="G2072">
        <v>1</v>
      </c>
      <c r="H2072">
        <v>1</v>
      </c>
    </row>
    <row r="2073" spans="1:8" x14ac:dyDescent="0.3">
      <c r="A2073" s="1" t="s">
        <v>31148</v>
      </c>
      <c r="B2073" s="1" t="s">
        <v>30459</v>
      </c>
      <c r="C2073" s="1" t="s">
        <v>31157</v>
      </c>
      <c r="D2073">
        <v>362</v>
      </c>
      <c r="E2073">
        <v>13006</v>
      </c>
      <c r="F2073">
        <v>9</v>
      </c>
      <c r="G2073">
        <v>1</v>
      </c>
      <c r="H2073">
        <v>1</v>
      </c>
    </row>
    <row r="2074" spans="1:8" x14ac:dyDescent="0.3">
      <c r="A2074" s="1" t="s">
        <v>31158</v>
      </c>
      <c r="B2074" s="1" t="s">
        <v>31008</v>
      </c>
      <c r="C2074" s="1" t="s">
        <v>31159</v>
      </c>
      <c r="D2074">
        <v>358</v>
      </c>
      <c r="E2074">
        <v>26486</v>
      </c>
      <c r="F2074">
        <v>4</v>
      </c>
      <c r="G2074">
        <v>1</v>
      </c>
      <c r="H2074">
        <v>1</v>
      </c>
    </row>
    <row r="2075" spans="1:8" x14ac:dyDescent="0.3">
      <c r="A2075" s="1" t="s">
        <v>31158</v>
      </c>
      <c r="B2075" s="1" t="s">
        <v>30746</v>
      </c>
      <c r="C2075" s="1" t="s">
        <v>31160</v>
      </c>
      <c r="D2075">
        <v>385</v>
      </c>
      <c r="E2075">
        <v>24900</v>
      </c>
      <c r="F2075">
        <v>9</v>
      </c>
      <c r="G2075">
        <v>1</v>
      </c>
      <c r="H2075">
        <v>1</v>
      </c>
    </row>
    <row r="2076" spans="1:8" x14ac:dyDescent="0.3">
      <c r="A2076" s="1" t="s">
        <v>31158</v>
      </c>
      <c r="B2076" s="1" t="s">
        <v>30363</v>
      </c>
      <c r="C2076" s="1" t="s">
        <v>31161</v>
      </c>
      <c r="D2076">
        <v>360</v>
      </c>
      <c r="E2076">
        <v>13079</v>
      </c>
      <c r="F2076">
        <v>9</v>
      </c>
      <c r="G2076">
        <v>1</v>
      </c>
      <c r="H2076">
        <v>1</v>
      </c>
    </row>
    <row r="2077" spans="1:8" x14ac:dyDescent="0.3">
      <c r="A2077" s="1" t="s">
        <v>31158</v>
      </c>
      <c r="B2077" s="1" t="s">
        <v>30746</v>
      </c>
      <c r="C2077" s="1" t="s">
        <v>31162</v>
      </c>
      <c r="D2077">
        <v>330</v>
      </c>
      <c r="E2077">
        <v>26188</v>
      </c>
      <c r="F2077">
        <v>9</v>
      </c>
      <c r="G2077">
        <v>1</v>
      </c>
      <c r="H2077">
        <v>1</v>
      </c>
    </row>
    <row r="2078" spans="1:8" x14ac:dyDescent="0.3">
      <c r="A2078" s="1" t="s">
        <v>31158</v>
      </c>
      <c r="B2078" s="1" t="s">
        <v>30459</v>
      </c>
      <c r="C2078" s="1" t="s">
        <v>31163</v>
      </c>
      <c r="D2078">
        <v>381</v>
      </c>
      <c r="E2078">
        <v>17216</v>
      </c>
      <c r="F2078">
        <v>7</v>
      </c>
      <c r="G2078">
        <v>1</v>
      </c>
      <c r="H2078">
        <v>1</v>
      </c>
    </row>
    <row r="2079" spans="1:8" x14ac:dyDescent="0.3">
      <c r="A2079" s="1" t="s">
        <v>31158</v>
      </c>
      <c r="B2079" s="1" t="s">
        <v>30237</v>
      </c>
      <c r="C2079" s="1" t="s">
        <v>31164</v>
      </c>
      <c r="D2079">
        <v>379</v>
      </c>
      <c r="E2079">
        <v>13468</v>
      </c>
      <c r="F2079">
        <v>1</v>
      </c>
      <c r="G2079">
        <v>1</v>
      </c>
      <c r="H2079">
        <v>1</v>
      </c>
    </row>
    <row r="2080" spans="1:8" x14ac:dyDescent="0.3">
      <c r="A2080" s="1" t="s">
        <v>31158</v>
      </c>
      <c r="B2080" s="1" t="s">
        <v>30803</v>
      </c>
      <c r="C2080" s="1" t="s">
        <v>31165</v>
      </c>
      <c r="D2080">
        <v>377</v>
      </c>
      <c r="E2080">
        <v>22171</v>
      </c>
      <c r="F2080">
        <v>9</v>
      </c>
      <c r="G2080">
        <v>1</v>
      </c>
      <c r="H2080">
        <v>1</v>
      </c>
    </row>
    <row r="2081" spans="1:8" x14ac:dyDescent="0.3">
      <c r="A2081" s="1" t="s">
        <v>31158</v>
      </c>
      <c r="B2081" s="1" t="s">
        <v>30860</v>
      </c>
      <c r="C2081" s="1" t="s">
        <v>31166</v>
      </c>
      <c r="D2081">
        <v>379</v>
      </c>
      <c r="E2081">
        <v>14796</v>
      </c>
      <c r="F2081">
        <v>7</v>
      </c>
      <c r="G2081">
        <v>1</v>
      </c>
      <c r="H2081">
        <v>1</v>
      </c>
    </row>
    <row r="2082" spans="1:8" x14ac:dyDescent="0.3">
      <c r="A2082" s="1" t="s">
        <v>31158</v>
      </c>
      <c r="B2082" s="1" t="s">
        <v>31155</v>
      </c>
      <c r="C2082" s="1" t="s">
        <v>31167</v>
      </c>
      <c r="D2082">
        <v>358</v>
      </c>
      <c r="E2082">
        <v>12282</v>
      </c>
      <c r="F2082">
        <v>10</v>
      </c>
      <c r="G2082">
        <v>1</v>
      </c>
      <c r="H2082">
        <v>1</v>
      </c>
    </row>
    <row r="2083" spans="1:8" x14ac:dyDescent="0.3">
      <c r="A2083" s="1" t="s">
        <v>31168</v>
      </c>
      <c r="B2083" s="1" t="s">
        <v>30187</v>
      </c>
      <c r="C2083" s="1" t="s">
        <v>31169</v>
      </c>
      <c r="D2083">
        <v>368</v>
      </c>
      <c r="E2083">
        <v>29281</v>
      </c>
      <c r="F2083">
        <v>6</v>
      </c>
      <c r="G2083">
        <v>1</v>
      </c>
      <c r="H2083">
        <v>1</v>
      </c>
    </row>
    <row r="2084" spans="1:8" x14ac:dyDescent="0.3">
      <c r="A2084" s="1" t="s">
        <v>31168</v>
      </c>
      <c r="B2084" s="1" t="s">
        <v>30803</v>
      </c>
      <c r="C2084" s="1" t="s">
        <v>31170</v>
      </c>
      <c r="D2084">
        <v>377</v>
      </c>
      <c r="E2084">
        <v>21982</v>
      </c>
      <c r="F2084">
        <v>9</v>
      </c>
      <c r="G2084">
        <v>1</v>
      </c>
      <c r="H2084">
        <v>1</v>
      </c>
    </row>
    <row r="2085" spans="1:8" x14ac:dyDescent="0.3">
      <c r="A2085" s="1" t="s">
        <v>31168</v>
      </c>
      <c r="B2085" s="1" t="s">
        <v>30684</v>
      </c>
      <c r="C2085" s="1" t="s">
        <v>31171</v>
      </c>
      <c r="D2085">
        <v>377</v>
      </c>
      <c r="E2085">
        <v>29154</v>
      </c>
      <c r="F2085">
        <v>6</v>
      </c>
      <c r="G2085">
        <v>1</v>
      </c>
      <c r="H2085">
        <v>1</v>
      </c>
    </row>
    <row r="2086" spans="1:8" x14ac:dyDescent="0.3">
      <c r="A2086" s="1" t="s">
        <v>31172</v>
      </c>
      <c r="B2086" s="1" t="s">
        <v>30637</v>
      </c>
      <c r="C2086" s="1" t="s">
        <v>31173</v>
      </c>
      <c r="D2086">
        <v>375</v>
      </c>
      <c r="E2086">
        <v>22194</v>
      </c>
      <c r="F2086">
        <v>9</v>
      </c>
      <c r="G2086">
        <v>1</v>
      </c>
      <c r="H2086">
        <v>1</v>
      </c>
    </row>
    <row r="2087" spans="1:8" x14ac:dyDescent="0.3">
      <c r="A2087" s="1" t="s">
        <v>31172</v>
      </c>
      <c r="B2087" s="1" t="s">
        <v>30882</v>
      </c>
      <c r="C2087" s="1" t="s">
        <v>31174</v>
      </c>
      <c r="D2087">
        <v>373</v>
      </c>
      <c r="E2087">
        <v>16270</v>
      </c>
      <c r="F2087">
        <v>8</v>
      </c>
      <c r="G2087">
        <v>1</v>
      </c>
      <c r="H2087">
        <v>1</v>
      </c>
    </row>
    <row r="2088" spans="1:8" x14ac:dyDescent="0.3">
      <c r="A2088" s="1" t="s">
        <v>31172</v>
      </c>
      <c r="B2088" s="1" t="s">
        <v>31027</v>
      </c>
      <c r="C2088" s="1" t="s">
        <v>31175</v>
      </c>
      <c r="D2088">
        <v>373</v>
      </c>
      <c r="E2088">
        <v>16561</v>
      </c>
      <c r="F2088">
        <v>10</v>
      </c>
      <c r="G2088">
        <v>1</v>
      </c>
      <c r="H2088">
        <v>1</v>
      </c>
    </row>
    <row r="2089" spans="1:8" x14ac:dyDescent="0.3">
      <c r="A2089" s="1" t="s">
        <v>31172</v>
      </c>
      <c r="B2089" s="1" t="s">
        <v>31100</v>
      </c>
      <c r="C2089" s="1" t="s">
        <v>31176</v>
      </c>
      <c r="D2089">
        <v>370</v>
      </c>
      <c r="E2089">
        <v>16531</v>
      </c>
      <c r="F2089">
        <v>10</v>
      </c>
      <c r="G2089">
        <v>1</v>
      </c>
      <c r="H2089">
        <v>1</v>
      </c>
    </row>
    <row r="2090" spans="1:8" x14ac:dyDescent="0.3">
      <c r="A2090" s="1" t="s">
        <v>31172</v>
      </c>
      <c r="B2090" s="1" t="s">
        <v>31010</v>
      </c>
      <c r="C2090" s="1" t="s">
        <v>31177</v>
      </c>
      <c r="D2090">
        <v>385</v>
      </c>
      <c r="E2090">
        <v>14106</v>
      </c>
      <c r="F2090">
        <v>4</v>
      </c>
      <c r="G2090">
        <v>1</v>
      </c>
      <c r="H2090">
        <v>1</v>
      </c>
    </row>
    <row r="2091" spans="1:8" x14ac:dyDescent="0.3">
      <c r="A2091" s="1" t="s">
        <v>31172</v>
      </c>
      <c r="B2091" s="1" t="s">
        <v>30237</v>
      </c>
      <c r="C2091" s="1" t="s">
        <v>31178</v>
      </c>
      <c r="D2091">
        <v>324</v>
      </c>
      <c r="E2091">
        <v>26192</v>
      </c>
      <c r="F2091">
        <v>9</v>
      </c>
      <c r="G2091">
        <v>1</v>
      </c>
      <c r="H2091">
        <v>1</v>
      </c>
    </row>
    <row r="2092" spans="1:8" x14ac:dyDescent="0.3">
      <c r="A2092" s="1" t="s">
        <v>31179</v>
      </c>
      <c r="B2092" s="1" t="s">
        <v>30422</v>
      </c>
      <c r="C2092" s="1" t="s">
        <v>31180</v>
      </c>
      <c r="D2092">
        <v>354</v>
      </c>
      <c r="E2092">
        <v>12994</v>
      </c>
      <c r="F2092">
        <v>9</v>
      </c>
      <c r="G2092">
        <v>1</v>
      </c>
      <c r="H2092">
        <v>1</v>
      </c>
    </row>
    <row r="2093" spans="1:8" x14ac:dyDescent="0.3">
      <c r="A2093" s="1" t="s">
        <v>31179</v>
      </c>
      <c r="B2093" s="1" t="s">
        <v>31041</v>
      </c>
      <c r="C2093" s="1" t="s">
        <v>31181</v>
      </c>
      <c r="D2093">
        <v>356</v>
      </c>
      <c r="E2093">
        <v>13010</v>
      </c>
      <c r="F2093">
        <v>9</v>
      </c>
      <c r="G2093">
        <v>1</v>
      </c>
      <c r="H2093">
        <v>1</v>
      </c>
    </row>
    <row r="2094" spans="1:8" x14ac:dyDescent="0.3">
      <c r="A2094" s="1" t="s">
        <v>31179</v>
      </c>
      <c r="B2094" s="1" t="s">
        <v>30354</v>
      </c>
      <c r="C2094" s="1" t="s">
        <v>31182</v>
      </c>
      <c r="D2094">
        <v>336</v>
      </c>
      <c r="E2094">
        <v>26167</v>
      </c>
      <c r="F2094">
        <v>9</v>
      </c>
      <c r="G2094">
        <v>1</v>
      </c>
      <c r="H2094">
        <v>1</v>
      </c>
    </row>
    <row r="2095" spans="1:8" x14ac:dyDescent="0.3">
      <c r="A2095" s="1" t="s">
        <v>31179</v>
      </c>
      <c r="B2095" s="1" t="s">
        <v>30237</v>
      </c>
      <c r="C2095" s="1" t="s">
        <v>31183</v>
      </c>
      <c r="D2095">
        <v>320</v>
      </c>
      <c r="E2095">
        <v>20549</v>
      </c>
      <c r="F2095">
        <v>8</v>
      </c>
      <c r="G2095">
        <v>1</v>
      </c>
      <c r="H2095">
        <v>1</v>
      </c>
    </row>
    <row r="2096" spans="1:8" x14ac:dyDescent="0.3">
      <c r="A2096" s="1" t="s">
        <v>31179</v>
      </c>
      <c r="B2096" s="1" t="s">
        <v>30357</v>
      </c>
      <c r="C2096" s="1" t="s">
        <v>31184</v>
      </c>
      <c r="D2096">
        <v>371</v>
      </c>
      <c r="E2096">
        <v>21969</v>
      </c>
      <c r="F2096">
        <v>9</v>
      </c>
      <c r="G2096">
        <v>1</v>
      </c>
      <c r="H2096">
        <v>1</v>
      </c>
    </row>
    <row r="2097" spans="1:8" x14ac:dyDescent="0.3">
      <c r="A2097" s="1" t="s">
        <v>31179</v>
      </c>
      <c r="B2097" s="1" t="s">
        <v>30763</v>
      </c>
      <c r="C2097" s="1" t="s">
        <v>31185</v>
      </c>
      <c r="D2097">
        <v>371</v>
      </c>
      <c r="E2097">
        <v>21987</v>
      </c>
      <c r="F2097">
        <v>9</v>
      </c>
      <c r="G2097">
        <v>1</v>
      </c>
      <c r="H2097">
        <v>1</v>
      </c>
    </row>
    <row r="2098" spans="1:8" x14ac:dyDescent="0.3">
      <c r="A2098" s="1" t="s">
        <v>31186</v>
      </c>
      <c r="B2098" s="1" t="s">
        <v>30721</v>
      </c>
      <c r="C2098" s="1" t="s">
        <v>31187</v>
      </c>
      <c r="D2098">
        <v>387</v>
      </c>
      <c r="E2098">
        <v>14109</v>
      </c>
      <c r="F2098">
        <v>4</v>
      </c>
      <c r="G2098">
        <v>1</v>
      </c>
      <c r="H2098">
        <v>1</v>
      </c>
    </row>
    <row r="2099" spans="1:8" x14ac:dyDescent="0.3">
      <c r="A2099" s="1" t="s">
        <v>31186</v>
      </c>
      <c r="B2099" s="1" t="s">
        <v>31188</v>
      </c>
      <c r="C2099" s="1" t="s">
        <v>31189</v>
      </c>
      <c r="D2099">
        <v>370</v>
      </c>
      <c r="E2099">
        <v>14791</v>
      </c>
      <c r="F2099">
        <v>7</v>
      </c>
      <c r="G2099">
        <v>1</v>
      </c>
      <c r="H2099">
        <v>1</v>
      </c>
    </row>
    <row r="2100" spans="1:8" x14ac:dyDescent="0.3">
      <c r="A2100" s="1" t="s">
        <v>31186</v>
      </c>
      <c r="B2100" s="1" t="s">
        <v>30910</v>
      </c>
      <c r="C2100" s="1" t="s">
        <v>31190</v>
      </c>
      <c r="D2100">
        <v>369</v>
      </c>
      <c r="E2100">
        <v>14802</v>
      </c>
      <c r="F2100">
        <v>7</v>
      </c>
      <c r="G2100">
        <v>1</v>
      </c>
      <c r="H2100">
        <v>1</v>
      </c>
    </row>
    <row r="2101" spans="1:8" x14ac:dyDescent="0.3">
      <c r="A2101" s="1" t="s">
        <v>31186</v>
      </c>
      <c r="B2101" s="1" t="s">
        <v>30311</v>
      </c>
      <c r="C2101" s="1" t="s">
        <v>31191</v>
      </c>
      <c r="D2101">
        <v>362</v>
      </c>
      <c r="E2101">
        <v>28690</v>
      </c>
      <c r="F2101">
        <v>7</v>
      </c>
      <c r="G2101">
        <v>1</v>
      </c>
      <c r="H2101">
        <v>1</v>
      </c>
    </row>
    <row r="2102" spans="1:8" x14ac:dyDescent="0.3">
      <c r="A2102" s="1" t="s">
        <v>31186</v>
      </c>
      <c r="B2102" s="1" t="s">
        <v>31041</v>
      </c>
      <c r="C2102" s="1" t="s">
        <v>31192</v>
      </c>
      <c r="D2102">
        <v>385</v>
      </c>
      <c r="E2102">
        <v>17196</v>
      </c>
      <c r="F2102">
        <v>7</v>
      </c>
      <c r="G2102">
        <v>1</v>
      </c>
      <c r="H2102">
        <v>1</v>
      </c>
    </row>
    <row r="2103" spans="1:8" x14ac:dyDescent="0.3">
      <c r="A2103" s="1" t="s">
        <v>31186</v>
      </c>
      <c r="B2103" s="1" t="s">
        <v>31193</v>
      </c>
      <c r="C2103" s="1" t="s">
        <v>31194</v>
      </c>
      <c r="D2103">
        <v>356</v>
      </c>
      <c r="E2103">
        <v>26484</v>
      </c>
      <c r="F2103">
        <v>4</v>
      </c>
      <c r="G2103">
        <v>1</v>
      </c>
      <c r="H2103">
        <v>1</v>
      </c>
    </row>
    <row r="2104" spans="1:8" x14ac:dyDescent="0.3">
      <c r="A2104" s="1" t="s">
        <v>31186</v>
      </c>
      <c r="B2104" s="1" t="s">
        <v>30650</v>
      </c>
      <c r="C2104" s="1" t="s">
        <v>31195</v>
      </c>
      <c r="D2104">
        <v>322</v>
      </c>
      <c r="E2104">
        <v>26191</v>
      </c>
      <c r="F2104">
        <v>9</v>
      </c>
      <c r="G2104">
        <v>1</v>
      </c>
      <c r="H2104">
        <v>1</v>
      </c>
    </row>
    <row r="2105" spans="1:8" x14ac:dyDescent="0.3">
      <c r="A2105" s="1" t="s">
        <v>31186</v>
      </c>
      <c r="B2105" s="1" t="s">
        <v>30422</v>
      </c>
      <c r="C2105" s="1" t="s">
        <v>31196</v>
      </c>
      <c r="D2105">
        <v>377</v>
      </c>
      <c r="E2105">
        <v>13477</v>
      </c>
      <c r="F2105">
        <v>4</v>
      </c>
      <c r="G2105">
        <v>1</v>
      </c>
      <c r="H2105">
        <v>1</v>
      </c>
    </row>
    <row r="2106" spans="1:8" x14ac:dyDescent="0.3">
      <c r="A2106" s="1" t="s">
        <v>31186</v>
      </c>
      <c r="B2106" s="1" t="s">
        <v>30860</v>
      </c>
      <c r="C2106" s="1" t="s">
        <v>31197</v>
      </c>
      <c r="D2106">
        <v>356</v>
      </c>
      <c r="E2106">
        <v>12700</v>
      </c>
      <c r="F2106">
        <v>9</v>
      </c>
      <c r="G2106">
        <v>1</v>
      </c>
      <c r="H2106">
        <v>1</v>
      </c>
    </row>
    <row r="2107" spans="1:8" x14ac:dyDescent="0.3">
      <c r="A2107" s="1" t="s">
        <v>31186</v>
      </c>
      <c r="B2107" s="1" t="s">
        <v>30522</v>
      </c>
      <c r="C2107" s="1" t="s">
        <v>31198</v>
      </c>
      <c r="D2107">
        <v>369</v>
      </c>
      <c r="E2107">
        <v>22193</v>
      </c>
      <c r="F2107">
        <v>9</v>
      </c>
      <c r="G2107">
        <v>1</v>
      </c>
      <c r="H2107">
        <v>1</v>
      </c>
    </row>
    <row r="2108" spans="1:8" x14ac:dyDescent="0.3">
      <c r="A2108" s="1" t="s">
        <v>31186</v>
      </c>
      <c r="B2108" s="1" t="s">
        <v>30826</v>
      </c>
      <c r="C2108" s="1" t="s">
        <v>31199</v>
      </c>
      <c r="D2108">
        <v>369</v>
      </c>
      <c r="E2108">
        <v>13450</v>
      </c>
      <c r="F2108">
        <v>1</v>
      </c>
      <c r="G2108">
        <v>1</v>
      </c>
      <c r="H2108">
        <v>1</v>
      </c>
    </row>
    <row r="2109" spans="1:8" x14ac:dyDescent="0.3">
      <c r="A2109" s="1" t="s">
        <v>31186</v>
      </c>
      <c r="B2109" s="1" t="s">
        <v>30374</v>
      </c>
      <c r="C2109" s="1" t="s">
        <v>31200</v>
      </c>
      <c r="D2109">
        <v>369</v>
      </c>
      <c r="E2109">
        <v>21974</v>
      </c>
      <c r="F2109">
        <v>9</v>
      </c>
      <c r="G2109">
        <v>1</v>
      </c>
      <c r="H2109">
        <v>1</v>
      </c>
    </row>
    <row r="2110" spans="1:8" x14ac:dyDescent="0.3">
      <c r="A2110" s="1" t="s">
        <v>31201</v>
      </c>
      <c r="B2110" s="1" t="s">
        <v>30637</v>
      </c>
      <c r="C2110" s="1" t="s">
        <v>31202</v>
      </c>
      <c r="D2110">
        <v>377</v>
      </c>
      <c r="E2110">
        <v>16554</v>
      </c>
      <c r="F2110">
        <v>10</v>
      </c>
      <c r="G2110">
        <v>1</v>
      </c>
      <c r="H2110">
        <v>1</v>
      </c>
    </row>
    <row r="2111" spans="1:8" x14ac:dyDescent="0.3">
      <c r="A2111" s="1" t="s">
        <v>31201</v>
      </c>
      <c r="B2111" s="1" t="s">
        <v>30562</v>
      </c>
      <c r="C2111" s="1" t="s">
        <v>31203</v>
      </c>
      <c r="D2111">
        <v>369</v>
      </c>
      <c r="E2111">
        <v>16271</v>
      </c>
      <c r="F2111">
        <v>8</v>
      </c>
      <c r="G2111">
        <v>1</v>
      </c>
      <c r="H2111">
        <v>1</v>
      </c>
    </row>
    <row r="2112" spans="1:8" x14ac:dyDescent="0.3">
      <c r="A2112" s="1" t="s">
        <v>31201</v>
      </c>
      <c r="B2112" s="1" t="s">
        <v>30418</v>
      </c>
      <c r="C2112" s="1" t="s">
        <v>31204</v>
      </c>
      <c r="D2112">
        <v>389</v>
      </c>
      <c r="E2112">
        <v>14095</v>
      </c>
      <c r="F2112">
        <v>4</v>
      </c>
      <c r="G2112">
        <v>1</v>
      </c>
      <c r="H2112">
        <v>1</v>
      </c>
    </row>
    <row r="2113" spans="1:8" x14ac:dyDescent="0.3">
      <c r="A2113" s="1" t="s">
        <v>31201</v>
      </c>
      <c r="B2113" s="1" t="s">
        <v>31205</v>
      </c>
      <c r="C2113" s="1" t="s">
        <v>31206</v>
      </c>
      <c r="D2113">
        <v>326</v>
      </c>
      <c r="E2113">
        <v>26189</v>
      </c>
      <c r="F2113">
        <v>9</v>
      </c>
      <c r="G2113">
        <v>1</v>
      </c>
      <c r="H2113">
        <v>1</v>
      </c>
    </row>
    <row r="2114" spans="1:8" x14ac:dyDescent="0.3">
      <c r="A2114" s="1" t="s">
        <v>31201</v>
      </c>
      <c r="B2114" s="1" t="s">
        <v>31207</v>
      </c>
      <c r="C2114" s="1" t="s">
        <v>31208</v>
      </c>
      <c r="D2114">
        <v>328</v>
      </c>
      <c r="E2114">
        <v>15349</v>
      </c>
      <c r="F2114">
        <v>4</v>
      </c>
      <c r="G2114">
        <v>1</v>
      </c>
      <c r="H2114">
        <v>1</v>
      </c>
    </row>
    <row r="2115" spans="1:8" x14ac:dyDescent="0.3">
      <c r="A2115" s="1" t="s">
        <v>31209</v>
      </c>
      <c r="B2115" s="1" t="s">
        <v>31076</v>
      </c>
      <c r="C2115" s="1" t="s">
        <v>31210</v>
      </c>
      <c r="D2115">
        <v>377</v>
      </c>
      <c r="E2115">
        <v>16588</v>
      </c>
      <c r="F2115">
        <v>10</v>
      </c>
      <c r="G2115">
        <v>1</v>
      </c>
      <c r="H2115">
        <v>1</v>
      </c>
    </row>
    <row r="2116" spans="1:8" x14ac:dyDescent="0.3">
      <c r="A2116" s="1" t="s">
        <v>31209</v>
      </c>
      <c r="B2116" s="1" t="s">
        <v>31100</v>
      </c>
      <c r="C2116" s="1" t="s">
        <v>31211</v>
      </c>
      <c r="D2116">
        <v>369</v>
      </c>
      <c r="E2116">
        <v>22412</v>
      </c>
      <c r="F2116">
        <v>9</v>
      </c>
      <c r="G2116">
        <v>1</v>
      </c>
      <c r="H2116">
        <v>1</v>
      </c>
    </row>
    <row r="2117" spans="1:8" x14ac:dyDescent="0.3">
      <c r="A2117" s="1" t="s">
        <v>31209</v>
      </c>
      <c r="B2117" s="1" t="s">
        <v>31212</v>
      </c>
      <c r="C2117" s="1" t="s">
        <v>31213</v>
      </c>
      <c r="D2117">
        <v>328</v>
      </c>
      <c r="E2117">
        <v>15398</v>
      </c>
      <c r="F2117">
        <v>4</v>
      </c>
      <c r="G2117">
        <v>1</v>
      </c>
      <c r="H2117">
        <v>1</v>
      </c>
    </row>
    <row r="2118" spans="1:8" x14ac:dyDescent="0.3">
      <c r="A2118" s="1" t="s">
        <v>31209</v>
      </c>
      <c r="B2118" s="1" t="s">
        <v>31214</v>
      </c>
      <c r="C2118" s="1" t="s">
        <v>31215</v>
      </c>
      <c r="D2118">
        <v>370</v>
      </c>
      <c r="E2118">
        <v>13657</v>
      </c>
      <c r="F2118">
        <v>1</v>
      </c>
      <c r="G2118">
        <v>1</v>
      </c>
      <c r="H2118">
        <v>1</v>
      </c>
    </row>
    <row r="2119" spans="1:8" x14ac:dyDescent="0.3">
      <c r="A2119" s="1" t="s">
        <v>31209</v>
      </c>
      <c r="B2119" s="1" t="s">
        <v>30873</v>
      </c>
      <c r="C2119" s="1" t="s">
        <v>31216</v>
      </c>
      <c r="D2119">
        <v>377</v>
      </c>
      <c r="E2119">
        <v>22400</v>
      </c>
      <c r="F2119">
        <v>9</v>
      </c>
      <c r="G2119">
        <v>1</v>
      </c>
      <c r="H2119">
        <v>1</v>
      </c>
    </row>
    <row r="2120" spans="1:8" x14ac:dyDescent="0.3">
      <c r="A2120" s="1" t="s">
        <v>31209</v>
      </c>
      <c r="B2120" s="1" t="s">
        <v>30309</v>
      </c>
      <c r="C2120" s="1" t="s">
        <v>31217</v>
      </c>
      <c r="D2120">
        <v>332</v>
      </c>
      <c r="E2120">
        <v>20590</v>
      </c>
      <c r="F2120">
        <v>8</v>
      </c>
      <c r="G2120">
        <v>1</v>
      </c>
      <c r="H2120">
        <v>1</v>
      </c>
    </row>
    <row r="2121" spans="1:8" x14ac:dyDescent="0.3">
      <c r="A2121" s="1" t="s">
        <v>31218</v>
      </c>
      <c r="B2121" s="1" t="s">
        <v>31214</v>
      </c>
      <c r="C2121" s="1" t="s">
        <v>31219</v>
      </c>
      <c r="D2121">
        <v>360</v>
      </c>
      <c r="E2121">
        <v>12128</v>
      </c>
      <c r="F2121">
        <v>8</v>
      </c>
      <c r="G2121">
        <v>1</v>
      </c>
      <c r="H2121">
        <v>1</v>
      </c>
    </row>
    <row r="2122" spans="1:8" x14ac:dyDescent="0.3">
      <c r="A2122" s="1" t="s">
        <v>31218</v>
      </c>
      <c r="B2122" s="1" t="s">
        <v>30714</v>
      </c>
      <c r="C2122" s="1" t="s">
        <v>31220</v>
      </c>
      <c r="D2122">
        <v>356</v>
      </c>
      <c r="E2122">
        <v>26546</v>
      </c>
      <c r="F2122">
        <v>4</v>
      </c>
      <c r="G2122">
        <v>1</v>
      </c>
      <c r="H2122">
        <v>1</v>
      </c>
    </row>
    <row r="2123" spans="1:8" x14ac:dyDescent="0.3">
      <c r="A2123" s="1" t="s">
        <v>31218</v>
      </c>
      <c r="B2123" s="1" t="s">
        <v>30840</v>
      </c>
      <c r="C2123" s="1" t="s">
        <v>31221</v>
      </c>
      <c r="D2123">
        <v>369</v>
      </c>
      <c r="E2123">
        <v>22575</v>
      </c>
      <c r="F2123">
        <v>9</v>
      </c>
      <c r="G2123">
        <v>1</v>
      </c>
      <c r="H2123">
        <v>1</v>
      </c>
    </row>
    <row r="2124" spans="1:8" x14ac:dyDescent="0.3">
      <c r="A2124" s="1" t="s">
        <v>31218</v>
      </c>
      <c r="B2124" s="1" t="s">
        <v>30992</v>
      </c>
      <c r="C2124" s="1" t="s">
        <v>31222</v>
      </c>
      <c r="D2124">
        <v>379</v>
      </c>
      <c r="E2124">
        <v>22576</v>
      </c>
      <c r="F2124">
        <v>9</v>
      </c>
      <c r="G2124">
        <v>1</v>
      </c>
      <c r="H2124">
        <v>1</v>
      </c>
    </row>
    <row r="2125" spans="1:8" x14ac:dyDescent="0.3">
      <c r="A2125" s="1" t="s">
        <v>31223</v>
      </c>
      <c r="B2125" s="1" t="s">
        <v>30577</v>
      </c>
      <c r="C2125" s="1" t="s">
        <v>31224</v>
      </c>
      <c r="D2125">
        <v>370</v>
      </c>
      <c r="E2125">
        <v>22580</v>
      </c>
      <c r="F2125">
        <v>9</v>
      </c>
      <c r="G2125">
        <v>1</v>
      </c>
      <c r="H2125">
        <v>1</v>
      </c>
    </row>
    <row r="2126" spans="1:8" x14ac:dyDescent="0.3">
      <c r="A2126" s="1" t="s">
        <v>31223</v>
      </c>
      <c r="B2126" s="1" t="s">
        <v>30473</v>
      </c>
      <c r="C2126" s="1" t="s">
        <v>31225</v>
      </c>
      <c r="D2126">
        <v>377</v>
      </c>
      <c r="E2126">
        <v>16389</v>
      </c>
      <c r="F2126">
        <v>8</v>
      </c>
      <c r="G2126">
        <v>1</v>
      </c>
      <c r="H2126">
        <v>1</v>
      </c>
    </row>
    <row r="2127" spans="1:8" x14ac:dyDescent="0.3">
      <c r="A2127" s="1" t="s">
        <v>31223</v>
      </c>
      <c r="B2127" s="1" t="s">
        <v>30882</v>
      </c>
      <c r="C2127" s="1" t="s">
        <v>31226</v>
      </c>
      <c r="D2127">
        <v>389</v>
      </c>
      <c r="E2127">
        <v>24905</v>
      </c>
      <c r="F2127">
        <v>9</v>
      </c>
      <c r="G2127">
        <v>1</v>
      </c>
      <c r="H2127">
        <v>1</v>
      </c>
    </row>
    <row r="2128" spans="1:8" x14ac:dyDescent="0.3">
      <c r="A2128" s="1" t="s">
        <v>31223</v>
      </c>
      <c r="B2128" s="1" t="s">
        <v>30634</v>
      </c>
      <c r="C2128" s="1" t="s">
        <v>31227</v>
      </c>
      <c r="D2128">
        <v>322</v>
      </c>
      <c r="E2128">
        <v>20859</v>
      </c>
      <c r="F2128">
        <v>10</v>
      </c>
      <c r="G2128">
        <v>1</v>
      </c>
      <c r="H2128">
        <v>1</v>
      </c>
    </row>
    <row r="2129" spans="1:8" x14ac:dyDescent="0.3">
      <c r="A2129" s="1" t="s">
        <v>31223</v>
      </c>
      <c r="B2129" s="1" t="s">
        <v>30860</v>
      </c>
      <c r="C2129" s="1" t="s">
        <v>31228</v>
      </c>
      <c r="D2129">
        <v>360</v>
      </c>
      <c r="E2129">
        <v>20546</v>
      </c>
      <c r="F2129">
        <v>6</v>
      </c>
      <c r="G2129">
        <v>1</v>
      </c>
      <c r="H2129">
        <v>1</v>
      </c>
    </row>
    <row r="2130" spans="1:8" x14ac:dyDescent="0.3">
      <c r="A2130" s="1" t="s">
        <v>31223</v>
      </c>
      <c r="B2130" s="1" t="s">
        <v>30826</v>
      </c>
      <c r="C2130" s="1" t="s">
        <v>31229</v>
      </c>
      <c r="D2130">
        <v>356</v>
      </c>
      <c r="E2130">
        <v>26513</v>
      </c>
      <c r="F2130">
        <v>1</v>
      </c>
      <c r="G2130">
        <v>1</v>
      </c>
      <c r="H2130">
        <v>1</v>
      </c>
    </row>
    <row r="2131" spans="1:8" x14ac:dyDescent="0.3">
      <c r="A2131" s="1" t="s">
        <v>31230</v>
      </c>
      <c r="B2131" s="1" t="s">
        <v>30428</v>
      </c>
      <c r="C2131" s="1" t="s">
        <v>31231</v>
      </c>
      <c r="D2131">
        <v>369</v>
      </c>
      <c r="E2131">
        <v>13489</v>
      </c>
      <c r="F2131">
        <v>1</v>
      </c>
      <c r="G2131">
        <v>1</v>
      </c>
      <c r="H2131">
        <v>1</v>
      </c>
    </row>
    <row r="2132" spans="1:8" x14ac:dyDescent="0.3">
      <c r="A2132" s="1" t="s">
        <v>31232</v>
      </c>
      <c r="B2132" s="1" t="s">
        <v>30845</v>
      </c>
      <c r="C2132" s="1" t="s">
        <v>31233</v>
      </c>
      <c r="D2132">
        <v>320</v>
      </c>
      <c r="E2132">
        <v>26442</v>
      </c>
      <c r="F2132">
        <v>9</v>
      </c>
      <c r="G2132">
        <v>1</v>
      </c>
      <c r="H2132">
        <v>1</v>
      </c>
    </row>
    <row r="2133" spans="1:8" x14ac:dyDescent="0.3">
      <c r="A2133" s="1" t="s">
        <v>31232</v>
      </c>
      <c r="B2133" s="1" t="s">
        <v>30473</v>
      </c>
      <c r="C2133" s="1" t="s">
        <v>31234</v>
      </c>
      <c r="D2133">
        <v>383</v>
      </c>
      <c r="E2133">
        <v>14112</v>
      </c>
      <c r="F2133">
        <v>4</v>
      </c>
      <c r="G2133">
        <v>1</v>
      </c>
      <c r="H2133">
        <v>1</v>
      </c>
    </row>
    <row r="2134" spans="1:8" x14ac:dyDescent="0.3">
      <c r="A2134" s="1" t="s">
        <v>31232</v>
      </c>
      <c r="B2134" s="1" t="s">
        <v>31235</v>
      </c>
      <c r="C2134" s="1" t="s">
        <v>31236</v>
      </c>
      <c r="D2134">
        <v>320</v>
      </c>
      <c r="E2134">
        <v>26439</v>
      </c>
      <c r="F2134">
        <v>9</v>
      </c>
      <c r="G2134">
        <v>1</v>
      </c>
      <c r="H2134">
        <v>1</v>
      </c>
    </row>
    <row r="2135" spans="1:8" x14ac:dyDescent="0.3">
      <c r="A2135" s="1" t="s">
        <v>31232</v>
      </c>
      <c r="B2135" s="1" t="s">
        <v>30428</v>
      </c>
      <c r="C2135" s="1" t="s">
        <v>31237</v>
      </c>
      <c r="D2135">
        <v>371</v>
      </c>
      <c r="E2135">
        <v>16307</v>
      </c>
      <c r="F2135">
        <v>8</v>
      </c>
      <c r="G2135">
        <v>1</v>
      </c>
      <c r="H2135">
        <v>1</v>
      </c>
    </row>
    <row r="2136" spans="1:8" x14ac:dyDescent="0.3">
      <c r="A2136" s="1" t="s">
        <v>31232</v>
      </c>
      <c r="B2136" s="1" t="s">
        <v>31076</v>
      </c>
      <c r="C2136" s="1" t="s">
        <v>31238</v>
      </c>
      <c r="D2136">
        <v>334</v>
      </c>
      <c r="E2136">
        <v>20716</v>
      </c>
      <c r="F2136">
        <v>8</v>
      </c>
      <c r="G2136">
        <v>1</v>
      </c>
      <c r="H2136">
        <v>1</v>
      </c>
    </row>
    <row r="2137" spans="1:8" x14ac:dyDescent="0.3">
      <c r="A2137" s="1" t="s">
        <v>31232</v>
      </c>
      <c r="B2137" s="1" t="s">
        <v>30543</v>
      </c>
      <c r="C2137" s="1" t="s">
        <v>31239</v>
      </c>
      <c r="D2137">
        <v>371</v>
      </c>
      <c r="E2137">
        <v>13712</v>
      </c>
      <c r="F2137">
        <v>1</v>
      </c>
      <c r="G2137">
        <v>1</v>
      </c>
      <c r="H2137">
        <v>1</v>
      </c>
    </row>
    <row r="2138" spans="1:8" x14ac:dyDescent="0.3">
      <c r="A2138" s="1" t="s">
        <v>31240</v>
      </c>
      <c r="B2138" s="1" t="s">
        <v>31100</v>
      </c>
      <c r="C2138" s="1" t="s">
        <v>31241</v>
      </c>
      <c r="D2138">
        <v>326</v>
      </c>
      <c r="E2138">
        <v>26436</v>
      </c>
      <c r="F2138">
        <v>9</v>
      </c>
      <c r="G2138">
        <v>1</v>
      </c>
      <c r="H2138">
        <v>1</v>
      </c>
    </row>
    <row r="2139" spans="1:8" x14ac:dyDescent="0.3">
      <c r="A2139" s="1" t="s">
        <v>31240</v>
      </c>
      <c r="B2139" s="1" t="s">
        <v>31242</v>
      </c>
      <c r="C2139" s="1" t="s">
        <v>31243</v>
      </c>
      <c r="D2139">
        <v>369</v>
      </c>
      <c r="E2139">
        <v>22410</v>
      </c>
      <c r="F2139">
        <v>9</v>
      </c>
      <c r="G2139">
        <v>1</v>
      </c>
      <c r="H2139">
        <v>1</v>
      </c>
    </row>
    <row r="2140" spans="1:8" x14ac:dyDescent="0.3">
      <c r="A2140" s="1" t="s">
        <v>31240</v>
      </c>
      <c r="B2140" s="1" t="s">
        <v>30836</v>
      </c>
      <c r="C2140" s="1" t="s">
        <v>31244</v>
      </c>
      <c r="D2140">
        <v>377</v>
      </c>
      <c r="E2140">
        <v>14930</v>
      </c>
      <c r="F2140">
        <v>7</v>
      </c>
      <c r="G2140">
        <v>1</v>
      </c>
      <c r="H2140">
        <v>1</v>
      </c>
    </row>
    <row r="2141" spans="1:8" x14ac:dyDescent="0.3">
      <c r="A2141" s="1" t="s">
        <v>31240</v>
      </c>
      <c r="B2141" s="1" t="s">
        <v>30637</v>
      </c>
      <c r="C2141" s="1" t="s">
        <v>31245</v>
      </c>
      <c r="D2141">
        <v>360</v>
      </c>
      <c r="E2141">
        <v>13080</v>
      </c>
      <c r="F2141">
        <v>9</v>
      </c>
      <c r="G2141">
        <v>1</v>
      </c>
      <c r="H2141">
        <v>1</v>
      </c>
    </row>
    <row r="2142" spans="1:8" x14ac:dyDescent="0.3">
      <c r="A2142" s="1" t="s">
        <v>31240</v>
      </c>
      <c r="B2142" s="1" t="s">
        <v>30444</v>
      </c>
      <c r="C2142" s="1" t="s">
        <v>31246</v>
      </c>
      <c r="D2142">
        <v>377</v>
      </c>
      <c r="E2142">
        <v>16309</v>
      </c>
      <c r="F2142">
        <v>8</v>
      </c>
      <c r="G2142">
        <v>1</v>
      </c>
      <c r="H2142">
        <v>1</v>
      </c>
    </row>
    <row r="2143" spans="1:8" x14ac:dyDescent="0.3">
      <c r="A2143" s="1" t="s">
        <v>31240</v>
      </c>
      <c r="B2143" s="1" t="s">
        <v>30374</v>
      </c>
      <c r="C2143" s="1" t="s">
        <v>31247</v>
      </c>
      <c r="D2143">
        <v>369</v>
      </c>
      <c r="E2143">
        <v>22207</v>
      </c>
      <c r="F2143">
        <v>9</v>
      </c>
      <c r="G2143">
        <v>1</v>
      </c>
      <c r="H2143">
        <v>1</v>
      </c>
    </row>
    <row r="2144" spans="1:8" x14ac:dyDescent="0.3">
      <c r="A2144" s="1" t="s">
        <v>31240</v>
      </c>
      <c r="B2144" s="1" t="s">
        <v>30746</v>
      </c>
      <c r="C2144" s="1" t="s">
        <v>31248</v>
      </c>
      <c r="D2144">
        <v>381</v>
      </c>
      <c r="E2144">
        <v>19312</v>
      </c>
      <c r="F2144">
        <v>10</v>
      </c>
      <c r="G2144">
        <v>1</v>
      </c>
      <c r="H2144">
        <v>1</v>
      </c>
    </row>
    <row r="2145" spans="1:8" x14ac:dyDescent="0.3">
      <c r="A2145" s="1" t="s">
        <v>31240</v>
      </c>
      <c r="B2145" s="1" t="s">
        <v>30870</v>
      </c>
      <c r="C2145" s="1" t="s">
        <v>31249</v>
      </c>
      <c r="D2145">
        <v>324</v>
      </c>
      <c r="E2145">
        <v>15388</v>
      </c>
      <c r="F2145">
        <v>4</v>
      </c>
      <c r="G2145">
        <v>1</v>
      </c>
      <c r="H2145">
        <v>1</v>
      </c>
    </row>
    <row r="2146" spans="1:8" x14ac:dyDescent="0.3">
      <c r="A2146" s="1" t="s">
        <v>31250</v>
      </c>
      <c r="B2146" s="1" t="s">
        <v>30532</v>
      </c>
      <c r="C2146" s="1" t="s">
        <v>31251</v>
      </c>
      <c r="D2146">
        <v>377</v>
      </c>
      <c r="E2146">
        <v>22582</v>
      </c>
      <c r="F2146">
        <v>9</v>
      </c>
      <c r="G2146">
        <v>1</v>
      </c>
      <c r="H2146">
        <v>1</v>
      </c>
    </row>
    <row r="2147" spans="1:8" x14ac:dyDescent="0.3">
      <c r="A2147" s="1" t="s">
        <v>31250</v>
      </c>
      <c r="B2147" s="1" t="s">
        <v>31205</v>
      </c>
      <c r="C2147" s="1" t="s">
        <v>31252</v>
      </c>
      <c r="D2147">
        <v>352</v>
      </c>
      <c r="E2147">
        <v>26534</v>
      </c>
      <c r="F2147">
        <v>4</v>
      </c>
      <c r="G2147">
        <v>1</v>
      </c>
      <c r="H2147">
        <v>1</v>
      </c>
    </row>
    <row r="2148" spans="1:8" x14ac:dyDescent="0.3">
      <c r="A2148" s="1" t="s">
        <v>31250</v>
      </c>
      <c r="B2148" s="1" t="s">
        <v>30910</v>
      </c>
      <c r="C2148" s="1" t="s">
        <v>31253</v>
      </c>
      <c r="D2148">
        <v>342</v>
      </c>
      <c r="E2148">
        <v>20598</v>
      </c>
      <c r="F2148">
        <v>8</v>
      </c>
      <c r="G2148">
        <v>1</v>
      </c>
      <c r="H2148">
        <v>1</v>
      </c>
    </row>
    <row r="2149" spans="1:8" x14ac:dyDescent="0.3">
      <c r="A2149" s="1" t="s">
        <v>31250</v>
      </c>
      <c r="B2149" s="1" t="s">
        <v>31254</v>
      </c>
      <c r="C2149" s="1" t="s">
        <v>31255</v>
      </c>
      <c r="D2149">
        <v>389</v>
      </c>
      <c r="E2149">
        <v>14239</v>
      </c>
      <c r="F2149">
        <v>4</v>
      </c>
      <c r="G2149">
        <v>1</v>
      </c>
      <c r="H2149">
        <v>1</v>
      </c>
    </row>
    <row r="2150" spans="1:8" x14ac:dyDescent="0.3">
      <c r="A2150" s="1" t="s">
        <v>31250</v>
      </c>
      <c r="B2150" s="1" t="s">
        <v>30357</v>
      </c>
      <c r="C2150" s="1" t="s">
        <v>31256</v>
      </c>
      <c r="D2150">
        <v>387</v>
      </c>
      <c r="E2150">
        <v>14115</v>
      </c>
      <c r="F2150">
        <v>1</v>
      </c>
      <c r="G2150">
        <v>1</v>
      </c>
      <c r="H2150">
        <v>1</v>
      </c>
    </row>
    <row r="2151" spans="1:8" x14ac:dyDescent="0.3">
      <c r="A2151" s="1" t="s">
        <v>31257</v>
      </c>
      <c r="B2151" s="1" t="s">
        <v>31027</v>
      </c>
      <c r="C2151" s="1" t="s">
        <v>31258</v>
      </c>
      <c r="D2151">
        <v>377</v>
      </c>
      <c r="E2151">
        <v>22571</v>
      </c>
      <c r="F2151">
        <v>9</v>
      </c>
      <c r="G2151">
        <v>1</v>
      </c>
      <c r="H2151">
        <v>1</v>
      </c>
    </row>
    <row r="2152" spans="1:8" x14ac:dyDescent="0.3">
      <c r="A2152" s="1" t="s">
        <v>31257</v>
      </c>
      <c r="B2152" s="1" t="s">
        <v>30473</v>
      </c>
      <c r="C2152" s="1" t="s">
        <v>31259</v>
      </c>
      <c r="D2152">
        <v>360</v>
      </c>
      <c r="E2152">
        <v>20483</v>
      </c>
      <c r="F2152">
        <v>6</v>
      </c>
      <c r="G2152">
        <v>1</v>
      </c>
      <c r="H2152">
        <v>1</v>
      </c>
    </row>
    <row r="2153" spans="1:8" x14ac:dyDescent="0.3">
      <c r="A2153" s="1" t="s">
        <v>31257</v>
      </c>
      <c r="B2153" s="1" t="s">
        <v>30780</v>
      </c>
      <c r="C2153" s="1" t="s">
        <v>31260</v>
      </c>
      <c r="D2153">
        <v>354</v>
      </c>
      <c r="E2153">
        <v>13082</v>
      </c>
      <c r="F2153">
        <v>9</v>
      </c>
      <c r="G2153">
        <v>1</v>
      </c>
      <c r="H2153">
        <v>1</v>
      </c>
    </row>
    <row r="2154" spans="1:8" x14ac:dyDescent="0.3">
      <c r="A2154" s="1" t="s">
        <v>31257</v>
      </c>
      <c r="B2154" s="1" t="s">
        <v>30845</v>
      </c>
      <c r="C2154" s="1" t="s">
        <v>31261</v>
      </c>
      <c r="D2154">
        <v>352</v>
      </c>
      <c r="E2154">
        <v>26521</v>
      </c>
      <c r="F2154">
        <v>1</v>
      </c>
      <c r="G2154">
        <v>1</v>
      </c>
      <c r="H2154">
        <v>1</v>
      </c>
    </row>
    <row r="2155" spans="1:8" x14ac:dyDescent="0.3">
      <c r="A2155" s="1" t="s">
        <v>31257</v>
      </c>
      <c r="B2155" s="1" t="s">
        <v>30585</v>
      </c>
      <c r="C2155" s="1" t="s">
        <v>31262</v>
      </c>
      <c r="D2155">
        <v>371</v>
      </c>
      <c r="E2155">
        <v>22202</v>
      </c>
      <c r="F2155">
        <v>9</v>
      </c>
      <c r="G2155">
        <v>1</v>
      </c>
      <c r="H2155">
        <v>1</v>
      </c>
    </row>
    <row r="2156" spans="1:8" x14ac:dyDescent="0.3">
      <c r="A2156" s="1" t="s">
        <v>31257</v>
      </c>
      <c r="B2156" s="1" t="s">
        <v>31254</v>
      </c>
      <c r="C2156" s="1" t="s">
        <v>31263</v>
      </c>
      <c r="D2156">
        <v>383</v>
      </c>
      <c r="E2156">
        <v>24910</v>
      </c>
      <c r="F2156">
        <v>9</v>
      </c>
      <c r="G2156">
        <v>1</v>
      </c>
      <c r="H2156">
        <v>1</v>
      </c>
    </row>
    <row r="2157" spans="1:8" x14ac:dyDescent="0.3">
      <c r="A2157" s="1" t="s">
        <v>31257</v>
      </c>
      <c r="B2157" s="1" t="s">
        <v>31214</v>
      </c>
      <c r="C2157" s="1" t="s">
        <v>31264</v>
      </c>
      <c r="D2157">
        <v>368</v>
      </c>
      <c r="E2157">
        <v>16829</v>
      </c>
      <c r="F2157">
        <v>10</v>
      </c>
      <c r="G2157">
        <v>1</v>
      </c>
      <c r="H2157">
        <v>1</v>
      </c>
    </row>
    <row r="2158" spans="1:8" x14ac:dyDescent="0.3">
      <c r="A2158" s="1" t="s">
        <v>31265</v>
      </c>
      <c r="B2158" s="1" t="s">
        <v>30654</v>
      </c>
      <c r="C2158" s="1" t="s">
        <v>31266</v>
      </c>
      <c r="D2158">
        <v>373</v>
      </c>
      <c r="E2158">
        <v>14818</v>
      </c>
      <c r="F2158">
        <v>7</v>
      </c>
      <c r="G2158">
        <v>1</v>
      </c>
      <c r="H2158">
        <v>1</v>
      </c>
    </row>
    <row r="2159" spans="1:8" x14ac:dyDescent="0.3">
      <c r="A2159" s="1" t="s">
        <v>31265</v>
      </c>
      <c r="B2159" s="1" t="s">
        <v>31212</v>
      </c>
      <c r="C2159" s="1" t="s">
        <v>31267</v>
      </c>
      <c r="D2159">
        <v>330</v>
      </c>
      <c r="E2159">
        <v>15374</v>
      </c>
      <c r="F2159">
        <v>4</v>
      </c>
      <c r="G2159">
        <v>1</v>
      </c>
      <c r="H2159">
        <v>1</v>
      </c>
    </row>
    <row r="2160" spans="1:8" x14ac:dyDescent="0.3">
      <c r="A2160" s="1" t="s">
        <v>31265</v>
      </c>
      <c r="B2160" s="1" t="s">
        <v>30422</v>
      </c>
      <c r="C2160" s="1" t="s">
        <v>31268</v>
      </c>
      <c r="D2160">
        <v>370</v>
      </c>
      <c r="E2160">
        <v>22857</v>
      </c>
      <c r="F2160">
        <v>9</v>
      </c>
      <c r="G2160">
        <v>1</v>
      </c>
      <c r="H2160">
        <v>1</v>
      </c>
    </row>
    <row r="2161" spans="1:8" x14ac:dyDescent="0.3">
      <c r="A2161" s="1" t="s">
        <v>31265</v>
      </c>
      <c r="B2161" s="1" t="s">
        <v>30886</v>
      </c>
      <c r="C2161" s="1" t="s">
        <v>31269</v>
      </c>
      <c r="D2161">
        <v>352</v>
      </c>
      <c r="E2161">
        <v>12130</v>
      </c>
      <c r="F2161">
        <v>8</v>
      </c>
      <c r="G2161">
        <v>1</v>
      </c>
      <c r="H2161">
        <v>1</v>
      </c>
    </row>
    <row r="2162" spans="1:8" x14ac:dyDescent="0.3">
      <c r="A2162" s="1" t="s">
        <v>31270</v>
      </c>
      <c r="B2162" s="1" t="s">
        <v>30658</v>
      </c>
      <c r="C2162" s="1" t="s">
        <v>31271</v>
      </c>
      <c r="D2162">
        <v>362</v>
      </c>
      <c r="E2162">
        <v>12213</v>
      </c>
      <c r="F2162">
        <v>8</v>
      </c>
      <c r="G2162">
        <v>1</v>
      </c>
      <c r="H2162">
        <v>1</v>
      </c>
    </row>
    <row r="2163" spans="1:8" x14ac:dyDescent="0.3">
      <c r="A2163" s="1" t="s">
        <v>31270</v>
      </c>
      <c r="B2163" s="1" t="s">
        <v>30780</v>
      </c>
      <c r="C2163" s="1" t="s">
        <v>31272</v>
      </c>
      <c r="D2163">
        <v>377</v>
      </c>
      <c r="E2163">
        <v>22845</v>
      </c>
      <c r="F2163">
        <v>9</v>
      </c>
      <c r="G2163">
        <v>1</v>
      </c>
      <c r="H2163">
        <v>1</v>
      </c>
    </row>
    <row r="2164" spans="1:8" x14ac:dyDescent="0.3">
      <c r="A2164" s="1" t="s">
        <v>31270</v>
      </c>
      <c r="B2164" s="1" t="s">
        <v>31273</v>
      </c>
      <c r="C2164" s="1" t="s">
        <v>31274</v>
      </c>
      <c r="D2164">
        <v>371</v>
      </c>
      <c r="E2164">
        <v>22578</v>
      </c>
      <c r="F2164">
        <v>9</v>
      </c>
      <c r="G2164">
        <v>1</v>
      </c>
      <c r="H2164">
        <v>1</v>
      </c>
    </row>
    <row r="2165" spans="1:8" x14ac:dyDescent="0.3">
      <c r="A2165" s="1" t="s">
        <v>31270</v>
      </c>
      <c r="B2165" s="1" t="s">
        <v>31100</v>
      </c>
      <c r="C2165" s="1" t="s">
        <v>31275</v>
      </c>
      <c r="D2165">
        <v>326</v>
      </c>
      <c r="E2165">
        <v>20720</v>
      </c>
      <c r="F2165">
        <v>8</v>
      </c>
      <c r="G2165">
        <v>1</v>
      </c>
      <c r="H2165">
        <v>1</v>
      </c>
    </row>
    <row r="2166" spans="1:8" x14ac:dyDescent="0.3">
      <c r="A2166" s="1" t="s">
        <v>31270</v>
      </c>
      <c r="B2166" s="1" t="s">
        <v>31276</v>
      </c>
      <c r="C2166" s="1" t="s">
        <v>31277</v>
      </c>
      <c r="D2166">
        <v>362</v>
      </c>
      <c r="E2166">
        <v>26491</v>
      </c>
      <c r="F2166">
        <v>1</v>
      </c>
      <c r="G2166">
        <v>1</v>
      </c>
      <c r="H2166">
        <v>1</v>
      </c>
    </row>
    <row r="2167" spans="1:8" x14ac:dyDescent="0.3">
      <c r="A2167" s="1" t="s">
        <v>31270</v>
      </c>
      <c r="B2167" s="1" t="s">
        <v>30850</v>
      </c>
      <c r="C2167" s="1" t="s">
        <v>31278</v>
      </c>
      <c r="D2167">
        <v>370</v>
      </c>
      <c r="E2167">
        <v>16823</v>
      </c>
      <c r="F2167">
        <v>10</v>
      </c>
      <c r="G2167">
        <v>1</v>
      </c>
      <c r="H2167">
        <v>1</v>
      </c>
    </row>
    <row r="2168" spans="1:8" x14ac:dyDescent="0.3">
      <c r="A2168" s="1" t="s">
        <v>31270</v>
      </c>
      <c r="B2168" s="1" t="s">
        <v>30806</v>
      </c>
      <c r="C2168" s="1" t="s">
        <v>31279</v>
      </c>
      <c r="D2168">
        <v>354</v>
      </c>
      <c r="E2168">
        <v>12299</v>
      </c>
      <c r="F2168">
        <v>10</v>
      </c>
      <c r="G2168">
        <v>1</v>
      </c>
      <c r="H2168">
        <v>1</v>
      </c>
    </row>
    <row r="2169" spans="1:8" x14ac:dyDescent="0.3">
      <c r="A2169" s="1" t="s">
        <v>31280</v>
      </c>
      <c r="B2169" s="1" t="s">
        <v>31281</v>
      </c>
      <c r="C2169" s="1" t="s">
        <v>31282</v>
      </c>
      <c r="D2169">
        <v>371</v>
      </c>
      <c r="E2169">
        <v>16298</v>
      </c>
      <c r="F2169">
        <v>8</v>
      </c>
      <c r="G2169">
        <v>1</v>
      </c>
      <c r="H2169">
        <v>1</v>
      </c>
    </row>
    <row r="2170" spans="1:8" x14ac:dyDescent="0.3">
      <c r="A2170" s="1" t="s">
        <v>31280</v>
      </c>
      <c r="B2170" s="1" t="s">
        <v>30444</v>
      </c>
      <c r="C2170" s="1" t="s">
        <v>31283</v>
      </c>
      <c r="D2170">
        <v>377</v>
      </c>
      <c r="E2170">
        <v>22402</v>
      </c>
      <c r="F2170">
        <v>9</v>
      </c>
      <c r="G2170">
        <v>1</v>
      </c>
      <c r="H2170">
        <v>1</v>
      </c>
    </row>
    <row r="2171" spans="1:8" x14ac:dyDescent="0.3">
      <c r="A2171" s="1" t="s">
        <v>31280</v>
      </c>
      <c r="B2171" s="1" t="s">
        <v>31017</v>
      </c>
      <c r="C2171" s="1" t="s">
        <v>31284</v>
      </c>
      <c r="D2171">
        <v>371</v>
      </c>
      <c r="E2171">
        <v>22408</v>
      </c>
      <c r="F2171">
        <v>9</v>
      </c>
      <c r="G2171">
        <v>1</v>
      </c>
      <c r="H2171">
        <v>1</v>
      </c>
    </row>
    <row r="2172" spans="1:8" x14ac:dyDescent="0.3">
      <c r="A2172" s="1" t="s">
        <v>31280</v>
      </c>
      <c r="B2172" s="1" t="s">
        <v>31207</v>
      </c>
      <c r="C2172" s="1" t="s">
        <v>31285</v>
      </c>
      <c r="D2172">
        <v>332</v>
      </c>
      <c r="E2172">
        <v>19280</v>
      </c>
      <c r="F2172">
        <v>7</v>
      </c>
      <c r="G2172">
        <v>1</v>
      </c>
      <c r="H2172">
        <v>1</v>
      </c>
    </row>
    <row r="2173" spans="1:8" x14ac:dyDescent="0.3">
      <c r="A2173" s="1" t="s">
        <v>31280</v>
      </c>
      <c r="B2173" s="1" t="s">
        <v>31286</v>
      </c>
      <c r="C2173" s="1" t="s">
        <v>31287</v>
      </c>
      <c r="D2173">
        <v>352</v>
      </c>
      <c r="E2173">
        <v>26536</v>
      </c>
      <c r="F2173">
        <v>4</v>
      </c>
      <c r="G2173">
        <v>1</v>
      </c>
      <c r="H2173">
        <v>1</v>
      </c>
    </row>
    <row r="2174" spans="1:8" x14ac:dyDescent="0.3">
      <c r="A2174" s="1" t="s">
        <v>31280</v>
      </c>
      <c r="B2174" s="1" t="s">
        <v>31010</v>
      </c>
      <c r="C2174" s="1" t="s">
        <v>31288</v>
      </c>
      <c r="D2174">
        <v>362</v>
      </c>
      <c r="E2174">
        <v>11614</v>
      </c>
      <c r="F2174">
        <v>8</v>
      </c>
      <c r="G2174">
        <v>1</v>
      </c>
      <c r="H2174">
        <v>1</v>
      </c>
    </row>
    <row r="2175" spans="1:8" x14ac:dyDescent="0.3">
      <c r="A2175" s="1" t="s">
        <v>31280</v>
      </c>
      <c r="B2175" s="1" t="s">
        <v>31205</v>
      </c>
      <c r="C2175" s="1" t="s">
        <v>31289</v>
      </c>
      <c r="D2175">
        <v>371</v>
      </c>
      <c r="E2175">
        <v>22851</v>
      </c>
      <c r="F2175">
        <v>9</v>
      </c>
      <c r="G2175">
        <v>1</v>
      </c>
      <c r="H2175">
        <v>1</v>
      </c>
    </row>
    <row r="2176" spans="1:8" x14ac:dyDescent="0.3">
      <c r="A2176" s="1" t="s">
        <v>31280</v>
      </c>
      <c r="B2176" s="1" t="s">
        <v>31022</v>
      </c>
      <c r="C2176" s="1" t="s">
        <v>31290</v>
      </c>
      <c r="D2176">
        <v>369</v>
      </c>
      <c r="E2176">
        <v>16822</v>
      </c>
      <c r="F2176">
        <v>10</v>
      </c>
      <c r="G2176">
        <v>1</v>
      </c>
      <c r="H2176">
        <v>1</v>
      </c>
    </row>
    <row r="2177" spans="1:8" x14ac:dyDescent="0.3">
      <c r="A2177" s="1" t="s">
        <v>31280</v>
      </c>
      <c r="B2177" s="1" t="s">
        <v>31291</v>
      </c>
      <c r="C2177" s="1" t="s">
        <v>31292</v>
      </c>
      <c r="D2177">
        <v>328</v>
      </c>
      <c r="E2177">
        <v>26433</v>
      </c>
      <c r="F2177">
        <v>9</v>
      </c>
      <c r="G2177">
        <v>1</v>
      </c>
      <c r="H2177">
        <v>1</v>
      </c>
    </row>
    <row r="2178" spans="1:8" x14ac:dyDescent="0.3">
      <c r="A2178" s="1" t="s">
        <v>31280</v>
      </c>
      <c r="B2178" s="1" t="s">
        <v>30806</v>
      </c>
      <c r="C2178" s="1" t="s">
        <v>31293</v>
      </c>
      <c r="D2178">
        <v>377</v>
      </c>
      <c r="E2178">
        <v>22581</v>
      </c>
      <c r="F2178">
        <v>9</v>
      </c>
      <c r="G2178">
        <v>1</v>
      </c>
      <c r="H2178">
        <v>1</v>
      </c>
    </row>
    <row r="2179" spans="1:8" x14ac:dyDescent="0.3">
      <c r="A2179" s="1" t="s">
        <v>31280</v>
      </c>
      <c r="B2179" s="1" t="s">
        <v>30850</v>
      </c>
      <c r="C2179" s="1" t="s">
        <v>31294</v>
      </c>
      <c r="D2179">
        <v>362</v>
      </c>
      <c r="E2179">
        <v>26575</v>
      </c>
      <c r="F2179">
        <v>4</v>
      </c>
      <c r="G2179">
        <v>1</v>
      </c>
      <c r="H2179">
        <v>1</v>
      </c>
    </row>
    <row r="2180" spans="1:8" x14ac:dyDescent="0.3">
      <c r="A2180" s="1" t="s">
        <v>31295</v>
      </c>
      <c r="B2180" s="1" t="s">
        <v>31193</v>
      </c>
      <c r="C2180" s="1" t="s">
        <v>31296</v>
      </c>
      <c r="D2180">
        <v>371</v>
      </c>
      <c r="E2180">
        <v>16938</v>
      </c>
      <c r="F2180">
        <v>10</v>
      </c>
      <c r="G2180">
        <v>1</v>
      </c>
      <c r="H2180">
        <v>1</v>
      </c>
    </row>
    <row r="2181" spans="1:8" x14ac:dyDescent="0.3">
      <c r="A2181" s="1" t="s">
        <v>31295</v>
      </c>
      <c r="B2181" s="1" t="s">
        <v>30543</v>
      </c>
      <c r="C2181" s="1" t="s">
        <v>31297</v>
      </c>
      <c r="D2181">
        <v>328</v>
      </c>
      <c r="E2181">
        <v>26438</v>
      </c>
      <c r="F2181">
        <v>9</v>
      </c>
      <c r="G2181">
        <v>1</v>
      </c>
      <c r="H2181">
        <v>1</v>
      </c>
    </row>
    <row r="2182" spans="1:8" x14ac:dyDescent="0.3">
      <c r="A2182" s="1" t="s">
        <v>31295</v>
      </c>
      <c r="B2182" s="1" t="s">
        <v>30850</v>
      </c>
      <c r="C2182" s="1" t="s">
        <v>31298</v>
      </c>
      <c r="D2182">
        <v>369</v>
      </c>
      <c r="E2182">
        <v>13714</v>
      </c>
      <c r="F2182">
        <v>1</v>
      </c>
      <c r="G2182">
        <v>1</v>
      </c>
      <c r="H2182">
        <v>1</v>
      </c>
    </row>
    <row r="2183" spans="1:8" x14ac:dyDescent="0.3">
      <c r="A2183" s="1" t="s">
        <v>31295</v>
      </c>
      <c r="B2183" s="1" t="s">
        <v>30840</v>
      </c>
      <c r="C2183" s="1" t="s">
        <v>31299</v>
      </c>
      <c r="D2183">
        <v>375</v>
      </c>
      <c r="E2183">
        <v>22854</v>
      </c>
      <c r="F2183">
        <v>9</v>
      </c>
      <c r="G2183">
        <v>1</v>
      </c>
      <c r="H2183">
        <v>1</v>
      </c>
    </row>
    <row r="2184" spans="1:8" x14ac:dyDescent="0.3">
      <c r="A2184" s="1" t="s">
        <v>31295</v>
      </c>
      <c r="B2184" s="1" t="s">
        <v>30780</v>
      </c>
      <c r="C2184" s="1" t="s">
        <v>31300</v>
      </c>
      <c r="D2184">
        <v>371</v>
      </c>
      <c r="E2184">
        <v>14848</v>
      </c>
      <c r="F2184">
        <v>7</v>
      </c>
      <c r="G2184">
        <v>1</v>
      </c>
      <c r="H2184">
        <v>1</v>
      </c>
    </row>
    <row r="2185" spans="1:8" x14ac:dyDescent="0.3">
      <c r="A2185" s="1" t="s">
        <v>31295</v>
      </c>
      <c r="B2185" s="1" t="s">
        <v>30532</v>
      </c>
      <c r="C2185" s="1" t="s">
        <v>31301</v>
      </c>
      <c r="D2185">
        <v>389</v>
      </c>
      <c r="E2185">
        <v>19322</v>
      </c>
      <c r="F2185">
        <v>10</v>
      </c>
      <c r="G2185">
        <v>1</v>
      </c>
      <c r="H2185">
        <v>1</v>
      </c>
    </row>
    <row r="2186" spans="1:8" x14ac:dyDescent="0.3">
      <c r="A2186" s="1" t="s">
        <v>31302</v>
      </c>
      <c r="B2186" s="1" t="s">
        <v>31303</v>
      </c>
      <c r="C2186" s="1" t="s">
        <v>31304</v>
      </c>
      <c r="D2186">
        <v>373</v>
      </c>
      <c r="E2186">
        <v>16327</v>
      </c>
      <c r="F2186">
        <v>8</v>
      </c>
      <c r="G2186">
        <v>1</v>
      </c>
      <c r="H2186">
        <v>1</v>
      </c>
    </row>
    <row r="2187" spans="1:8" x14ac:dyDescent="0.3">
      <c r="A2187" s="1" t="s">
        <v>31302</v>
      </c>
      <c r="B2187" s="1" t="s">
        <v>30956</v>
      </c>
      <c r="C2187" s="1" t="s">
        <v>31305</v>
      </c>
      <c r="D2187">
        <v>362</v>
      </c>
      <c r="E2187">
        <v>26539</v>
      </c>
      <c r="F2187">
        <v>4</v>
      </c>
      <c r="G2187">
        <v>1</v>
      </c>
      <c r="H2187">
        <v>1</v>
      </c>
    </row>
    <row r="2188" spans="1:8" x14ac:dyDescent="0.3">
      <c r="A2188" s="1" t="s">
        <v>31302</v>
      </c>
      <c r="B2188" s="1" t="s">
        <v>30637</v>
      </c>
      <c r="C2188" s="1" t="s">
        <v>31306</v>
      </c>
      <c r="D2188">
        <v>368</v>
      </c>
      <c r="E2188">
        <v>13484</v>
      </c>
      <c r="F2188">
        <v>4</v>
      </c>
      <c r="G2188">
        <v>1</v>
      </c>
      <c r="H2188">
        <v>1</v>
      </c>
    </row>
    <row r="2189" spans="1:8" x14ac:dyDescent="0.3">
      <c r="A2189" s="1" t="s">
        <v>31302</v>
      </c>
      <c r="B2189" s="1" t="s">
        <v>30992</v>
      </c>
      <c r="C2189" s="1" t="s">
        <v>31307</v>
      </c>
      <c r="D2189">
        <v>373</v>
      </c>
      <c r="E2189">
        <v>22904</v>
      </c>
      <c r="F2189">
        <v>9</v>
      </c>
      <c r="G2189">
        <v>1</v>
      </c>
      <c r="H2189">
        <v>1</v>
      </c>
    </row>
    <row r="2190" spans="1:8" x14ac:dyDescent="0.3">
      <c r="A2190" s="1" t="s">
        <v>31308</v>
      </c>
      <c r="B2190" s="1" t="s">
        <v>31010</v>
      </c>
      <c r="C2190" s="1" t="s">
        <v>31309</v>
      </c>
      <c r="D2190">
        <v>370</v>
      </c>
      <c r="E2190">
        <v>16313</v>
      </c>
      <c r="F2190">
        <v>8</v>
      </c>
      <c r="G2190">
        <v>1</v>
      </c>
      <c r="H2190">
        <v>1</v>
      </c>
    </row>
    <row r="2191" spans="1:8" x14ac:dyDescent="0.3">
      <c r="A2191" s="1" t="s">
        <v>31308</v>
      </c>
      <c r="B2191" s="1" t="s">
        <v>31310</v>
      </c>
      <c r="C2191" s="1" t="s">
        <v>31311</v>
      </c>
      <c r="D2191">
        <v>354</v>
      </c>
      <c r="E2191">
        <v>11613</v>
      </c>
      <c r="F2191">
        <v>8</v>
      </c>
      <c r="G2191">
        <v>1</v>
      </c>
      <c r="H2191">
        <v>1</v>
      </c>
    </row>
    <row r="2192" spans="1:8" x14ac:dyDescent="0.3">
      <c r="A2192" s="1" t="s">
        <v>31308</v>
      </c>
      <c r="B2192" s="1" t="s">
        <v>30780</v>
      </c>
      <c r="C2192" s="1" t="s">
        <v>31312</v>
      </c>
      <c r="D2192">
        <v>377</v>
      </c>
      <c r="E2192">
        <v>13653</v>
      </c>
      <c r="F2192">
        <v>1</v>
      </c>
      <c r="G2192">
        <v>1</v>
      </c>
      <c r="H2192">
        <v>1</v>
      </c>
    </row>
    <row r="2193" spans="1:8" x14ac:dyDescent="0.3">
      <c r="A2193" s="1" t="s">
        <v>31308</v>
      </c>
      <c r="B2193" s="1" t="s">
        <v>31303</v>
      </c>
      <c r="C2193" s="1" t="s">
        <v>31313</v>
      </c>
      <c r="D2193">
        <v>375</v>
      </c>
      <c r="E2193">
        <v>13704</v>
      </c>
      <c r="F2193">
        <v>1</v>
      </c>
      <c r="G2193">
        <v>1</v>
      </c>
      <c r="H2193">
        <v>1</v>
      </c>
    </row>
    <row r="2194" spans="1:8" x14ac:dyDescent="0.3">
      <c r="A2194" s="1" t="s">
        <v>31308</v>
      </c>
      <c r="B2194" s="1" t="s">
        <v>31281</v>
      </c>
      <c r="C2194" s="1" t="s">
        <v>31314</v>
      </c>
      <c r="D2194">
        <v>369</v>
      </c>
      <c r="E2194">
        <v>13658</v>
      </c>
      <c r="F2194">
        <v>1</v>
      </c>
      <c r="G2194">
        <v>1</v>
      </c>
      <c r="H2194">
        <v>1</v>
      </c>
    </row>
    <row r="2195" spans="1:8" x14ac:dyDescent="0.3">
      <c r="A2195" s="1" t="s">
        <v>31315</v>
      </c>
      <c r="B2195" s="1" t="s">
        <v>30428</v>
      </c>
      <c r="C2195" s="1" t="s">
        <v>31316</v>
      </c>
      <c r="D2195">
        <v>336</v>
      </c>
      <c r="E2195">
        <v>15379</v>
      </c>
      <c r="F2195">
        <v>4</v>
      </c>
      <c r="G2195">
        <v>1</v>
      </c>
      <c r="H2195">
        <v>1</v>
      </c>
    </row>
    <row r="2196" spans="1:8" x14ac:dyDescent="0.3">
      <c r="A2196" s="1" t="s">
        <v>31315</v>
      </c>
      <c r="B2196" s="1" t="s">
        <v>30932</v>
      </c>
      <c r="C2196" s="1" t="s">
        <v>31317</v>
      </c>
      <c r="D2196">
        <v>354</v>
      </c>
      <c r="E2196">
        <v>26545</v>
      </c>
      <c r="F2196">
        <v>4</v>
      </c>
      <c r="G2196">
        <v>1</v>
      </c>
      <c r="H2196">
        <v>1</v>
      </c>
    </row>
    <row r="2197" spans="1:8" x14ac:dyDescent="0.3">
      <c r="A2197" s="1" t="s">
        <v>31318</v>
      </c>
      <c r="B2197" s="1" t="s">
        <v>30860</v>
      </c>
      <c r="C2197" s="1" t="s">
        <v>31319</v>
      </c>
      <c r="D2197">
        <v>370</v>
      </c>
      <c r="E2197">
        <v>13705</v>
      </c>
      <c r="F2197">
        <v>1</v>
      </c>
      <c r="G2197">
        <v>1</v>
      </c>
      <c r="H2197">
        <v>1</v>
      </c>
    </row>
    <row r="2198" spans="1:8" x14ac:dyDescent="0.3">
      <c r="A2198" s="1" t="s">
        <v>31318</v>
      </c>
      <c r="B2198" s="1" t="s">
        <v>30879</v>
      </c>
      <c r="C2198" s="1" t="s">
        <v>31320</v>
      </c>
      <c r="D2198">
        <v>352</v>
      </c>
      <c r="E2198">
        <v>12125</v>
      </c>
      <c r="F2198">
        <v>8</v>
      </c>
      <c r="G2198">
        <v>1</v>
      </c>
      <c r="H2198">
        <v>1</v>
      </c>
    </row>
    <row r="2199" spans="1:8" x14ac:dyDescent="0.3">
      <c r="A2199" s="1" t="s">
        <v>31318</v>
      </c>
      <c r="B2199" s="1" t="s">
        <v>30637</v>
      </c>
      <c r="C2199" s="1" t="s">
        <v>31321</v>
      </c>
      <c r="D2199">
        <v>385</v>
      </c>
      <c r="E2199">
        <v>17633</v>
      </c>
      <c r="F2199">
        <v>7</v>
      </c>
      <c r="G2199">
        <v>1</v>
      </c>
      <c r="H2199">
        <v>1</v>
      </c>
    </row>
    <row r="2200" spans="1:8" x14ac:dyDescent="0.3">
      <c r="A2200" s="1" t="s">
        <v>31318</v>
      </c>
      <c r="B2200" s="1" t="s">
        <v>30654</v>
      </c>
      <c r="C2200" s="1" t="s">
        <v>31322</v>
      </c>
      <c r="D2200">
        <v>379</v>
      </c>
      <c r="E2200">
        <v>16316</v>
      </c>
      <c r="F2200">
        <v>8</v>
      </c>
      <c r="G2200">
        <v>1</v>
      </c>
      <c r="H2200">
        <v>1</v>
      </c>
    </row>
    <row r="2201" spans="1:8" x14ac:dyDescent="0.3">
      <c r="A2201" s="1" t="s">
        <v>31318</v>
      </c>
      <c r="B2201" s="1" t="s">
        <v>31323</v>
      </c>
      <c r="C2201" s="1" t="s">
        <v>31324</v>
      </c>
      <c r="D2201">
        <v>369</v>
      </c>
      <c r="E2201">
        <v>16828</v>
      </c>
      <c r="F2201">
        <v>10</v>
      </c>
      <c r="G2201">
        <v>1</v>
      </c>
      <c r="H2201">
        <v>1</v>
      </c>
    </row>
    <row r="2202" spans="1:8" x14ac:dyDescent="0.3">
      <c r="A2202" s="1" t="s">
        <v>31318</v>
      </c>
      <c r="B2202" s="1" t="s">
        <v>31022</v>
      </c>
      <c r="C2202" s="1" t="s">
        <v>31325</v>
      </c>
      <c r="D2202">
        <v>381</v>
      </c>
      <c r="E2202">
        <v>24908</v>
      </c>
      <c r="F2202">
        <v>9</v>
      </c>
      <c r="G2202">
        <v>1</v>
      </c>
      <c r="H2202">
        <v>1</v>
      </c>
    </row>
    <row r="2203" spans="1:8" x14ac:dyDescent="0.3">
      <c r="A2203" s="1" t="s">
        <v>31318</v>
      </c>
      <c r="B2203" s="1" t="s">
        <v>30836</v>
      </c>
      <c r="C2203" s="1" t="s">
        <v>31326</v>
      </c>
      <c r="D2203">
        <v>360</v>
      </c>
      <c r="E2203">
        <v>26600</v>
      </c>
      <c r="F2203">
        <v>4</v>
      </c>
      <c r="G2203">
        <v>1</v>
      </c>
      <c r="H2203">
        <v>1</v>
      </c>
    </row>
    <row r="2204" spans="1:8" x14ac:dyDescent="0.3">
      <c r="A2204" s="1" t="s">
        <v>31318</v>
      </c>
      <c r="B2204" s="1" t="s">
        <v>31214</v>
      </c>
      <c r="C2204" s="1" t="s">
        <v>31327</v>
      </c>
      <c r="D2204">
        <v>373</v>
      </c>
      <c r="E2204">
        <v>22583</v>
      </c>
      <c r="F2204">
        <v>9</v>
      </c>
      <c r="G2204">
        <v>1</v>
      </c>
      <c r="H2204">
        <v>1</v>
      </c>
    </row>
    <row r="2205" spans="1:8" x14ac:dyDescent="0.3">
      <c r="A2205" s="1" t="s">
        <v>31328</v>
      </c>
      <c r="B2205" s="1" t="s">
        <v>31329</v>
      </c>
      <c r="C2205" s="1" t="s">
        <v>31330</v>
      </c>
      <c r="D2205">
        <v>324</v>
      </c>
      <c r="E2205">
        <v>15371</v>
      </c>
      <c r="F2205">
        <v>1</v>
      </c>
      <c r="G2205">
        <v>1</v>
      </c>
      <c r="H2205">
        <v>1</v>
      </c>
    </row>
    <row r="2206" spans="1:8" x14ac:dyDescent="0.3">
      <c r="A2206" s="1" t="s">
        <v>31328</v>
      </c>
      <c r="B2206" s="1" t="s">
        <v>31331</v>
      </c>
      <c r="C2206" s="1" t="s">
        <v>31332</v>
      </c>
      <c r="D2206">
        <v>379</v>
      </c>
      <c r="E2206">
        <v>16297</v>
      </c>
      <c r="F2206">
        <v>8</v>
      </c>
      <c r="G2206">
        <v>1</v>
      </c>
      <c r="H2206">
        <v>1</v>
      </c>
    </row>
    <row r="2207" spans="1:8" x14ac:dyDescent="0.3">
      <c r="A2207" s="1" t="s">
        <v>31328</v>
      </c>
      <c r="B2207" s="1" t="s">
        <v>31333</v>
      </c>
      <c r="C2207" s="1" t="s">
        <v>31334</v>
      </c>
      <c r="D2207">
        <v>377</v>
      </c>
      <c r="E2207">
        <v>22579</v>
      </c>
      <c r="F2207">
        <v>9</v>
      </c>
      <c r="G2207">
        <v>1</v>
      </c>
      <c r="H2207">
        <v>1</v>
      </c>
    </row>
    <row r="2208" spans="1:8" x14ac:dyDescent="0.3">
      <c r="A2208" s="1" t="s">
        <v>31328</v>
      </c>
      <c r="B2208" s="1" t="s">
        <v>31205</v>
      </c>
      <c r="C2208" s="1" t="s">
        <v>31335</v>
      </c>
      <c r="D2208">
        <v>322</v>
      </c>
      <c r="E2208">
        <v>26443</v>
      </c>
      <c r="F2208">
        <v>9</v>
      </c>
      <c r="G2208">
        <v>1</v>
      </c>
      <c r="H2208">
        <v>1</v>
      </c>
    </row>
    <row r="2209" spans="1:8" x14ac:dyDescent="0.3">
      <c r="A2209" s="1" t="s">
        <v>31328</v>
      </c>
      <c r="B2209" s="1" t="s">
        <v>30879</v>
      </c>
      <c r="C2209" s="1" t="s">
        <v>31336</v>
      </c>
      <c r="D2209">
        <v>334</v>
      </c>
      <c r="E2209">
        <v>20862</v>
      </c>
      <c r="F2209">
        <v>10</v>
      </c>
      <c r="G2209">
        <v>1</v>
      </c>
      <c r="H2209">
        <v>1</v>
      </c>
    </row>
    <row r="2210" spans="1:8" x14ac:dyDescent="0.3">
      <c r="A2210" s="1" t="s">
        <v>31328</v>
      </c>
      <c r="B2210" s="1" t="s">
        <v>31281</v>
      </c>
      <c r="C2210" s="1" t="s">
        <v>31337</v>
      </c>
      <c r="D2210">
        <v>360</v>
      </c>
      <c r="E2210">
        <v>12286</v>
      </c>
      <c r="F2210">
        <v>10</v>
      </c>
      <c r="G2210">
        <v>1</v>
      </c>
      <c r="H2210">
        <v>1</v>
      </c>
    </row>
    <row r="2211" spans="1:8" x14ac:dyDescent="0.3">
      <c r="A2211" s="1" t="s">
        <v>31338</v>
      </c>
      <c r="B2211" s="1" t="s">
        <v>30803</v>
      </c>
      <c r="C2211" s="1" t="s">
        <v>31339</v>
      </c>
      <c r="D2211">
        <v>371</v>
      </c>
      <c r="E2211">
        <v>22399</v>
      </c>
      <c r="F2211">
        <v>9</v>
      </c>
      <c r="G2211">
        <v>1</v>
      </c>
      <c r="H2211">
        <v>1</v>
      </c>
    </row>
    <row r="2212" spans="1:8" x14ac:dyDescent="0.3">
      <c r="A2212" s="1" t="s">
        <v>31338</v>
      </c>
      <c r="B2212" s="1" t="s">
        <v>30984</v>
      </c>
      <c r="C2212" s="1" t="s">
        <v>31340</v>
      </c>
      <c r="D2212">
        <v>326</v>
      </c>
      <c r="E2212">
        <v>26440</v>
      </c>
      <c r="F2212">
        <v>9</v>
      </c>
      <c r="G2212">
        <v>1</v>
      </c>
      <c r="H2212">
        <v>1</v>
      </c>
    </row>
    <row r="2213" spans="1:8" x14ac:dyDescent="0.3">
      <c r="A2213" s="1" t="s">
        <v>31338</v>
      </c>
      <c r="B2213" s="1" t="s">
        <v>30634</v>
      </c>
      <c r="C2213" s="1" t="s">
        <v>31341</v>
      </c>
      <c r="D2213">
        <v>369</v>
      </c>
      <c r="E2213">
        <v>22401</v>
      </c>
      <c r="F2213">
        <v>9</v>
      </c>
      <c r="G2213">
        <v>1</v>
      </c>
      <c r="H2213">
        <v>1</v>
      </c>
    </row>
    <row r="2214" spans="1:8" x14ac:dyDescent="0.3">
      <c r="A2214" s="1" t="s">
        <v>31338</v>
      </c>
      <c r="B2214" s="1" t="s">
        <v>30763</v>
      </c>
      <c r="C2214" s="1" t="s">
        <v>31342</v>
      </c>
      <c r="D2214">
        <v>377</v>
      </c>
      <c r="E2214">
        <v>13702</v>
      </c>
      <c r="F2214">
        <v>4</v>
      </c>
      <c r="G2214">
        <v>1</v>
      </c>
      <c r="H2214">
        <v>1</v>
      </c>
    </row>
    <row r="2215" spans="1:8" x14ac:dyDescent="0.3">
      <c r="A2215" s="1" t="s">
        <v>31338</v>
      </c>
      <c r="B2215" s="1" t="s">
        <v>30860</v>
      </c>
      <c r="C2215" s="1" t="s">
        <v>31343</v>
      </c>
      <c r="D2215">
        <v>330</v>
      </c>
      <c r="E2215">
        <v>19292</v>
      </c>
      <c r="F2215">
        <v>7</v>
      </c>
      <c r="G2215">
        <v>1</v>
      </c>
      <c r="H2215">
        <v>1</v>
      </c>
    </row>
    <row r="2216" spans="1:8" x14ac:dyDescent="0.3">
      <c r="A2216" s="1" t="s">
        <v>31338</v>
      </c>
      <c r="B2216" s="1" t="s">
        <v>30763</v>
      </c>
      <c r="C2216" s="1" t="s">
        <v>31344</v>
      </c>
      <c r="D2216">
        <v>322</v>
      </c>
      <c r="E2216">
        <v>26422</v>
      </c>
      <c r="F2216">
        <v>9</v>
      </c>
      <c r="G2216">
        <v>1</v>
      </c>
      <c r="H2216">
        <v>1</v>
      </c>
    </row>
    <row r="2217" spans="1:8" x14ac:dyDescent="0.3">
      <c r="A2217" s="1" t="s">
        <v>31338</v>
      </c>
      <c r="B2217" s="1" t="s">
        <v>31345</v>
      </c>
      <c r="C2217" s="1" t="s">
        <v>31346</v>
      </c>
      <c r="D2217">
        <v>352</v>
      </c>
      <c r="E2217">
        <v>26499</v>
      </c>
      <c r="F2217">
        <v>4</v>
      </c>
      <c r="G2217">
        <v>1</v>
      </c>
      <c r="H2217">
        <v>1</v>
      </c>
    </row>
    <row r="2218" spans="1:8" x14ac:dyDescent="0.3">
      <c r="A2218" s="1" t="s">
        <v>31347</v>
      </c>
      <c r="B2218" s="1" t="s">
        <v>31348</v>
      </c>
      <c r="C2218" s="1" t="s">
        <v>31349</v>
      </c>
      <c r="D2218">
        <v>389</v>
      </c>
      <c r="E2218">
        <v>18164</v>
      </c>
      <c r="F2218">
        <v>8</v>
      </c>
      <c r="G2218">
        <v>1</v>
      </c>
      <c r="H2218">
        <v>1</v>
      </c>
    </row>
    <row r="2219" spans="1:8" x14ac:dyDescent="0.3">
      <c r="A2219" s="1" t="s">
        <v>31347</v>
      </c>
      <c r="B2219" s="1" t="s">
        <v>31350</v>
      </c>
      <c r="C2219" s="1" t="s">
        <v>31351</v>
      </c>
      <c r="D2219">
        <v>373</v>
      </c>
      <c r="E2219">
        <v>16595</v>
      </c>
      <c r="F2219">
        <v>10</v>
      </c>
      <c r="G2219">
        <v>1</v>
      </c>
      <c r="H2219">
        <v>1</v>
      </c>
    </row>
    <row r="2220" spans="1:8" x14ac:dyDescent="0.3">
      <c r="A2220" s="1" t="s">
        <v>31347</v>
      </c>
      <c r="B2220" s="1" t="s">
        <v>30992</v>
      </c>
      <c r="C2220" s="1" t="s">
        <v>31352</v>
      </c>
      <c r="D2220">
        <v>356</v>
      </c>
      <c r="E2220">
        <v>26601</v>
      </c>
      <c r="F2220">
        <v>4</v>
      </c>
      <c r="G2220">
        <v>1</v>
      </c>
      <c r="H2220">
        <v>1</v>
      </c>
    </row>
    <row r="2221" spans="1:8" x14ac:dyDescent="0.3">
      <c r="A2221" s="1" t="s">
        <v>31347</v>
      </c>
      <c r="B2221" s="1" t="s">
        <v>30543</v>
      </c>
      <c r="C2221" s="1" t="s">
        <v>31353</v>
      </c>
      <c r="D2221">
        <v>358</v>
      </c>
      <c r="E2221">
        <v>26537</v>
      </c>
      <c r="F2221">
        <v>1</v>
      </c>
      <c r="G2221">
        <v>1</v>
      </c>
      <c r="H2221">
        <v>1</v>
      </c>
    </row>
    <row r="2222" spans="1:8" x14ac:dyDescent="0.3">
      <c r="A2222" s="1" t="s">
        <v>31354</v>
      </c>
      <c r="B2222" s="1" t="s">
        <v>30634</v>
      </c>
      <c r="C2222" s="1" t="s">
        <v>31355</v>
      </c>
      <c r="D2222">
        <v>334</v>
      </c>
      <c r="E2222">
        <v>26445</v>
      </c>
      <c r="F2222">
        <v>9</v>
      </c>
      <c r="G2222">
        <v>1</v>
      </c>
      <c r="H2222">
        <v>1</v>
      </c>
    </row>
    <row r="2223" spans="1:8" x14ac:dyDescent="0.3">
      <c r="A2223" s="1" t="s">
        <v>31354</v>
      </c>
      <c r="B2223" s="1" t="s">
        <v>31010</v>
      </c>
      <c r="C2223" s="1" t="s">
        <v>31356</v>
      </c>
      <c r="D2223">
        <v>373</v>
      </c>
      <c r="E2223">
        <v>22407</v>
      </c>
      <c r="F2223">
        <v>9</v>
      </c>
      <c r="G2223">
        <v>1</v>
      </c>
      <c r="H2223">
        <v>1</v>
      </c>
    </row>
    <row r="2224" spans="1:8" x14ac:dyDescent="0.3">
      <c r="A2224" s="1" t="s">
        <v>31354</v>
      </c>
      <c r="B2224" s="1" t="s">
        <v>30860</v>
      </c>
      <c r="C2224" s="1" t="s">
        <v>31357</v>
      </c>
      <c r="D2224">
        <v>320</v>
      </c>
      <c r="E2224">
        <v>15369</v>
      </c>
      <c r="F2224">
        <v>1</v>
      </c>
      <c r="G2224">
        <v>1</v>
      </c>
      <c r="H2224">
        <v>1</v>
      </c>
    </row>
    <row r="2225" spans="1:8" x14ac:dyDescent="0.3">
      <c r="A2225" s="1" t="s">
        <v>31354</v>
      </c>
      <c r="B2225" s="1" t="s">
        <v>30876</v>
      </c>
      <c r="C2225" s="1" t="s">
        <v>31358</v>
      </c>
      <c r="D2225">
        <v>354</v>
      </c>
      <c r="E2225">
        <v>13089</v>
      </c>
      <c r="F2225">
        <v>9</v>
      </c>
      <c r="G2225">
        <v>1</v>
      </c>
      <c r="H2225">
        <v>1</v>
      </c>
    </row>
    <row r="2226" spans="1:8" x14ac:dyDescent="0.3">
      <c r="A2226" s="1" t="s">
        <v>31354</v>
      </c>
      <c r="B2226" s="1" t="s">
        <v>31350</v>
      </c>
      <c r="C2226" s="1" t="s">
        <v>31359</v>
      </c>
      <c r="D2226">
        <v>360</v>
      </c>
      <c r="E2226">
        <v>12226</v>
      </c>
      <c r="F2226">
        <v>8</v>
      </c>
      <c r="G2226">
        <v>1</v>
      </c>
      <c r="H2226">
        <v>1</v>
      </c>
    </row>
    <row r="2227" spans="1:8" x14ac:dyDescent="0.3">
      <c r="A2227" s="1" t="s">
        <v>31354</v>
      </c>
      <c r="B2227" s="1" t="s">
        <v>30910</v>
      </c>
      <c r="C2227" s="1" t="s">
        <v>31360</v>
      </c>
      <c r="D2227">
        <v>356</v>
      </c>
      <c r="E2227">
        <v>12225</v>
      </c>
      <c r="F2227">
        <v>8</v>
      </c>
      <c r="G2227">
        <v>1</v>
      </c>
      <c r="H2227">
        <v>1</v>
      </c>
    </row>
    <row r="2228" spans="1:8" x14ac:dyDescent="0.3">
      <c r="A2228" s="1" t="s">
        <v>31354</v>
      </c>
      <c r="B2228" s="1" t="s">
        <v>31286</v>
      </c>
      <c r="C2228" s="1" t="s">
        <v>31361</v>
      </c>
      <c r="D2228">
        <v>370</v>
      </c>
      <c r="E2228">
        <v>22201</v>
      </c>
      <c r="F2228">
        <v>9</v>
      </c>
      <c r="G2228">
        <v>1</v>
      </c>
      <c r="H2228">
        <v>1</v>
      </c>
    </row>
    <row r="2229" spans="1:8" x14ac:dyDescent="0.3">
      <c r="A2229" s="1" t="s">
        <v>31354</v>
      </c>
      <c r="B2229" s="1" t="s">
        <v>30850</v>
      </c>
      <c r="C2229" s="1" t="s">
        <v>31362</v>
      </c>
      <c r="D2229">
        <v>362</v>
      </c>
      <c r="E2229">
        <v>26509</v>
      </c>
      <c r="F2229">
        <v>1</v>
      </c>
      <c r="G2229">
        <v>1</v>
      </c>
      <c r="H2229">
        <v>1</v>
      </c>
    </row>
    <row r="2230" spans="1:8" x14ac:dyDescent="0.3">
      <c r="A2230" s="1" t="s">
        <v>31354</v>
      </c>
      <c r="B2230" s="1" t="s">
        <v>31212</v>
      </c>
      <c r="C2230" s="1" t="s">
        <v>31363</v>
      </c>
      <c r="D2230">
        <v>352</v>
      </c>
      <c r="E2230">
        <v>26538</v>
      </c>
      <c r="F2230">
        <v>4</v>
      </c>
      <c r="G2230">
        <v>1</v>
      </c>
      <c r="H2230">
        <v>1</v>
      </c>
    </row>
    <row r="2231" spans="1:8" x14ac:dyDescent="0.3">
      <c r="A2231" s="1" t="s">
        <v>31364</v>
      </c>
      <c r="B2231" s="1" t="s">
        <v>31365</v>
      </c>
      <c r="C2231" s="1" t="s">
        <v>31366</v>
      </c>
      <c r="D2231">
        <v>368</v>
      </c>
      <c r="E2231">
        <v>16409</v>
      </c>
      <c r="F2231">
        <v>8</v>
      </c>
      <c r="G2231">
        <v>1</v>
      </c>
      <c r="H2231">
        <v>1</v>
      </c>
    </row>
    <row r="2232" spans="1:8" x14ac:dyDescent="0.3">
      <c r="A2232" s="1" t="s">
        <v>31364</v>
      </c>
      <c r="B2232" s="1" t="s">
        <v>31017</v>
      </c>
      <c r="C2232" s="1" t="s">
        <v>31367</v>
      </c>
      <c r="D2232">
        <v>362</v>
      </c>
      <c r="E2232">
        <v>12289</v>
      </c>
      <c r="F2232">
        <v>10</v>
      </c>
      <c r="G2232">
        <v>1</v>
      </c>
      <c r="H2232">
        <v>1</v>
      </c>
    </row>
    <row r="2233" spans="1:8" x14ac:dyDescent="0.3">
      <c r="A2233" s="1" t="s">
        <v>31364</v>
      </c>
      <c r="B2233" s="1" t="s">
        <v>30970</v>
      </c>
      <c r="C2233" s="1" t="s">
        <v>31368</v>
      </c>
      <c r="D2233">
        <v>385</v>
      </c>
      <c r="E2233">
        <v>17634</v>
      </c>
      <c r="F2233">
        <v>7</v>
      </c>
      <c r="G2233">
        <v>1</v>
      </c>
      <c r="H2233">
        <v>1</v>
      </c>
    </row>
    <row r="2234" spans="1:8" x14ac:dyDescent="0.3">
      <c r="A2234" s="1" t="s">
        <v>31364</v>
      </c>
      <c r="B2234" s="1" t="s">
        <v>30970</v>
      </c>
      <c r="C2234" s="1" t="s">
        <v>31369</v>
      </c>
      <c r="D2234">
        <v>324</v>
      </c>
      <c r="E2234">
        <v>20719</v>
      </c>
      <c r="F2234">
        <v>8</v>
      </c>
      <c r="G2234">
        <v>1</v>
      </c>
      <c r="H2234">
        <v>1</v>
      </c>
    </row>
    <row r="2235" spans="1:8" x14ac:dyDescent="0.3">
      <c r="A2235" s="1" t="s">
        <v>31364</v>
      </c>
      <c r="B2235" s="1" t="s">
        <v>31049</v>
      </c>
      <c r="C2235" s="1" t="s">
        <v>31370</v>
      </c>
      <c r="D2235">
        <v>324</v>
      </c>
      <c r="E2235">
        <v>15380</v>
      </c>
      <c r="F2235">
        <v>1</v>
      </c>
      <c r="G2235">
        <v>1</v>
      </c>
      <c r="H2235">
        <v>1</v>
      </c>
    </row>
    <row r="2236" spans="1:8" x14ac:dyDescent="0.3">
      <c r="A2236" s="1" t="s">
        <v>31364</v>
      </c>
      <c r="B2236" s="1" t="s">
        <v>30879</v>
      </c>
      <c r="C2236" s="1" t="s">
        <v>31371</v>
      </c>
      <c r="D2236">
        <v>358</v>
      </c>
      <c r="E2236">
        <v>12292</v>
      </c>
      <c r="F2236">
        <v>10</v>
      </c>
      <c r="G2236">
        <v>1</v>
      </c>
      <c r="H2236">
        <v>1</v>
      </c>
    </row>
    <row r="2237" spans="1:8" x14ac:dyDescent="0.3">
      <c r="A2237" s="1" t="s">
        <v>31364</v>
      </c>
      <c r="B2237" s="1" t="s">
        <v>31329</v>
      </c>
      <c r="C2237" s="1" t="s">
        <v>31372</v>
      </c>
      <c r="D2237">
        <v>387</v>
      </c>
      <c r="E2237">
        <v>26482</v>
      </c>
      <c r="F2237">
        <v>6</v>
      </c>
      <c r="G2237">
        <v>1</v>
      </c>
      <c r="H2237">
        <v>1</v>
      </c>
    </row>
    <row r="2238" spans="1:8" x14ac:dyDescent="0.3">
      <c r="A2238" s="1" t="s">
        <v>31373</v>
      </c>
      <c r="B2238" s="1" t="s">
        <v>30641</v>
      </c>
      <c r="C2238" s="1" t="s">
        <v>31374</v>
      </c>
      <c r="D2238">
        <v>368</v>
      </c>
      <c r="E2238">
        <v>16594</v>
      </c>
      <c r="F2238">
        <v>10</v>
      </c>
      <c r="G2238">
        <v>1</v>
      </c>
      <c r="H2238">
        <v>1</v>
      </c>
    </row>
    <row r="2239" spans="1:8" x14ac:dyDescent="0.3">
      <c r="A2239" s="1" t="s">
        <v>31373</v>
      </c>
      <c r="B2239" s="1" t="s">
        <v>31375</v>
      </c>
      <c r="C2239" s="1" t="s">
        <v>31376</v>
      </c>
      <c r="D2239">
        <v>375</v>
      </c>
      <c r="E2239">
        <v>22409</v>
      </c>
      <c r="F2239">
        <v>9</v>
      </c>
      <c r="G2239">
        <v>1</v>
      </c>
      <c r="H2239">
        <v>1</v>
      </c>
    </row>
    <row r="2240" spans="1:8" x14ac:dyDescent="0.3">
      <c r="A2240" s="1" t="s">
        <v>31373</v>
      </c>
      <c r="B2240" s="1" t="s">
        <v>31333</v>
      </c>
      <c r="C2240" s="1" t="s">
        <v>31377</v>
      </c>
      <c r="D2240">
        <v>354</v>
      </c>
      <c r="E2240">
        <v>26511</v>
      </c>
      <c r="F2240">
        <v>4</v>
      </c>
      <c r="G2240">
        <v>1</v>
      </c>
      <c r="H2240">
        <v>1</v>
      </c>
    </row>
    <row r="2241" spans="1:8" x14ac:dyDescent="0.3">
      <c r="A2241" s="1" t="s">
        <v>31373</v>
      </c>
      <c r="B2241" s="1" t="s">
        <v>31242</v>
      </c>
      <c r="C2241" s="1" t="s">
        <v>31378</v>
      </c>
      <c r="D2241">
        <v>336</v>
      </c>
      <c r="E2241">
        <v>15365</v>
      </c>
      <c r="F2241">
        <v>4</v>
      </c>
      <c r="G2241">
        <v>1</v>
      </c>
      <c r="H2241">
        <v>1</v>
      </c>
    </row>
    <row r="2242" spans="1:8" x14ac:dyDescent="0.3">
      <c r="A2242" s="1" t="s">
        <v>31379</v>
      </c>
      <c r="B2242" s="1" t="s">
        <v>30970</v>
      </c>
      <c r="C2242" s="1" t="s">
        <v>31380</v>
      </c>
      <c r="D2242">
        <v>381</v>
      </c>
      <c r="E2242">
        <v>14116</v>
      </c>
      <c r="F2242">
        <v>1</v>
      </c>
      <c r="G2242">
        <v>1</v>
      </c>
      <c r="H2242">
        <v>1</v>
      </c>
    </row>
    <row r="2243" spans="1:8" x14ac:dyDescent="0.3">
      <c r="A2243" s="1" t="s">
        <v>31379</v>
      </c>
      <c r="B2243" s="1" t="s">
        <v>31381</v>
      </c>
      <c r="C2243" s="1" t="s">
        <v>31382</v>
      </c>
      <c r="D2243">
        <v>383</v>
      </c>
      <c r="E2243">
        <v>14120</v>
      </c>
      <c r="F2243">
        <v>4</v>
      </c>
      <c r="G2243">
        <v>1</v>
      </c>
      <c r="H2243">
        <v>1</v>
      </c>
    </row>
    <row r="2244" spans="1:8" x14ac:dyDescent="0.3">
      <c r="A2244" s="1" t="s">
        <v>31379</v>
      </c>
      <c r="B2244" s="1" t="s">
        <v>30609</v>
      </c>
      <c r="C2244" s="1" t="s">
        <v>31383</v>
      </c>
      <c r="D2244">
        <v>371</v>
      </c>
      <c r="E2244">
        <v>22573</v>
      </c>
      <c r="F2244">
        <v>9</v>
      </c>
      <c r="G2244">
        <v>1</v>
      </c>
      <c r="H2244">
        <v>1</v>
      </c>
    </row>
    <row r="2245" spans="1:8" x14ac:dyDescent="0.3">
      <c r="A2245" s="1" t="s">
        <v>31379</v>
      </c>
      <c r="B2245" s="1" t="s">
        <v>31384</v>
      </c>
      <c r="C2245" s="1" t="s">
        <v>31385</v>
      </c>
      <c r="D2245">
        <v>354</v>
      </c>
      <c r="E2245">
        <v>26581</v>
      </c>
      <c r="F2245">
        <v>1</v>
      </c>
      <c r="G2245">
        <v>1</v>
      </c>
      <c r="H2245">
        <v>1</v>
      </c>
    </row>
    <row r="2246" spans="1:8" x14ac:dyDescent="0.3">
      <c r="A2246" s="1" t="s">
        <v>31379</v>
      </c>
      <c r="B2246" s="1" t="s">
        <v>31017</v>
      </c>
      <c r="C2246" s="1" t="s">
        <v>31386</v>
      </c>
      <c r="D2246">
        <v>326</v>
      </c>
      <c r="E2246">
        <v>26444</v>
      </c>
      <c r="F2246">
        <v>9</v>
      </c>
      <c r="G2246">
        <v>1</v>
      </c>
      <c r="H2246">
        <v>1</v>
      </c>
    </row>
    <row r="2247" spans="1:8" x14ac:dyDescent="0.3">
      <c r="A2247" s="1" t="s">
        <v>31387</v>
      </c>
      <c r="B2247" s="1" t="s">
        <v>30992</v>
      </c>
      <c r="C2247" s="1" t="s">
        <v>31388</v>
      </c>
      <c r="D2247">
        <v>373</v>
      </c>
      <c r="E2247">
        <v>22203</v>
      </c>
      <c r="F2247">
        <v>9</v>
      </c>
      <c r="G2247">
        <v>1</v>
      </c>
      <c r="H2247">
        <v>1</v>
      </c>
    </row>
    <row r="2248" spans="1:8" x14ac:dyDescent="0.3">
      <c r="A2248" s="1" t="s">
        <v>31387</v>
      </c>
      <c r="B2248" s="1" t="s">
        <v>31055</v>
      </c>
      <c r="C2248" s="1" t="s">
        <v>31389</v>
      </c>
      <c r="D2248">
        <v>320</v>
      </c>
      <c r="E2248">
        <v>15367</v>
      </c>
      <c r="F2248">
        <v>1</v>
      </c>
      <c r="G2248">
        <v>1</v>
      </c>
      <c r="H2248">
        <v>1</v>
      </c>
    </row>
    <row r="2249" spans="1:8" x14ac:dyDescent="0.3">
      <c r="A2249" s="1" t="s">
        <v>31387</v>
      </c>
      <c r="B2249" s="1" t="s">
        <v>30860</v>
      </c>
      <c r="C2249" s="1" t="s">
        <v>31390</v>
      </c>
      <c r="D2249">
        <v>371</v>
      </c>
      <c r="E2249">
        <v>22850</v>
      </c>
      <c r="F2249">
        <v>9</v>
      </c>
      <c r="G2249">
        <v>1</v>
      </c>
      <c r="H2249">
        <v>1</v>
      </c>
    </row>
    <row r="2250" spans="1:8" x14ac:dyDescent="0.3">
      <c r="A2250" s="1" t="s">
        <v>31387</v>
      </c>
      <c r="B2250" s="1" t="s">
        <v>31254</v>
      </c>
      <c r="C2250" s="1" t="s">
        <v>31391</v>
      </c>
      <c r="D2250">
        <v>338</v>
      </c>
      <c r="E2250">
        <v>26423</v>
      </c>
      <c r="F2250">
        <v>9</v>
      </c>
      <c r="G2250">
        <v>1</v>
      </c>
      <c r="H2250">
        <v>1</v>
      </c>
    </row>
    <row r="2251" spans="1:8" x14ac:dyDescent="0.3">
      <c r="A2251" s="1" t="s">
        <v>31387</v>
      </c>
      <c r="B2251" s="1" t="s">
        <v>31102</v>
      </c>
      <c r="C2251" s="1" t="s">
        <v>31392</v>
      </c>
      <c r="D2251">
        <v>362</v>
      </c>
      <c r="E2251">
        <v>26579</v>
      </c>
      <c r="F2251">
        <v>4</v>
      </c>
      <c r="G2251">
        <v>1</v>
      </c>
      <c r="H2251">
        <v>1</v>
      </c>
    </row>
    <row r="2252" spans="1:8" x14ac:dyDescent="0.3">
      <c r="A2252" s="1" t="s">
        <v>31387</v>
      </c>
      <c r="B2252" s="1" t="s">
        <v>30840</v>
      </c>
      <c r="C2252" s="1" t="s">
        <v>31393</v>
      </c>
      <c r="D2252">
        <v>354</v>
      </c>
      <c r="E2252">
        <v>26510</v>
      </c>
      <c r="F2252">
        <v>4</v>
      </c>
      <c r="G2252">
        <v>1</v>
      </c>
      <c r="H2252">
        <v>1</v>
      </c>
    </row>
    <row r="2253" spans="1:8" x14ac:dyDescent="0.3">
      <c r="A2253" s="1" t="s">
        <v>31387</v>
      </c>
      <c r="B2253" s="1" t="s">
        <v>31394</v>
      </c>
      <c r="C2253" s="1" t="s">
        <v>31395</v>
      </c>
      <c r="D2253">
        <v>330</v>
      </c>
      <c r="E2253">
        <v>15396</v>
      </c>
      <c r="F2253">
        <v>1</v>
      </c>
      <c r="G2253">
        <v>1</v>
      </c>
      <c r="H2253">
        <v>1</v>
      </c>
    </row>
    <row r="2254" spans="1:8" x14ac:dyDescent="0.3">
      <c r="A2254" s="1" t="s">
        <v>31387</v>
      </c>
      <c r="B2254" s="1" t="s">
        <v>30744</v>
      </c>
      <c r="C2254" s="1" t="s">
        <v>31396</v>
      </c>
      <c r="D2254">
        <v>368</v>
      </c>
      <c r="E2254">
        <v>16598</v>
      </c>
      <c r="F2254">
        <v>10</v>
      </c>
      <c r="G2254">
        <v>1</v>
      </c>
      <c r="H2254">
        <v>1</v>
      </c>
    </row>
    <row r="2255" spans="1:8" x14ac:dyDescent="0.3">
      <c r="A2255" s="1" t="s">
        <v>31387</v>
      </c>
      <c r="B2255" s="1" t="s">
        <v>30444</v>
      </c>
      <c r="C2255" s="1" t="s">
        <v>31397</v>
      </c>
      <c r="D2255">
        <v>368</v>
      </c>
      <c r="E2255">
        <v>14813</v>
      </c>
      <c r="F2255">
        <v>7</v>
      </c>
      <c r="G2255">
        <v>1</v>
      </c>
      <c r="H2255">
        <v>1</v>
      </c>
    </row>
    <row r="2256" spans="1:8" x14ac:dyDescent="0.3">
      <c r="A2256" s="1" t="s">
        <v>31387</v>
      </c>
      <c r="B2256" s="1" t="s">
        <v>30992</v>
      </c>
      <c r="C2256" s="1" t="s">
        <v>31398</v>
      </c>
      <c r="D2256">
        <v>360</v>
      </c>
      <c r="E2256">
        <v>26530</v>
      </c>
      <c r="F2256">
        <v>1</v>
      </c>
      <c r="G2256">
        <v>1</v>
      </c>
      <c r="H2256">
        <v>1</v>
      </c>
    </row>
    <row r="2257" spans="1:8" x14ac:dyDescent="0.3">
      <c r="A2257" s="1" t="s">
        <v>31399</v>
      </c>
      <c r="B2257" s="1" t="s">
        <v>31400</v>
      </c>
      <c r="C2257" s="1" t="s">
        <v>31401</v>
      </c>
      <c r="D2257">
        <v>371</v>
      </c>
      <c r="E2257">
        <v>22411</v>
      </c>
      <c r="F2257">
        <v>9</v>
      </c>
      <c r="G2257">
        <v>1</v>
      </c>
      <c r="H2257">
        <v>1</v>
      </c>
    </row>
    <row r="2258" spans="1:8" x14ac:dyDescent="0.3">
      <c r="A2258" s="1" t="s">
        <v>31399</v>
      </c>
      <c r="B2258" s="1" t="s">
        <v>31027</v>
      </c>
      <c r="C2258" s="1" t="s">
        <v>31402</v>
      </c>
      <c r="D2258">
        <v>356</v>
      </c>
      <c r="E2258">
        <v>26532</v>
      </c>
      <c r="F2258">
        <v>4</v>
      </c>
      <c r="G2258">
        <v>1</v>
      </c>
      <c r="H2258">
        <v>1</v>
      </c>
    </row>
    <row r="2259" spans="1:8" x14ac:dyDescent="0.3">
      <c r="A2259" s="1" t="s">
        <v>31399</v>
      </c>
      <c r="B2259" s="1" t="s">
        <v>31403</v>
      </c>
      <c r="C2259" s="1" t="s">
        <v>31404</v>
      </c>
      <c r="D2259">
        <v>379</v>
      </c>
      <c r="E2259">
        <v>14925</v>
      </c>
      <c r="F2259">
        <v>7</v>
      </c>
      <c r="G2259">
        <v>1</v>
      </c>
      <c r="H2259">
        <v>1</v>
      </c>
    </row>
    <row r="2260" spans="1:8" x14ac:dyDescent="0.3">
      <c r="A2260" s="1" t="s">
        <v>31399</v>
      </c>
      <c r="B2260" s="1" t="s">
        <v>31405</v>
      </c>
      <c r="C2260" s="1" t="s">
        <v>31406</v>
      </c>
      <c r="D2260">
        <v>371</v>
      </c>
      <c r="E2260">
        <v>22860</v>
      </c>
      <c r="F2260">
        <v>9</v>
      </c>
      <c r="G2260">
        <v>1</v>
      </c>
      <c r="H2260">
        <v>1</v>
      </c>
    </row>
    <row r="2261" spans="1:8" x14ac:dyDescent="0.3">
      <c r="A2261" s="1" t="s">
        <v>31399</v>
      </c>
      <c r="B2261" s="1" t="s">
        <v>30836</v>
      </c>
      <c r="C2261" s="1" t="s">
        <v>31407</v>
      </c>
      <c r="D2261">
        <v>360</v>
      </c>
      <c r="E2261">
        <v>26520</v>
      </c>
      <c r="F2261">
        <v>1</v>
      </c>
      <c r="G2261">
        <v>1</v>
      </c>
      <c r="H2261">
        <v>1</v>
      </c>
    </row>
    <row r="2262" spans="1:8" x14ac:dyDescent="0.3">
      <c r="A2262" s="1" t="s">
        <v>31399</v>
      </c>
      <c r="B2262" s="1" t="s">
        <v>31291</v>
      </c>
      <c r="C2262" s="1" t="s">
        <v>31408</v>
      </c>
      <c r="D2262">
        <v>373</v>
      </c>
      <c r="E2262">
        <v>13700</v>
      </c>
      <c r="F2262">
        <v>4</v>
      </c>
      <c r="G2262">
        <v>1</v>
      </c>
      <c r="H2262">
        <v>1</v>
      </c>
    </row>
    <row r="2263" spans="1:8" x14ac:dyDescent="0.3">
      <c r="A2263" s="1" t="s">
        <v>31399</v>
      </c>
      <c r="B2263" s="1" t="s">
        <v>31008</v>
      </c>
      <c r="C2263" s="1" t="s">
        <v>31409</v>
      </c>
      <c r="D2263">
        <v>368</v>
      </c>
      <c r="E2263">
        <v>16831</v>
      </c>
      <c r="F2263">
        <v>10</v>
      </c>
      <c r="G2263">
        <v>1</v>
      </c>
      <c r="H2263">
        <v>1</v>
      </c>
    </row>
    <row r="2264" spans="1:8" x14ac:dyDescent="0.3">
      <c r="A2264" s="1" t="s">
        <v>31399</v>
      </c>
      <c r="B2264" s="1" t="s">
        <v>31235</v>
      </c>
      <c r="C2264" s="1" t="s">
        <v>31410</v>
      </c>
      <c r="D2264">
        <v>322</v>
      </c>
      <c r="E2264">
        <v>20856</v>
      </c>
      <c r="F2264">
        <v>10</v>
      </c>
      <c r="G2264">
        <v>1</v>
      </c>
      <c r="H2264">
        <v>1</v>
      </c>
    </row>
    <row r="2265" spans="1:8" x14ac:dyDescent="0.3">
      <c r="A2265" s="1" t="s">
        <v>31411</v>
      </c>
      <c r="B2265" s="1" t="s">
        <v>30956</v>
      </c>
      <c r="C2265" s="1" t="s">
        <v>31412</v>
      </c>
      <c r="D2265">
        <v>370</v>
      </c>
      <c r="E2265">
        <v>22572</v>
      </c>
      <c r="F2265">
        <v>9</v>
      </c>
      <c r="G2265">
        <v>1</v>
      </c>
      <c r="H2265">
        <v>1</v>
      </c>
    </row>
    <row r="2266" spans="1:8" x14ac:dyDescent="0.3">
      <c r="A2266" s="1" t="s">
        <v>31411</v>
      </c>
      <c r="B2266" s="1" t="s">
        <v>31345</v>
      </c>
      <c r="C2266" s="1" t="s">
        <v>31413</v>
      </c>
      <c r="D2266">
        <v>373</v>
      </c>
      <c r="E2266">
        <v>16390</v>
      </c>
      <c r="F2266">
        <v>8</v>
      </c>
      <c r="G2266">
        <v>1</v>
      </c>
      <c r="H2266">
        <v>1</v>
      </c>
    </row>
    <row r="2267" spans="1:8" x14ac:dyDescent="0.3">
      <c r="A2267" s="1" t="s">
        <v>31411</v>
      </c>
      <c r="B2267" s="1" t="s">
        <v>31055</v>
      </c>
      <c r="C2267" s="1" t="s">
        <v>31414</v>
      </c>
      <c r="D2267">
        <v>354</v>
      </c>
      <c r="E2267">
        <v>12218</v>
      </c>
      <c r="F2267">
        <v>8</v>
      </c>
      <c r="G2267">
        <v>1</v>
      </c>
      <c r="H2267">
        <v>1</v>
      </c>
    </row>
    <row r="2268" spans="1:8" x14ac:dyDescent="0.3">
      <c r="A2268" s="1" t="s">
        <v>31411</v>
      </c>
      <c r="B2268" s="1" t="s">
        <v>30744</v>
      </c>
      <c r="C2268" s="1" t="s">
        <v>31415</v>
      </c>
      <c r="D2268">
        <v>336</v>
      </c>
      <c r="E2268">
        <v>15394</v>
      </c>
      <c r="F2268">
        <v>4</v>
      </c>
      <c r="G2268">
        <v>1</v>
      </c>
      <c r="H2268">
        <v>1</v>
      </c>
    </row>
    <row r="2269" spans="1:8" x14ac:dyDescent="0.3">
      <c r="A2269" s="1" t="s">
        <v>31411</v>
      </c>
      <c r="B2269" s="1" t="s">
        <v>30932</v>
      </c>
      <c r="C2269" s="1" t="s">
        <v>31416</v>
      </c>
      <c r="D2269">
        <v>354</v>
      </c>
      <c r="E2269">
        <v>12129</v>
      </c>
      <c r="F2269">
        <v>8</v>
      </c>
      <c r="G2269">
        <v>1</v>
      </c>
      <c r="H2269">
        <v>1</v>
      </c>
    </row>
    <row r="2270" spans="1:8" x14ac:dyDescent="0.3">
      <c r="A2270" s="1" t="s">
        <v>31411</v>
      </c>
      <c r="B2270" s="1" t="s">
        <v>31417</v>
      </c>
      <c r="C2270" s="1" t="s">
        <v>31418</v>
      </c>
      <c r="D2270">
        <v>328</v>
      </c>
      <c r="E2270">
        <v>20852</v>
      </c>
      <c r="F2270">
        <v>10</v>
      </c>
      <c r="G2270">
        <v>1</v>
      </c>
      <c r="H2270">
        <v>1</v>
      </c>
    </row>
    <row r="2271" spans="1:8" x14ac:dyDescent="0.3">
      <c r="A2271" s="1" t="s">
        <v>31419</v>
      </c>
      <c r="B2271" s="1" t="s">
        <v>31365</v>
      </c>
      <c r="C2271" s="1" t="s">
        <v>31420</v>
      </c>
      <c r="D2271">
        <v>385</v>
      </c>
      <c r="E2271">
        <v>14240</v>
      </c>
      <c r="F2271">
        <v>1</v>
      </c>
      <c r="G2271">
        <v>1</v>
      </c>
      <c r="H2271">
        <v>1</v>
      </c>
    </row>
    <row r="2272" spans="1:8" x14ac:dyDescent="0.3">
      <c r="A2272" s="1" t="s">
        <v>31419</v>
      </c>
      <c r="B2272" s="1" t="s">
        <v>31333</v>
      </c>
      <c r="C2272" s="1" t="s">
        <v>31421</v>
      </c>
      <c r="D2272">
        <v>385</v>
      </c>
      <c r="E2272">
        <v>26496</v>
      </c>
      <c r="F2272">
        <v>6</v>
      </c>
      <c r="G2272">
        <v>1</v>
      </c>
      <c r="H2272">
        <v>1</v>
      </c>
    </row>
    <row r="2273" spans="1:8" x14ac:dyDescent="0.3">
      <c r="A2273" s="1" t="s">
        <v>31419</v>
      </c>
      <c r="B2273" s="1" t="s">
        <v>31345</v>
      </c>
      <c r="C2273" s="1" t="s">
        <v>31422</v>
      </c>
      <c r="D2273">
        <v>326</v>
      </c>
      <c r="E2273">
        <v>27085</v>
      </c>
      <c r="F2273">
        <v>6</v>
      </c>
      <c r="G2273">
        <v>1</v>
      </c>
      <c r="H2273">
        <v>1</v>
      </c>
    </row>
    <row r="2274" spans="1:8" x14ac:dyDescent="0.3">
      <c r="A2274" s="1" t="s">
        <v>31419</v>
      </c>
      <c r="B2274" s="1" t="s">
        <v>31235</v>
      </c>
      <c r="C2274" s="1" t="s">
        <v>31423</v>
      </c>
      <c r="D2274">
        <v>328</v>
      </c>
      <c r="E2274">
        <v>27101</v>
      </c>
      <c r="F2274">
        <v>6</v>
      </c>
      <c r="G2274">
        <v>1</v>
      </c>
      <c r="H2274">
        <v>1</v>
      </c>
    </row>
    <row r="2275" spans="1:8" x14ac:dyDescent="0.3">
      <c r="A2275" s="1" t="s">
        <v>31419</v>
      </c>
      <c r="B2275" s="1" t="s">
        <v>30882</v>
      </c>
      <c r="C2275" s="1" t="s">
        <v>31424</v>
      </c>
      <c r="D2275">
        <v>383</v>
      </c>
      <c r="E2275">
        <v>14117</v>
      </c>
      <c r="F2275">
        <v>1</v>
      </c>
      <c r="G2275">
        <v>1</v>
      </c>
      <c r="H2275">
        <v>1</v>
      </c>
    </row>
    <row r="2276" spans="1:8" x14ac:dyDescent="0.3">
      <c r="A2276" s="1" t="s">
        <v>31419</v>
      </c>
      <c r="B2276" s="1" t="s">
        <v>31149</v>
      </c>
      <c r="C2276" s="1" t="s">
        <v>31425</v>
      </c>
      <c r="D2276">
        <v>320</v>
      </c>
      <c r="E2276">
        <v>20864</v>
      </c>
      <c r="F2276">
        <v>10</v>
      </c>
      <c r="G2276">
        <v>1</v>
      </c>
      <c r="H2276">
        <v>1</v>
      </c>
    </row>
    <row r="2277" spans="1:8" x14ac:dyDescent="0.3">
      <c r="A2277" s="1" t="s">
        <v>31419</v>
      </c>
      <c r="B2277" s="1" t="s">
        <v>30948</v>
      </c>
      <c r="C2277" s="1" t="s">
        <v>31426</v>
      </c>
      <c r="D2277">
        <v>385</v>
      </c>
      <c r="E2277">
        <v>24909</v>
      </c>
      <c r="F2277">
        <v>9</v>
      </c>
      <c r="G2277">
        <v>1</v>
      </c>
      <c r="H2277">
        <v>1</v>
      </c>
    </row>
    <row r="2278" spans="1:8" x14ac:dyDescent="0.3">
      <c r="A2278" s="1" t="s">
        <v>31419</v>
      </c>
      <c r="B2278" s="1" t="s">
        <v>30910</v>
      </c>
      <c r="C2278" s="1" t="s">
        <v>31427</v>
      </c>
      <c r="D2278">
        <v>320</v>
      </c>
      <c r="E2278">
        <v>19282</v>
      </c>
      <c r="F2278">
        <v>7</v>
      </c>
      <c r="G2278">
        <v>1</v>
      </c>
      <c r="H2278">
        <v>1</v>
      </c>
    </row>
    <row r="2279" spans="1:8" x14ac:dyDescent="0.3">
      <c r="A2279" s="1" t="s">
        <v>31419</v>
      </c>
      <c r="B2279" s="1" t="s">
        <v>30910</v>
      </c>
      <c r="C2279" s="1" t="s">
        <v>31428</v>
      </c>
      <c r="D2279">
        <v>369</v>
      </c>
      <c r="E2279">
        <v>14926</v>
      </c>
      <c r="F2279">
        <v>7</v>
      </c>
      <c r="G2279">
        <v>1</v>
      </c>
      <c r="H2279">
        <v>1</v>
      </c>
    </row>
    <row r="2280" spans="1:8" x14ac:dyDescent="0.3">
      <c r="A2280" s="1" t="s">
        <v>31419</v>
      </c>
      <c r="B2280" s="1" t="s">
        <v>30663</v>
      </c>
      <c r="C2280" s="1" t="s">
        <v>31429</v>
      </c>
      <c r="D2280">
        <v>389</v>
      </c>
      <c r="E2280">
        <v>17641</v>
      </c>
      <c r="F2280">
        <v>7</v>
      </c>
      <c r="G2280">
        <v>1</v>
      </c>
      <c r="H2280">
        <v>1</v>
      </c>
    </row>
    <row r="2281" spans="1:8" x14ac:dyDescent="0.3">
      <c r="A2281" s="1" t="s">
        <v>31419</v>
      </c>
      <c r="B2281" s="1" t="s">
        <v>30532</v>
      </c>
      <c r="C2281" s="1" t="s">
        <v>31430</v>
      </c>
      <c r="D2281">
        <v>324</v>
      </c>
      <c r="E2281">
        <v>19287</v>
      </c>
      <c r="F2281">
        <v>7</v>
      </c>
      <c r="G2281">
        <v>1</v>
      </c>
      <c r="H2281">
        <v>1</v>
      </c>
    </row>
    <row r="2282" spans="1:8" x14ac:dyDescent="0.3">
      <c r="A2282" s="1" t="s">
        <v>31419</v>
      </c>
      <c r="B2282" s="1" t="s">
        <v>31276</v>
      </c>
      <c r="C2282" s="1" t="s">
        <v>31431</v>
      </c>
      <c r="D2282">
        <v>328</v>
      </c>
      <c r="E2282">
        <v>26437</v>
      </c>
      <c r="F2282">
        <v>9</v>
      </c>
      <c r="G2282">
        <v>1</v>
      </c>
      <c r="H2282">
        <v>1</v>
      </c>
    </row>
    <row r="2283" spans="1:8" x14ac:dyDescent="0.3">
      <c r="A2283" s="1" t="s">
        <v>31419</v>
      </c>
      <c r="B2283" s="1" t="s">
        <v>30876</v>
      </c>
      <c r="C2283" s="1" t="s">
        <v>31432</v>
      </c>
      <c r="D2283">
        <v>328</v>
      </c>
      <c r="E2283">
        <v>26435</v>
      </c>
      <c r="F2283">
        <v>9</v>
      </c>
      <c r="G2283">
        <v>1</v>
      </c>
      <c r="H2283">
        <v>1</v>
      </c>
    </row>
    <row r="2284" spans="1:8" x14ac:dyDescent="0.3">
      <c r="A2284" s="1" t="s">
        <v>31419</v>
      </c>
      <c r="B2284" s="1" t="s">
        <v>31433</v>
      </c>
      <c r="C2284" s="1" t="s">
        <v>31434</v>
      </c>
      <c r="D2284">
        <v>322</v>
      </c>
      <c r="E2284">
        <v>27099</v>
      </c>
      <c r="F2284">
        <v>6</v>
      </c>
      <c r="G2284">
        <v>1</v>
      </c>
      <c r="H2284">
        <v>1</v>
      </c>
    </row>
    <row r="2285" spans="1:8" x14ac:dyDescent="0.3">
      <c r="A2285" s="1" t="s">
        <v>31435</v>
      </c>
      <c r="B2285" s="1" t="s">
        <v>30970</v>
      </c>
      <c r="C2285" s="1" t="s">
        <v>31436</v>
      </c>
      <c r="D2285">
        <v>370</v>
      </c>
      <c r="E2285">
        <v>13713</v>
      </c>
      <c r="F2285">
        <v>1</v>
      </c>
      <c r="G2285">
        <v>1</v>
      </c>
      <c r="H2285">
        <v>1</v>
      </c>
    </row>
    <row r="2286" spans="1:8" x14ac:dyDescent="0.3">
      <c r="A2286" s="1" t="s">
        <v>31435</v>
      </c>
      <c r="B2286" s="1" t="s">
        <v>30870</v>
      </c>
      <c r="C2286" s="1" t="s">
        <v>31437</v>
      </c>
      <c r="D2286">
        <v>369</v>
      </c>
      <c r="E2286">
        <v>16945</v>
      </c>
      <c r="F2286">
        <v>10</v>
      </c>
      <c r="G2286">
        <v>1</v>
      </c>
      <c r="H2286">
        <v>1</v>
      </c>
    </row>
    <row r="2287" spans="1:8" x14ac:dyDescent="0.3">
      <c r="A2287" s="1" t="s">
        <v>31435</v>
      </c>
      <c r="B2287" s="1" t="s">
        <v>30970</v>
      </c>
      <c r="C2287" s="1" t="s">
        <v>31438</v>
      </c>
      <c r="D2287">
        <v>324</v>
      </c>
      <c r="E2287">
        <v>20863</v>
      </c>
      <c r="F2287">
        <v>10</v>
      </c>
      <c r="G2287">
        <v>1</v>
      </c>
      <c r="H2287">
        <v>1</v>
      </c>
    </row>
    <row r="2288" spans="1:8" x14ac:dyDescent="0.3">
      <c r="A2288" s="1" t="s">
        <v>31435</v>
      </c>
      <c r="B2288" s="1" t="s">
        <v>31076</v>
      </c>
      <c r="C2288" s="1" t="s">
        <v>31439</v>
      </c>
      <c r="D2288">
        <v>326</v>
      </c>
      <c r="E2288">
        <v>27102</v>
      </c>
      <c r="F2288">
        <v>6</v>
      </c>
      <c r="G2288">
        <v>1</v>
      </c>
      <c r="H2288">
        <v>1</v>
      </c>
    </row>
    <row r="2289" spans="1:8" x14ac:dyDescent="0.3">
      <c r="A2289" s="1" t="s">
        <v>31435</v>
      </c>
      <c r="B2289" s="1" t="s">
        <v>31440</v>
      </c>
      <c r="C2289" s="1" t="s">
        <v>31441</v>
      </c>
      <c r="D2289">
        <v>370</v>
      </c>
      <c r="E2289">
        <v>22406</v>
      </c>
      <c r="F2289">
        <v>9</v>
      </c>
      <c r="G2289">
        <v>1</v>
      </c>
      <c r="H2289">
        <v>1</v>
      </c>
    </row>
    <row r="2290" spans="1:8" x14ac:dyDescent="0.3">
      <c r="A2290" s="1" t="s">
        <v>31435</v>
      </c>
      <c r="B2290" s="1" t="s">
        <v>31442</v>
      </c>
      <c r="C2290" s="1" t="s">
        <v>31443</v>
      </c>
      <c r="D2290">
        <v>360</v>
      </c>
      <c r="E2290">
        <v>13081</v>
      </c>
      <c r="F2290">
        <v>9</v>
      </c>
      <c r="G2290">
        <v>1</v>
      </c>
      <c r="H2290">
        <v>1</v>
      </c>
    </row>
    <row r="2291" spans="1:8" x14ac:dyDescent="0.3">
      <c r="A2291" s="1" t="s">
        <v>31444</v>
      </c>
      <c r="B2291" s="1" t="s">
        <v>31286</v>
      </c>
      <c r="C2291" s="1" t="s">
        <v>31445</v>
      </c>
      <c r="D2291">
        <v>371</v>
      </c>
      <c r="E2291">
        <v>14931</v>
      </c>
      <c r="F2291">
        <v>7</v>
      </c>
      <c r="G2291">
        <v>1</v>
      </c>
      <c r="H2291">
        <v>1</v>
      </c>
    </row>
    <row r="2292" spans="1:8" x14ac:dyDescent="0.3">
      <c r="A2292" s="1" t="s">
        <v>31444</v>
      </c>
      <c r="B2292" s="1" t="s">
        <v>31329</v>
      </c>
      <c r="C2292" s="1" t="s">
        <v>31446</v>
      </c>
      <c r="D2292">
        <v>356</v>
      </c>
      <c r="E2292">
        <v>28727</v>
      </c>
      <c r="F2292">
        <v>7</v>
      </c>
      <c r="G2292">
        <v>1</v>
      </c>
      <c r="H2292">
        <v>1</v>
      </c>
    </row>
    <row r="2293" spans="1:8" x14ac:dyDescent="0.3">
      <c r="A2293" s="1" t="s">
        <v>31444</v>
      </c>
      <c r="B2293" s="1" t="s">
        <v>30981</v>
      </c>
      <c r="C2293" s="1" t="s">
        <v>31447</v>
      </c>
      <c r="D2293">
        <v>370</v>
      </c>
      <c r="E2293">
        <v>22404</v>
      </c>
      <c r="F2293">
        <v>9</v>
      </c>
      <c r="G2293">
        <v>1</v>
      </c>
      <c r="H2293">
        <v>1</v>
      </c>
    </row>
    <row r="2294" spans="1:8" x14ac:dyDescent="0.3">
      <c r="A2294" s="1" t="s">
        <v>31444</v>
      </c>
      <c r="B2294" s="1" t="s">
        <v>31235</v>
      </c>
      <c r="C2294" s="1" t="s">
        <v>31448</v>
      </c>
      <c r="D2294">
        <v>369</v>
      </c>
      <c r="E2294">
        <v>16589</v>
      </c>
      <c r="F2294">
        <v>10</v>
      </c>
      <c r="G2294">
        <v>1</v>
      </c>
      <c r="H2294">
        <v>1</v>
      </c>
    </row>
    <row r="2295" spans="1:8" x14ac:dyDescent="0.3">
      <c r="A2295" s="1" t="s">
        <v>31444</v>
      </c>
      <c r="B2295" s="1" t="s">
        <v>31041</v>
      </c>
      <c r="C2295" s="1" t="s">
        <v>31449</v>
      </c>
      <c r="D2295">
        <v>387</v>
      </c>
      <c r="E2295">
        <v>24907</v>
      </c>
      <c r="F2295">
        <v>9</v>
      </c>
      <c r="G2295">
        <v>1</v>
      </c>
      <c r="H2295">
        <v>1</v>
      </c>
    </row>
    <row r="2296" spans="1:8" x14ac:dyDescent="0.3">
      <c r="A2296" s="1" t="s">
        <v>31444</v>
      </c>
      <c r="B2296" s="1" t="s">
        <v>31333</v>
      </c>
      <c r="C2296" s="1" t="s">
        <v>31450</v>
      </c>
      <c r="D2296">
        <v>324</v>
      </c>
      <c r="E2296">
        <v>26429</v>
      </c>
      <c r="F2296">
        <v>9</v>
      </c>
      <c r="G2296">
        <v>1</v>
      </c>
      <c r="H2296">
        <v>1</v>
      </c>
    </row>
    <row r="2297" spans="1:8" x14ac:dyDescent="0.3">
      <c r="A2297" s="1" t="s">
        <v>31451</v>
      </c>
      <c r="B2297" s="1" t="s">
        <v>31276</v>
      </c>
      <c r="C2297" s="1" t="s">
        <v>31452</v>
      </c>
      <c r="D2297">
        <v>360</v>
      </c>
      <c r="E2297">
        <v>12287</v>
      </c>
      <c r="F2297">
        <v>10</v>
      </c>
      <c r="G2297">
        <v>1</v>
      </c>
      <c r="H2297">
        <v>1</v>
      </c>
    </row>
    <row r="2298" spans="1:8" x14ac:dyDescent="0.3">
      <c r="A2298" s="1" t="s">
        <v>31451</v>
      </c>
      <c r="B2298" s="1" t="s">
        <v>30641</v>
      </c>
      <c r="C2298" s="1" t="s">
        <v>31453</v>
      </c>
      <c r="D2298">
        <v>377</v>
      </c>
      <c r="E2298">
        <v>22577</v>
      </c>
      <c r="F2298">
        <v>9</v>
      </c>
      <c r="G2298">
        <v>1</v>
      </c>
      <c r="H2298">
        <v>1</v>
      </c>
    </row>
    <row r="2299" spans="1:8" x14ac:dyDescent="0.3">
      <c r="A2299" s="1" t="s">
        <v>31451</v>
      </c>
      <c r="B2299" s="1" t="s">
        <v>31417</v>
      </c>
      <c r="C2299" s="1" t="s">
        <v>31454</v>
      </c>
      <c r="D2299">
        <v>371</v>
      </c>
      <c r="E2299">
        <v>13492</v>
      </c>
      <c r="F2299">
        <v>4</v>
      </c>
      <c r="G2299">
        <v>1</v>
      </c>
      <c r="H2299">
        <v>1</v>
      </c>
    </row>
    <row r="2300" spans="1:8" x14ac:dyDescent="0.3">
      <c r="A2300" s="1" t="s">
        <v>31451</v>
      </c>
      <c r="B2300" s="1" t="s">
        <v>30609</v>
      </c>
      <c r="C2300" s="1" t="s">
        <v>31455</v>
      </c>
      <c r="D2300">
        <v>381</v>
      </c>
      <c r="E2300">
        <v>14121</v>
      </c>
      <c r="F2300">
        <v>1</v>
      </c>
      <c r="G2300">
        <v>1</v>
      </c>
      <c r="H2300">
        <v>1</v>
      </c>
    </row>
    <row r="2301" spans="1:8" x14ac:dyDescent="0.3">
      <c r="A2301" s="1" t="s">
        <v>31451</v>
      </c>
      <c r="B2301" s="1" t="s">
        <v>31323</v>
      </c>
      <c r="C2301" s="1" t="s">
        <v>31456</v>
      </c>
      <c r="D2301">
        <v>377</v>
      </c>
      <c r="E2301">
        <v>13487</v>
      </c>
      <c r="F2301">
        <v>4</v>
      </c>
      <c r="G2301">
        <v>1</v>
      </c>
      <c r="H2301">
        <v>1</v>
      </c>
    </row>
    <row r="2302" spans="1:8" x14ac:dyDescent="0.3">
      <c r="A2302" s="1" t="s">
        <v>31451</v>
      </c>
      <c r="B2302" s="1" t="s">
        <v>31010</v>
      </c>
      <c r="C2302" s="1" t="s">
        <v>31457</v>
      </c>
      <c r="D2302">
        <v>362</v>
      </c>
      <c r="E2302">
        <v>26540</v>
      </c>
      <c r="F2302">
        <v>4</v>
      </c>
      <c r="G2302">
        <v>1</v>
      </c>
      <c r="H2302">
        <v>1</v>
      </c>
    </row>
    <row r="2303" spans="1:8" x14ac:dyDescent="0.3">
      <c r="A2303" s="1" t="s">
        <v>31451</v>
      </c>
      <c r="B2303" s="1" t="s">
        <v>31205</v>
      </c>
      <c r="C2303" s="1" t="s">
        <v>31458</v>
      </c>
      <c r="D2303">
        <v>322</v>
      </c>
      <c r="E2303">
        <v>15389</v>
      </c>
      <c r="F2303">
        <v>4</v>
      </c>
      <c r="G2303">
        <v>1</v>
      </c>
      <c r="H2303">
        <v>1</v>
      </c>
    </row>
    <row r="2304" spans="1:8" x14ac:dyDescent="0.3">
      <c r="A2304" s="1" t="s">
        <v>31451</v>
      </c>
      <c r="B2304" s="1" t="s">
        <v>30981</v>
      </c>
      <c r="C2304" s="1" t="s">
        <v>31459</v>
      </c>
      <c r="D2304">
        <v>322</v>
      </c>
      <c r="E2304">
        <v>15372</v>
      </c>
      <c r="F2304">
        <v>1</v>
      </c>
      <c r="G2304">
        <v>1</v>
      </c>
      <c r="H2304">
        <v>1</v>
      </c>
    </row>
    <row r="2305" spans="1:8" x14ac:dyDescent="0.3">
      <c r="A2305" s="1" t="s">
        <v>31451</v>
      </c>
      <c r="B2305" s="1" t="s">
        <v>30948</v>
      </c>
      <c r="C2305" s="1" t="s">
        <v>31460</v>
      </c>
      <c r="D2305">
        <v>368</v>
      </c>
      <c r="E2305">
        <v>16305</v>
      </c>
      <c r="F2305">
        <v>8</v>
      </c>
      <c r="G2305">
        <v>1</v>
      </c>
      <c r="H2305">
        <v>1</v>
      </c>
    </row>
    <row r="2306" spans="1:8" x14ac:dyDescent="0.3">
      <c r="A2306" s="1" t="s">
        <v>31461</v>
      </c>
      <c r="B2306" s="1" t="s">
        <v>31462</v>
      </c>
      <c r="C2306" s="1" t="s">
        <v>31463</v>
      </c>
      <c r="D2306">
        <v>326</v>
      </c>
      <c r="E2306">
        <v>15473</v>
      </c>
      <c r="F2306">
        <v>4</v>
      </c>
      <c r="G2306">
        <v>1</v>
      </c>
      <c r="H2306">
        <v>1</v>
      </c>
    </row>
    <row r="2307" spans="1:8" x14ac:dyDescent="0.3">
      <c r="A2307" s="1" t="s">
        <v>31461</v>
      </c>
      <c r="B2307" s="1" t="s">
        <v>31010</v>
      </c>
      <c r="C2307" s="1" t="s">
        <v>31464</v>
      </c>
      <c r="D2307">
        <v>356</v>
      </c>
      <c r="E2307">
        <v>12316</v>
      </c>
      <c r="F2307">
        <v>10</v>
      </c>
      <c r="G2307">
        <v>1</v>
      </c>
      <c r="H2307">
        <v>1</v>
      </c>
    </row>
    <row r="2308" spans="1:8" x14ac:dyDescent="0.3">
      <c r="A2308" s="1" t="s">
        <v>31461</v>
      </c>
      <c r="B2308" s="1" t="s">
        <v>30721</v>
      </c>
      <c r="C2308" s="1" t="s">
        <v>31465</v>
      </c>
      <c r="D2308">
        <v>370</v>
      </c>
      <c r="E2308">
        <v>22940</v>
      </c>
      <c r="F2308">
        <v>9</v>
      </c>
      <c r="G2308">
        <v>1</v>
      </c>
      <c r="H2308">
        <v>1</v>
      </c>
    </row>
    <row r="2309" spans="1:8" x14ac:dyDescent="0.3">
      <c r="A2309" s="1" t="s">
        <v>31461</v>
      </c>
      <c r="B2309" s="1" t="s">
        <v>31049</v>
      </c>
      <c r="C2309" s="1" t="s">
        <v>31466</v>
      </c>
      <c r="D2309">
        <v>379</v>
      </c>
      <c r="E2309">
        <v>17627</v>
      </c>
      <c r="F2309">
        <v>10</v>
      </c>
      <c r="G2309">
        <v>1</v>
      </c>
      <c r="H2309">
        <v>1</v>
      </c>
    </row>
    <row r="2310" spans="1:8" x14ac:dyDescent="0.3">
      <c r="A2310" s="1" t="s">
        <v>31461</v>
      </c>
      <c r="B2310" s="1" t="s">
        <v>31205</v>
      </c>
      <c r="C2310" s="1" t="s">
        <v>31467</v>
      </c>
      <c r="D2310">
        <v>358</v>
      </c>
      <c r="E2310">
        <v>26649</v>
      </c>
      <c r="F2310">
        <v>4</v>
      </c>
      <c r="G2310">
        <v>1</v>
      </c>
      <c r="H2310">
        <v>1</v>
      </c>
    </row>
    <row r="2311" spans="1:8" x14ac:dyDescent="0.3">
      <c r="A2311" s="1" t="s">
        <v>31461</v>
      </c>
      <c r="B2311" s="1" t="s">
        <v>31440</v>
      </c>
      <c r="C2311" s="1" t="s">
        <v>31468</v>
      </c>
      <c r="D2311">
        <v>379</v>
      </c>
      <c r="E2311">
        <v>22927</v>
      </c>
      <c r="F2311">
        <v>9</v>
      </c>
      <c r="G2311">
        <v>1</v>
      </c>
      <c r="H2311">
        <v>1</v>
      </c>
    </row>
    <row r="2312" spans="1:8" x14ac:dyDescent="0.3">
      <c r="A2312" s="1" t="s">
        <v>31461</v>
      </c>
      <c r="B2312" s="1" t="s">
        <v>30826</v>
      </c>
      <c r="C2312" s="1" t="s">
        <v>31469</v>
      </c>
      <c r="D2312">
        <v>375</v>
      </c>
      <c r="E2312">
        <v>16451</v>
      </c>
      <c r="F2312">
        <v>8</v>
      </c>
      <c r="G2312">
        <v>1</v>
      </c>
      <c r="H2312">
        <v>1</v>
      </c>
    </row>
    <row r="2313" spans="1:8" x14ac:dyDescent="0.3">
      <c r="A2313" s="1" t="s">
        <v>31461</v>
      </c>
      <c r="B2313" s="1" t="s">
        <v>31291</v>
      </c>
      <c r="C2313" s="1" t="s">
        <v>31470</v>
      </c>
      <c r="D2313">
        <v>383</v>
      </c>
      <c r="E2313">
        <v>14285</v>
      </c>
      <c r="F2313">
        <v>4</v>
      </c>
      <c r="G2313">
        <v>1</v>
      </c>
      <c r="H2313">
        <v>1</v>
      </c>
    </row>
    <row r="2314" spans="1:8" x14ac:dyDescent="0.3">
      <c r="A2314" s="1" t="s">
        <v>31461</v>
      </c>
      <c r="B2314" s="1" t="s">
        <v>31323</v>
      </c>
      <c r="C2314" s="1" t="s">
        <v>31471</v>
      </c>
      <c r="D2314">
        <v>375</v>
      </c>
      <c r="E2314">
        <v>22913</v>
      </c>
      <c r="F2314">
        <v>9</v>
      </c>
      <c r="G2314">
        <v>1</v>
      </c>
      <c r="H2314">
        <v>1</v>
      </c>
    </row>
    <row r="2315" spans="1:8" x14ac:dyDescent="0.3">
      <c r="A2315" s="1" t="s">
        <v>31461</v>
      </c>
      <c r="B2315" s="1" t="s">
        <v>31462</v>
      </c>
      <c r="C2315" s="1" t="s">
        <v>31472</v>
      </c>
      <c r="D2315">
        <v>377</v>
      </c>
      <c r="E2315">
        <v>13730</v>
      </c>
      <c r="F2315">
        <v>1</v>
      </c>
      <c r="G2315">
        <v>1</v>
      </c>
      <c r="H2315">
        <v>1</v>
      </c>
    </row>
    <row r="2316" spans="1:8" x14ac:dyDescent="0.3">
      <c r="A2316" s="1" t="s">
        <v>31461</v>
      </c>
      <c r="B2316" s="1" t="s">
        <v>30934</v>
      </c>
      <c r="C2316" s="1" t="s">
        <v>31473</v>
      </c>
      <c r="D2316">
        <v>326</v>
      </c>
      <c r="E2316">
        <v>20830</v>
      </c>
      <c r="F2316">
        <v>8</v>
      </c>
      <c r="G2316">
        <v>1</v>
      </c>
      <c r="H2316">
        <v>1</v>
      </c>
    </row>
    <row r="2317" spans="1:8" x14ac:dyDescent="0.3">
      <c r="A2317" s="1" t="s">
        <v>31474</v>
      </c>
      <c r="B2317" s="1" t="s">
        <v>30641</v>
      </c>
      <c r="C2317" s="1" t="s">
        <v>31475</v>
      </c>
      <c r="D2317">
        <v>338</v>
      </c>
      <c r="E2317">
        <v>26585</v>
      </c>
      <c r="F2317">
        <v>9</v>
      </c>
      <c r="G2317">
        <v>1</v>
      </c>
      <c r="H2317">
        <v>1</v>
      </c>
    </row>
    <row r="2318" spans="1:8" x14ac:dyDescent="0.3">
      <c r="A2318" s="1" t="s">
        <v>31474</v>
      </c>
      <c r="B2318" s="1" t="s">
        <v>30873</v>
      </c>
      <c r="C2318" s="1" t="s">
        <v>31476</v>
      </c>
      <c r="D2318">
        <v>383</v>
      </c>
      <c r="E2318">
        <v>14288</v>
      </c>
      <c r="F2318">
        <v>4</v>
      </c>
      <c r="G2318">
        <v>1</v>
      </c>
      <c r="H2318">
        <v>1</v>
      </c>
    </row>
    <row r="2319" spans="1:8" x14ac:dyDescent="0.3">
      <c r="A2319" s="1" t="s">
        <v>31474</v>
      </c>
      <c r="B2319" s="1" t="s">
        <v>31477</v>
      </c>
      <c r="C2319" s="1" t="s">
        <v>31478</v>
      </c>
      <c r="D2319">
        <v>352</v>
      </c>
      <c r="E2319">
        <v>13114</v>
      </c>
      <c r="F2319">
        <v>9</v>
      </c>
      <c r="G2319">
        <v>1</v>
      </c>
      <c r="H2319">
        <v>1</v>
      </c>
    </row>
    <row r="2320" spans="1:8" x14ac:dyDescent="0.3">
      <c r="A2320" s="1" t="s">
        <v>31474</v>
      </c>
      <c r="B2320" s="1" t="s">
        <v>30923</v>
      </c>
      <c r="C2320" s="1" t="s">
        <v>31479</v>
      </c>
      <c r="D2320">
        <v>356</v>
      </c>
      <c r="E2320">
        <v>26634</v>
      </c>
      <c r="F2320">
        <v>4</v>
      </c>
      <c r="G2320">
        <v>1</v>
      </c>
      <c r="H2320">
        <v>1</v>
      </c>
    </row>
    <row r="2321" spans="1:8" x14ac:dyDescent="0.3">
      <c r="A2321" s="1" t="s">
        <v>31474</v>
      </c>
      <c r="B2321" s="1" t="s">
        <v>31012</v>
      </c>
      <c r="C2321" s="1" t="s">
        <v>31480</v>
      </c>
      <c r="D2321">
        <v>342</v>
      </c>
      <c r="E2321">
        <v>19310</v>
      </c>
      <c r="F2321">
        <v>7</v>
      </c>
      <c r="G2321">
        <v>1</v>
      </c>
      <c r="H2321">
        <v>1</v>
      </c>
    </row>
    <row r="2322" spans="1:8" x14ac:dyDescent="0.3">
      <c r="A2322" s="1" t="s">
        <v>31474</v>
      </c>
      <c r="B2322" s="1" t="s">
        <v>30721</v>
      </c>
      <c r="C2322" s="1" t="s">
        <v>31481</v>
      </c>
      <c r="D2322">
        <v>320</v>
      </c>
      <c r="E2322">
        <v>15472</v>
      </c>
      <c r="F2322">
        <v>1</v>
      </c>
      <c r="G2322">
        <v>1</v>
      </c>
      <c r="H2322">
        <v>1</v>
      </c>
    </row>
    <row r="2323" spans="1:8" x14ac:dyDescent="0.3">
      <c r="A2323" s="1" t="s">
        <v>31474</v>
      </c>
      <c r="B2323" s="1" t="s">
        <v>31055</v>
      </c>
      <c r="C2323" s="1" t="s">
        <v>31482</v>
      </c>
      <c r="D2323">
        <v>371</v>
      </c>
      <c r="E2323">
        <v>17182</v>
      </c>
      <c r="F2323">
        <v>10</v>
      </c>
      <c r="G2323">
        <v>1</v>
      </c>
      <c r="H2323">
        <v>1</v>
      </c>
    </row>
    <row r="2324" spans="1:8" x14ac:dyDescent="0.3">
      <c r="A2324" s="1" t="s">
        <v>31474</v>
      </c>
      <c r="B2324" s="1" t="s">
        <v>31483</v>
      </c>
      <c r="C2324" s="1" t="s">
        <v>31484</v>
      </c>
      <c r="D2324">
        <v>369</v>
      </c>
      <c r="E2324">
        <v>13718</v>
      </c>
      <c r="F2324">
        <v>1</v>
      </c>
      <c r="G2324">
        <v>1</v>
      </c>
      <c r="H2324">
        <v>1</v>
      </c>
    </row>
    <row r="2325" spans="1:8" x14ac:dyDescent="0.3">
      <c r="A2325" s="1" t="s">
        <v>31474</v>
      </c>
      <c r="B2325" s="1" t="s">
        <v>30860</v>
      </c>
      <c r="C2325" s="1" t="s">
        <v>31485</v>
      </c>
      <c r="D2325">
        <v>368</v>
      </c>
      <c r="E2325">
        <v>22932</v>
      </c>
      <c r="F2325">
        <v>9</v>
      </c>
      <c r="G2325">
        <v>1</v>
      </c>
      <c r="H2325">
        <v>1</v>
      </c>
    </row>
    <row r="2326" spans="1:8" x14ac:dyDescent="0.3">
      <c r="A2326" s="1" t="s">
        <v>31486</v>
      </c>
      <c r="B2326" s="1" t="s">
        <v>31212</v>
      </c>
      <c r="C2326" s="1" t="s">
        <v>31487</v>
      </c>
      <c r="D2326">
        <v>377</v>
      </c>
      <c r="E2326">
        <v>15070</v>
      </c>
      <c r="F2326">
        <v>7</v>
      </c>
      <c r="G2326">
        <v>1</v>
      </c>
      <c r="H2326">
        <v>1</v>
      </c>
    </row>
    <row r="2327" spans="1:8" x14ac:dyDescent="0.3">
      <c r="A2327" s="1" t="s">
        <v>31486</v>
      </c>
      <c r="B2327" s="1" t="s">
        <v>31488</v>
      </c>
      <c r="C2327" s="1" t="s">
        <v>31489</v>
      </c>
      <c r="D2327">
        <v>379</v>
      </c>
      <c r="E2327">
        <v>23102</v>
      </c>
      <c r="F2327">
        <v>9</v>
      </c>
      <c r="G2327">
        <v>1</v>
      </c>
      <c r="H2327">
        <v>1</v>
      </c>
    </row>
    <row r="2328" spans="1:8" x14ac:dyDescent="0.3">
      <c r="A2328" s="1" t="s">
        <v>31486</v>
      </c>
      <c r="B2328" s="1" t="s">
        <v>30886</v>
      </c>
      <c r="C2328" s="1" t="s">
        <v>31490</v>
      </c>
      <c r="D2328">
        <v>377</v>
      </c>
      <c r="E2328">
        <v>22953</v>
      </c>
      <c r="F2328">
        <v>9</v>
      </c>
      <c r="G2328">
        <v>1</v>
      </c>
      <c r="H2328">
        <v>1</v>
      </c>
    </row>
    <row r="2329" spans="1:8" x14ac:dyDescent="0.3">
      <c r="A2329" s="1" t="s">
        <v>31486</v>
      </c>
      <c r="B2329" s="1" t="s">
        <v>30879</v>
      </c>
      <c r="C2329" s="1" t="s">
        <v>31491</v>
      </c>
      <c r="D2329">
        <v>340</v>
      </c>
      <c r="E2329">
        <v>19297</v>
      </c>
      <c r="F2329">
        <v>7</v>
      </c>
      <c r="G2329">
        <v>1</v>
      </c>
      <c r="H2329">
        <v>1</v>
      </c>
    </row>
    <row r="2330" spans="1:8" x14ac:dyDescent="0.3">
      <c r="A2330" s="1" t="s">
        <v>31486</v>
      </c>
      <c r="B2330" s="1" t="s">
        <v>31008</v>
      </c>
      <c r="C2330" s="1" t="s">
        <v>31492</v>
      </c>
      <c r="D2330">
        <v>383</v>
      </c>
      <c r="E2330">
        <v>14253</v>
      </c>
      <c r="F2330">
        <v>4</v>
      </c>
      <c r="G2330">
        <v>1</v>
      </c>
      <c r="H2330">
        <v>1</v>
      </c>
    </row>
    <row r="2331" spans="1:8" x14ac:dyDescent="0.3">
      <c r="A2331" s="1" t="s">
        <v>31486</v>
      </c>
      <c r="B2331" s="1" t="s">
        <v>31493</v>
      </c>
      <c r="C2331" s="1" t="s">
        <v>31494</v>
      </c>
      <c r="D2331">
        <v>360</v>
      </c>
      <c r="E2331">
        <v>26633</v>
      </c>
      <c r="F2331">
        <v>4</v>
      </c>
      <c r="G2331">
        <v>1</v>
      </c>
      <c r="H2331">
        <v>1</v>
      </c>
    </row>
    <row r="2332" spans="1:8" x14ac:dyDescent="0.3">
      <c r="A2332" s="1" t="s">
        <v>31486</v>
      </c>
      <c r="B2332" s="1" t="s">
        <v>31495</v>
      </c>
      <c r="C2332" s="1" t="s">
        <v>31496</v>
      </c>
      <c r="D2332">
        <v>389</v>
      </c>
      <c r="E2332">
        <v>14289</v>
      </c>
      <c r="F2332">
        <v>4</v>
      </c>
      <c r="G2332">
        <v>1</v>
      </c>
      <c r="H2332">
        <v>1</v>
      </c>
    </row>
    <row r="2333" spans="1:8" x14ac:dyDescent="0.3">
      <c r="A2333" s="1" t="s">
        <v>31486</v>
      </c>
      <c r="B2333" s="1" t="s">
        <v>31076</v>
      </c>
      <c r="C2333" s="1" t="s">
        <v>31497</v>
      </c>
      <c r="D2333">
        <v>379</v>
      </c>
      <c r="E2333">
        <v>16475</v>
      </c>
      <c r="F2333">
        <v>8</v>
      </c>
      <c r="G2333">
        <v>1</v>
      </c>
      <c r="H2333">
        <v>1</v>
      </c>
    </row>
    <row r="2334" spans="1:8" x14ac:dyDescent="0.3">
      <c r="A2334" s="1" t="s">
        <v>31486</v>
      </c>
      <c r="B2334" s="1" t="s">
        <v>31310</v>
      </c>
      <c r="C2334" s="1" t="s">
        <v>31498</v>
      </c>
      <c r="D2334">
        <v>377</v>
      </c>
      <c r="E2334">
        <v>14957</v>
      </c>
      <c r="F2334">
        <v>7</v>
      </c>
      <c r="G2334">
        <v>1</v>
      </c>
      <c r="H2334">
        <v>1</v>
      </c>
    </row>
    <row r="2335" spans="1:8" x14ac:dyDescent="0.3">
      <c r="A2335" s="1" t="s">
        <v>31486</v>
      </c>
      <c r="B2335" s="1" t="s">
        <v>31499</v>
      </c>
      <c r="C2335" s="1" t="s">
        <v>31500</v>
      </c>
      <c r="D2335">
        <v>377</v>
      </c>
      <c r="E2335">
        <v>22912</v>
      </c>
      <c r="F2335">
        <v>9</v>
      </c>
      <c r="G2335">
        <v>1</v>
      </c>
      <c r="H2335">
        <v>1</v>
      </c>
    </row>
    <row r="2336" spans="1:8" x14ac:dyDescent="0.3">
      <c r="A2336" s="1" t="s">
        <v>31486</v>
      </c>
      <c r="B2336" s="1" t="s">
        <v>30932</v>
      </c>
      <c r="C2336" s="1" t="s">
        <v>31501</v>
      </c>
      <c r="D2336">
        <v>377</v>
      </c>
      <c r="E2336">
        <v>23098</v>
      </c>
      <c r="F2336">
        <v>9</v>
      </c>
      <c r="G2336">
        <v>1</v>
      </c>
      <c r="H2336">
        <v>1</v>
      </c>
    </row>
    <row r="2337" spans="1:8" x14ac:dyDescent="0.3">
      <c r="A2337" s="1" t="s">
        <v>31486</v>
      </c>
      <c r="B2337" s="1" t="s">
        <v>30840</v>
      </c>
      <c r="C2337" s="1" t="s">
        <v>31502</v>
      </c>
      <c r="D2337">
        <v>387</v>
      </c>
      <c r="E2337">
        <v>19361</v>
      </c>
      <c r="F2337">
        <v>10</v>
      </c>
      <c r="G2337">
        <v>1</v>
      </c>
      <c r="H2337">
        <v>1</v>
      </c>
    </row>
    <row r="2338" spans="1:8" x14ac:dyDescent="0.3">
      <c r="A2338" s="1" t="s">
        <v>31486</v>
      </c>
      <c r="B2338" s="1" t="s">
        <v>31041</v>
      </c>
      <c r="C2338" s="1" t="s">
        <v>31503</v>
      </c>
      <c r="D2338">
        <v>371</v>
      </c>
      <c r="E2338">
        <v>13733</v>
      </c>
      <c r="F2338">
        <v>1</v>
      </c>
      <c r="G2338">
        <v>1</v>
      </c>
      <c r="H2338">
        <v>1</v>
      </c>
    </row>
    <row r="2339" spans="1:8" x14ac:dyDescent="0.3">
      <c r="A2339" s="1" t="s">
        <v>31486</v>
      </c>
      <c r="B2339" s="1" t="s">
        <v>31504</v>
      </c>
      <c r="C2339" s="1" t="s">
        <v>31505</v>
      </c>
      <c r="D2339">
        <v>352</v>
      </c>
      <c r="E2339">
        <v>12385</v>
      </c>
      <c r="F2339">
        <v>10</v>
      </c>
      <c r="G2339">
        <v>1</v>
      </c>
      <c r="H2339">
        <v>1</v>
      </c>
    </row>
    <row r="2340" spans="1:8" x14ac:dyDescent="0.3">
      <c r="A2340" s="1" t="s">
        <v>31486</v>
      </c>
      <c r="B2340" s="1" t="s">
        <v>30932</v>
      </c>
      <c r="C2340" s="1" t="s">
        <v>31506</v>
      </c>
      <c r="D2340">
        <v>379</v>
      </c>
      <c r="E2340">
        <v>16946</v>
      </c>
      <c r="F2340">
        <v>10</v>
      </c>
      <c r="G2340">
        <v>1</v>
      </c>
      <c r="H2340">
        <v>1</v>
      </c>
    </row>
    <row r="2341" spans="1:8" x14ac:dyDescent="0.3">
      <c r="A2341" s="1" t="s">
        <v>31486</v>
      </c>
      <c r="B2341" s="1" t="s">
        <v>31384</v>
      </c>
      <c r="C2341" s="1" t="s">
        <v>31507</v>
      </c>
      <c r="D2341">
        <v>354</v>
      </c>
      <c r="E2341">
        <v>26619</v>
      </c>
      <c r="F2341">
        <v>1</v>
      </c>
      <c r="G2341">
        <v>1</v>
      </c>
      <c r="H2341">
        <v>1</v>
      </c>
    </row>
    <row r="2342" spans="1:8" x14ac:dyDescent="0.3">
      <c r="A2342" s="1" t="s">
        <v>31508</v>
      </c>
      <c r="B2342" s="1" t="s">
        <v>31509</v>
      </c>
      <c r="C2342" s="1" t="s">
        <v>31510</v>
      </c>
      <c r="D2342">
        <v>324</v>
      </c>
      <c r="E2342">
        <v>15466</v>
      </c>
      <c r="F2342">
        <v>4</v>
      </c>
      <c r="G2342">
        <v>1</v>
      </c>
      <c r="H2342">
        <v>1</v>
      </c>
    </row>
    <row r="2343" spans="1:8" x14ac:dyDescent="0.3">
      <c r="A2343" s="1" t="s">
        <v>31508</v>
      </c>
      <c r="B2343" s="1" t="s">
        <v>30806</v>
      </c>
      <c r="C2343" s="1" t="s">
        <v>31511</v>
      </c>
      <c r="D2343">
        <v>362</v>
      </c>
      <c r="E2343">
        <v>13117</v>
      </c>
      <c r="F2343">
        <v>9</v>
      </c>
      <c r="G2343">
        <v>1</v>
      </c>
      <c r="H2343">
        <v>1</v>
      </c>
    </row>
    <row r="2344" spans="1:8" x14ac:dyDescent="0.3">
      <c r="A2344" s="1" t="s">
        <v>31508</v>
      </c>
      <c r="B2344" s="1" t="s">
        <v>31394</v>
      </c>
      <c r="C2344" s="1" t="s">
        <v>31512</v>
      </c>
      <c r="D2344">
        <v>389</v>
      </c>
      <c r="E2344">
        <v>14267</v>
      </c>
      <c r="F2344">
        <v>1</v>
      </c>
      <c r="G2344">
        <v>1</v>
      </c>
      <c r="H2344">
        <v>1</v>
      </c>
    </row>
    <row r="2345" spans="1:8" x14ac:dyDescent="0.3">
      <c r="A2345" s="1" t="s">
        <v>31513</v>
      </c>
      <c r="B2345" s="1" t="s">
        <v>31041</v>
      </c>
      <c r="C2345" s="1" t="s">
        <v>31514</v>
      </c>
      <c r="D2345">
        <v>362</v>
      </c>
      <c r="E2345">
        <v>26618</v>
      </c>
      <c r="F2345">
        <v>4</v>
      </c>
      <c r="G2345">
        <v>1</v>
      </c>
      <c r="H2345">
        <v>1</v>
      </c>
    </row>
    <row r="2346" spans="1:8" x14ac:dyDescent="0.3">
      <c r="A2346" s="1" t="s">
        <v>31513</v>
      </c>
      <c r="B2346" s="1" t="s">
        <v>31440</v>
      </c>
      <c r="C2346" s="1" t="s">
        <v>31515</v>
      </c>
      <c r="D2346">
        <v>370</v>
      </c>
      <c r="E2346">
        <v>22907</v>
      </c>
      <c r="F2346">
        <v>9</v>
      </c>
      <c r="G2346">
        <v>1</v>
      </c>
      <c r="H2346">
        <v>1</v>
      </c>
    </row>
    <row r="2347" spans="1:8" x14ac:dyDescent="0.3">
      <c r="A2347" s="1" t="s">
        <v>31513</v>
      </c>
      <c r="B2347" s="1" t="s">
        <v>30836</v>
      </c>
      <c r="C2347" s="1" t="s">
        <v>31516</v>
      </c>
      <c r="D2347">
        <v>377</v>
      </c>
      <c r="E2347">
        <v>13735</v>
      </c>
      <c r="F2347">
        <v>1</v>
      </c>
      <c r="G2347">
        <v>1</v>
      </c>
      <c r="H2347">
        <v>1</v>
      </c>
    </row>
    <row r="2348" spans="1:8" x14ac:dyDescent="0.3">
      <c r="A2348" s="1" t="s">
        <v>31513</v>
      </c>
      <c r="B2348" s="1" t="s">
        <v>31276</v>
      </c>
      <c r="C2348" s="1" t="s">
        <v>31517</v>
      </c>
      <c r="D2348">
        <v>326</v>
      </c>
      <c r="E2348">
        <v>15471</v>
      </c>
      <c r="F2348">
        <v>4</v>
      </c>
      <c r="G2348">
        <v>1</v>
      </c>
      <c r="H2348">
        <v>1</v>
      </c>
    </row>
    <row r="2349" spans="1:8" x14ac:dyDescent="0.3">
      <c r="A2349" s="1" t="s">
        <v>31513</v>
      </c>
      <c r="B2349" s="1" t="s">
        <v>31345</v>
      </c>
      <c r="C2349" s="1" t="s">
        <v>31518</v>
      </c>
      <c r="D2349">
        <v>389</v>
      </c>
      <c r="E2349">
        <v>17651</v>
      </c>
      <c r="F2349">
        <v>7</v>
      </c>
      <c r="G2349">
        <v>1</v>
      </c>
      <c r="H2349">
        <v>1</v>
      </c>
    </row>
    <row r="2350" spans="1:8" x14ac:dyDescent="0.3">
      <c r="A2350" s="1" t="s">
        <v>31513</v>
      </c>
      <c r="B2350" s="1" t="s">
        <v>31381</v>
      </c>
      <c r="C2350" s="1" t="s">
        <v>31519</v>
      </c>
      <c r="D2350">
        <v>336</v>
      </c>
      <c r="E2350">
        <v>19309</v>
      </c>
      <c r="F2350">
        <v>7</v>
      </c>
      <c r="G2350">
        <v>1</v>
      </c>
      <c r="H2350">
        <v>1</v>
      </c>
    </row>
    <row r="2351" spans="1:8" x14ac:dyDescent="0.3">
      <c r="A2351" s="1" t="s">
        <v>31513</v>
      </c>
      <c r="B2351" s="1" t="s">
        <v>31520</v>
      </c>
      <c r="C2351" s="1" t="s">
        <v>31521</v>
      </c>
      <c r="D2351">
        <v>338</v>
      </c>
      <c r="E2351">
        <v>27265</v>
      </c>
      <c r="F2351">
        <v>6</v>
      </c>
      <c r="G2351">
        <v>1</v>
      </c>
      <c r="H2351">
        <v>1</v>
      </c>
    </row>
    <row r="2352" spans="1:8" x14ac:dyDescent="0.3">
      <c r="A2352" s="1" t="s">
        <v>31513</v>
      </c>
      <c r="B2352" s="1" t="s">
        <v>31242</v>
      </c>
      <c r="C2352" s="1" t="s">
        <v>31522</v>
      </c>
      <c r="D2352">
        <v>342</v>
      </c>
      <c r="E2352">
        <v>15411</v>
      </c>
      <c r="F2352">
        <v>4</v>
      </c>
      <c r="G2352">
        <v>1</v>
      </c>
      <c r="H2352">
        <v>1</v>
      </c>
    </row>
    <row r="2353" spans="1:8" x14ac:dyDescent="0.3">
      <c r="A2353" s="1" t="s">
        <v>31513</v>
      </c>
      <c r="B2353" s="1" t="s">
        <v>30923</v>
      </c>
      <c r="C2353" s="1" t="s">
        <v>31523</v>
      </c>
      <c r="D2353">
        <v>389</v>
      </c>
      <c r="E2353">
        <v>26503</v>
      </c>
      <c r="F2353">
        <v>6</v>
      </c>
      <c r="G2353">
        <v>1</v>
      </c>
      <c r="H2353">
        <v>1</v>
      </c>
    </row>
    <row r="2354" spans="1:8" x14ac:dyDescent="0.3">
      <c r="A2354" s="1" t="s">
        <v>31513</v>
      </c>
      <c r="B2354" s="1" t="s">
        <v>31022</v>
      </c>
      <c r="C2354" s="1" t="s">
        <v>31524</v>
      </c>
      <c r="D2354">
        <v>375</v>
      </c>
      <c r="E2354">
        <v>22987</v>
      </c>
      <c r="F2354">
        <v>9</v>
      </c>
      <c r="G2354">
        <v>1</v>
      </c>
      <c r="H2354">
        <v>1</v>
      </c>
    </row>
    <row r="2355" spans="1:8" x14ac:dyDescent="0.3">
      <c r="A2355" s="1" t="s">
        <v>31513</v>
      </c>
      <c r="B2355" s="1" t="s">
        <v>30873</v>
      </c>
      <c r="C2355" s="1" t="s">
        <v>31525</v>
      </c>
      <c r="D2355">
        <v>358</v>
      </c>
      <c r="E2355">
        <v>13107</v>
      </c>
      <c r="F2355">
        <v>9</v>
      </c>
      <c r="G2355">
        <v>1</v>
      </c>
      <c r="H2355">
        <v>1</v>
      </c>
    </row>
    <row r="2356" spans="1:8" x14ac:dyDescent="0.3">
      <c r="A2356" s="1" t="s">
        <v>31513</v>
      </c>
      <c r="B2356" s="1" t="s">
        <v>31055</v>
      </c>
      <c r="C2356" s="1" t="s">
        <v>31526</v>
      </c>
      <c r="D2356">
        <v>362</v>
      </c>
      <c r="E2356">
        <v>26645</v>
      </c>
      <c r="F2356">
        <v>4</v>
      </c>
      <c r="G2356">
        <v>1</v>
      </c>
      <c r="H2356">
        <v>1</v>
      </c>
    </row>
    <row r="2357" spans="1:8" x14ac:dyDescent="0.3">
      <c r="A2357" s="1" t="s">
        <v>31513</v>
      </c>
      <c r="B2357" s="1" t="s">
        <v>31242</v>
      </c>
      <c r="C2357" s="1" t="s">
        <v>31527</v>
      </c>
      <c r="D2357">
        <v>352</v>
      </c>
      <c r="E2357">
        <v>12232</v>
      </c>
      <c r="F2357">
        <v>8</v>
      </c>
      <c r="G2357">
        <v>1</v>
      </c>
      <c r="H2357">
        <v>1</v>
      </c>
    </row>
    <row r="2358" spans="1:8" x14ac:dyDescent="0.3">
      <c r="A2358" s="1" t="s">
        <v>31528</v>
      </c>
      <c r="B2358" s="1" t="s">
        <v>31529</v>
      </c>
      <c r="C2358" s="1" t="s">
        <v>31530</v>
      </c>
      <c r="D2358">
        <v>358</v>
      </c>
      <c r="E2358">
        <v>12328</v>
      </c>
      <c r="F2358">
        <v>10</v>
      </c>
      <c r="G2358">
        <v>1</v>
      </c>
      <c r="H2358">
        <v>1</v>
      </c>
    </row>
    <row r="2359" spans="1:8" x14ac:dyDescent="0.3">
      <c r="A2359" s="1" t="s">
        <v>31528</v>
      </c>
      <c r="B2359" s="1" t="s">
        <v>31531</v>
      </c>
      <c r="C2359" s="1" t="s">
        <v>31532</v>
      </c>
      <c r="D2359">
        <v>385</v>
      </c>
      <c r="E2359">
        <v>17647</v>
      </c>
      <c r="F2359">
        <v>7</v>
      </c>
      <c r="G2359">
        <v>1</v>
      </c>
      <c r="H2359">
        <v>1</v>
      </c>
    </row>
    <row r="2360" spans="1:8" x14ac:dyDescent="0.3">
      <c r="A2360" s="1" t="s">
        <v>31528</v>
      </c>
      <c r="B2360" s="1" t="s">
        <v>31520</v>
      </c>
      <c r="C2360" s="1" t="s">
        <v>31533</v>
      </c>
      <c r="D2360">
        <v>360</v>
      </c>
      <c r="E2360">
        <v>12380</v>
      </c>
      <c r="F2360">
        <v>10</v>
      </c>
      <c r="G2360">
        <v>1</v>
      </c>
      <c r="H2360">
        <v>1</v>
      </c>
    </row>
    <row r="2361" spans="1:8" x14ac:dyDescent="0.3">
      <c r="A2361" s="1" t="s">
        <v>31528</v>
      </c>
      <c r="B2361" s="1" t="s">
        <v>31529</v>
      </c>
      <c r="C2361" s="1" t="s">
        <v>31534</v>
      </c>
      <c r="D2361">
        <v>368</v>
      </c>
      <c r="E2361">
        <v>14998</v>
      </c>
      <c r="F2361">
        <v>7</v>
      </c>
      <c r="G2361">
        <v>1</v>
      </c>
      <c r="H2361">
        <v>1</v>
      </c>
    </row>
    <row r="2362" spans="1:8" x14ac:dyDescent="0.3">
      <c r="A2362" s="1" t="s">
        <v>31528</v>
      </c>
      <c r="B2362" s="1" t="s">
        <v>31417</v>
      </c>
      <c r="C2362" s="1" t="s">
        <v>31535</v>
      </c>
      <c r="D2362">
        <v>360</v>
      </c>
      <c r="E2362">
        <v>20651</v>
      </c>
      <c r="F2362">
        <v>6</v>
      </c>
      <c r="G2362">
        <v>1</v>
      </c>
      <c r="H2362">
        <v>1</v>
      </c>
    </row>
    <row r="2363" spans="1:8" x14ac:dyDescent="0.3">
      <c r="A2363" s="1" t="s">
        <v>31536</v>
      </c>
      <c r="B2363" s="1" t="s">
        <v>31273</v>
      </c>
      <c r="C2363" s="1" t="s">
        <v>31537</v>
      </c>
      <c r="D2363">
        <v>336</v>
      </c>
      <c r="E2363">
        <v>15433</v>
      </c>
      <c r="F2363">
        <v>4</v>
      </c>
      <c r="G2363">
        <v>1</v>
      </c>
      <c r="H2363">
        <v>1</v>
      </c>
    </row>
    <row r="2364" spans="1:8" x14ac:dyDescent="0.3">
      <c r="A2364" s="1" t="s">
        <v>31536</v>
      </c>
      <c r="B2364" s="1" t="s">
        <v>31027</v>
      </c>
      <c r="C2364" s="1" t="s">
        <v>31538</v>
      </c>
      <c r="D2364">
        <v>352</v>
      </c>
      <c r="E2364">
        <v>26641</v>
      </c>
      <c r="F2364">
        <v>4</v>
      </c>
      <c r="G2364">
        <v>1</v>
      </c>
      <c r="H2364">
        <v>1</v>
      </c>
    </row>
    <row r="2365" spans="1:8" x14ac:dyDescent="0.3">
      <c r="A2365" s="1" t="s">
        <v>31536</v>
      </c>
      <c r="B2365" s="1" t="s">
        <v>31403</v>
      </c>
      <c r="C2365" s="1" t="s">
        <v>31539</v>
      </c>
      <c r="D2365">
        <v>373</v>
      </c>
      <c r="E2365">
        <v>22942</v>
      </c>
      <c r="F2365">
        <v>9</v>
      </c>
      <c r="G2365">
        <v>1</v>
      </c>
      <c r="H2365">
        <v>1</v>
      </c>
    </row>
    <row r="2366" spans="1:8" x14ac:dyDescent="0.3">
      <c r="A2366" s="1" t="s">
        <v>31536</v>
      </c>
      <c r="B2366" s="1" t="s">
        <v>31329</v>
      </c>
      <c r="C2366" s="1" t="s">
        <v>31540</v>
      </c>
      <c r="D2366">
        <v>356</v>
      </c>
      <c r="E2366">
        <v>26626</v>
      </c>
      <c r="F2366">
        <v>4</v>
      </c>
      <c r="G2366">
        <v>1</v>
      </c>
      <c r="H2366">
        <v>1</v>
      </c>
    </row>
    <row r="2367" spans="1:8" x14ac:dyDescent="0.3">
      <c r="A2367" s="1" t="s">
        <v>31536</v>
      </c>
      <c r="B2367" s="1" t="s">
        <v>31076</v>
      </c>
      <c r="C2367" s="1" t="s">
        <v>31541</v>
      </c>
      <c r="D2367">
        <v>371</v>
      </c>
      <c r="E2367">
        <v>17097</v>
      </c>
      <c r="F2367">
        <v>10</v>
      </c>
      <c r="G2367">
        <v>1</v>
      </c>
      <c r="H2367">
        <v>1</v>
      </c>
    </row>
    <row r="2368" spans="1:8" x14ac:dyDescent="0.3">
      <c r="A2368" s="1" t="s">
        <v>31536</v>
      </c>
      <c r="B2368" s="1" t="s">
        <v>30609</v>
      </c>
      <c r="C2368" s="1" t="s">
        <v>31542</v>
      </c>
      <c r="D2368">
        <v>379</v>
      </c>
      <c r="E2368">
        <v>14966</v>
      </c>
      <c r="F2368">
        <v>7</v>
      </c>
      <c r="G2368">
        <v>1</v>
      </c>
      <c r="H2368">
        <v>1</v>
      </c>
    </row>
    <row r="2369" spans="1:8" x14ac:dyDescent="0.3">
      <c r="A2369" s="1" t="s">
        <v>31536</v>
      </c>
      <c r="B2369" s="1" t="s">
        <v>31483</v>
      </c>
      <c r="C2369" s="1" t="s">
        <v>31543</v>
      </c>
      <c r="D2369">
        <v>332</v>
      </c>
      <c r="E2369">
        <v>15409</v>
      </c>
      <c r="F2369">
        <v>1</v>
      </c>
      <c r="G2369">
        <v>1</v>
      </c>
      <c r="H2369">
        <v>1</v>
      </c>
    </row>
    <row r="2370" spans="1:8" x14ac:dyDescent="0.3">
      <c r="A2370" s="1" t="s">
        <v>31536</v>
      </c>
      <c r="B2370" s="1" t="s">
        <v>31041</v>
      </c>
      <c r="C2370" s="1" t="s">
        <v>31544</v>
      </c>
      <c r="D2370">
        <v>328</v>
      </c>
      <c r="E2370">
        <v>20828</v>
      </c>
      <c r="F2370">
        <v>8</v>
      </c>
      <c r="G2370">
        <v>1</v>
      </c>
      <c r="H2370">
        <v>1</v>
      </c>
    </row>
    <row r="2371" spans="1:8" x14ac:dyDescent="0.3">
      <c r="A2371" s="1" t="s">
        <v>31536</v>
      </c>
      <c r="B2371" s="1" t="s">
        <v>31375</v>
      </c>
      <c r="C2371" s="1" t="s">
        <v>31545</v>
      </c>
      <c r="D2371">
        <v>379</v>
      </c>
      <c r="E2371">
        <v>23105</v>
      </c>
      <c r="F2371">
        <v>9</v>
      </c>
      <c r="G2371">
        <v>1</v>
      </c>
      <c r="H2371">
        <v>1</v>
      </c>
    </row>
    <row r="2372" spans="1:8" x14ac:dyDescent="0.3">
      <c r="A2372" s="1" t="s">
        <v>31536</v>
      </c>
      <c r="B2372" s="1" t="s">
        <v>30972</v>
      </c>
      <c r="C2372" s="1" t="s">
        <v>31546</v>
      </c>
      <c r="D2372">
        <v>375</v>
      </c>
      <c r="E2372">
        <v>13734</v>
      </c>
      <c r="F2372">
        <v>4</v>
      </c>
      <c r="G2372">
        <v>1</v>
      </c>
      <c r="H2372">
        <v>1</v>
      </c>
    </row>
    <row r="2373" spans="1:8" x14ac:dyDescent="0.3">
      <c r="A2373" s="1" t="s">
        <v>31536</v>
      </c>
      <c r="B2373" s="1" t="s">
        <v>30923</v>
      </c>
      <c r="C2373" s="1" t="s">
        <v>31547</v>
      </c>
      <c r="D2373">
        <v>371</v>
      </c>
      <c r="E2373">
        <v>17225</v>
      </c>
      <c r="F2373">
        <v>10</v>
      </c>
      <c r="G2373">
        <v>1</v>
      </c>
      <c r="H2373">
        <v>1</v>
      </c>
    </row>
    <row r="2374" spans="1:8" x14ac:dyDescent="0.3">
      <c r="A2374" s="1" t="s">
        <v>31536</v>
      </c>
      <c r="B2374" s="1" t="s">
        <v>30923</v>
      </c>
      <c r="C2374" s="1" t="s">
        <v>31548</v>
      </c>
      <c r="D2374">
        <v>377</v>
      </c>
      <c r="E2374">
        <v>22961</v>
      </c>
      <c r="F2374">
        <v>9</v>
      </c>
      <c r="G2374">
        <v>1</v>
      </c>
      <c r="H2374">
        <v>1</v>
      </c>
    </row>
    <row r="2375" spans="1:8" x14ac:dyDescent="0.3">
      <c r="A2375" s="1" t="s">
        <v>31536</v>
      </c>
      <c r="B2375" s="1" t="s">
        <v>31520</v>
      </c>
      <c r="C2375" s="1" t="s">
        <v>31549</v>
      </c>
      <c r="D2375">
        <v>328</v>
      </c>
      <c r="E2375">
        <v>26447</v>
      </c>
      <c r="F2375">
        <v>9</v>
      </c>
      <c r="G2375">
        <v>1</v>
      </c>
      <c r="H2375">
        <v>1</v>
      </c>
    </row>
    <row r="2376" spans="1:8" x14ac:dyDescent="0.3">
      <c r="A2376" s="1" t="s">
        <v>31536</v>
      </c>
      <c r="B2376" s="1" t="s">
        <v>31462</v>
      </c>
      <c r="C2376" s="1" t="s">
        <v>31550</v>
      </c>
      <c r="D2376">
        <v>389</v>
      </c>
      <c r="E2376">
        <v>18167</v>
      </c>
      <c r="F2376">
        <v>8</v>
      </c>
      <c r="G2376">
        <v>1</v>
      </c>
      <c r="H2376">
        <v>1</v>
      </c>
    </row>
    <row r="2377" spans="1:8" x14ac:dyDescent="0.3">
      <c r="A2377" s="1" t="s">
        <v>31536</v>
      </c>
      <c r="B2377" s="1" t="s">
        <v>31214</v>
      </c>
      <c r="C2377" s="1" t="s">
        <v>31551</v>
      </c>
      <c r="D2377">
        <v>332</v>
      </c>
      <c r="E2377">
        <v>15404</v>
      </c>
      <c r="F2377">
        <v>4</v>
      </c>
      <c r="G2377">
        <v>1</v>
      </c>
      <c r="H2377">
        <v>1</v>
      </c>
    </row>
    <row r="2378" spans="1:8" x14ac:dyDescent="0.3">
      <c r="A2378" s="1" t="s">
        <v>31536</v>
      </c>
      <c r="B2378" s="1" t="s">
        <v>30609</v>
      </c>
      <c r="C2378" s="1" t="s">
        <v>31552</v>
      </c>
      <c r="D2378">
        <v>375</v>
      </c>
      <c r="E2378">
        <v>22909</v>
      </c>
      <c r="F2378">
        <v>9</v>
      </c>
      <c r="G2378">
        <v>1</v>
      </c>
      <c r="H2378">
        <v>1</v>
      </c>
    </row>
    <row r="2379" spans="1:8" x14ac:dyDescent="0.3">
      <c r="A2379" s="1" t="s">
        <v>31536</v>
      </c>
      <c r="B2379" s="1" t="s">
        <v>31504</v>
      </c>
      <c r="C2379" s="1" t="s">
        <v>31553</v>
      </c>
      <c r="D2379">
        <v>371</v>
      </c>
      <c r="E2379">
        <v>17098</v>
      </c>
      <c r="F2379">
        <v>10</v>
      </c>
      <c r="G2379">
        <v>1</v>
      </c>
      <c r="H2379">
        <v>1</v>
      </c>
    </row>
    <row r="2380" spans="1:8" x14ac:dyDescent="0.3">
      <c r="A2380" s="1" t="s">
        <v>31554</v>
      </c>
      <c r="B2380" s="1" t="s">
        <v>31333</v>
      </c>
      <c r="C2380" s="1" t="s">
        <v>31555</v>
      </c>
      <c r="D2380">
        <v>381</v>
      </c>
      <c r="E2380">
        <v>24917</v>
      </c>
      <c r="F2380">
        <v>9</v>
      </c>
      <c r="G2380">
        <v>1</v>
      </c>
      <c r="H2380">
        <v>1</v>
      </c>
    </row>
    <row r="2381" spans="1:8" x14ac:dyDescent="0.3">
      <c r="A2381" s="1" t="s">
        <v>31554</v>
      </c>
      <c r="B2381" s="1" t="s">
        <v>31477</v>
      </c>
      <c r="C2381" s="1" t="s">
        <v>31556</v>
      </c>
      <c r="D2381">
        <v>352</v>
      </c>
      <c r="E2381">
        <v>13525</v>
      </c>
      <c r="F2381">
        <v>9</v>
      </c>
      <c r="G2381">
        <v>1</v>
      </c>
      <c r="H2381">
        <v>1</v>
      </c>
    </row>
    <row r="2382" spans="1:8" x14ac:dyDescent="0.3">
      <c r="A2382" s="1" t="s">
        <v>31554</v>
      </c>
      <c r="B2382" s="1" t="s">
        <v>31350</v>
      </c>
      <c r="C2382" s="1" t="s">
        <v>31557</v>
      </c>
      <c r="D2382">
        <v>385</v>
      </c>
      <c r="E2382">
        <v>26512</v>
      </c>
      <c r="F2382">
        <v>6</v>
      </c>
      <c r="G2382">
        <v>1</v>
      </c>
      <c r="H2382">
        <v>1</v>
      </c>
    </row>
    <row r="2383" spans="1:8" x14ac:dyDescent="0.3">
      <c r="A2383" s="1" t="s">
        <v>31554</v>
      </c>
      <c r="B2383" s="1" t="s">
        <v>31499</v>
      </c>
      <c r="C2383" s="1" t="s">
        <v>31558</v>
      </c>
      <c r="D2383">
        <v>370</v>
      </c>
      <c r="E2383">
        <v>17214</v>
      </c>
      <c r="F2383">
        <v>10</v>
      </c>
      <c r="G2383">
        <v>1</v>
      </c>
      <c r="H2383">
        <v>1</v>
      </c>
    </row>
    <row r="2384" spans="1:8" x14ac:dyDescent="0.3">
      <c r="A2384" s="1" t="s">
        <v>31554</v>
      </c>
      <c r="B2384" s="1" t="s">
        <v>31076</v>
      </c>
      <c r="C2384" s="1" t="s">
        <v>31559</v>
      </c>
      <c r="D2384">
        <v>352</v>
      </c>
      <c r="E2384">
        <v>26642</v>
      </c>
      <c r="F2384">
        <v>1</v>
      </c>
      <c r="G2384">
        <v>1</v>
      </c>
      <c r="H2384">
        <v>1</v>
      </c>
    </row>
    <row r="2385" spans="1:8" x14ac:dyDescent="0.3">
      <c r="A2385" s="1" t="s">
        <v>31554</v>
      </c>
      <c r="B2385" s="1" t="s">
        <v>30892</v>
      </c>
      <c r="C2385" s="1" t="s">
        <v>31560</v>
      </c>
      <c r="D2385">
        <v>371</v>
      </c>
      <c r="E2385">
        <v>22929</v>
      </c>
      <c r="F2385">
        <v>9</v>
      </c>
      <c r="G2385">
        <v>1</v>
      </c>
      <c r="H2385">
        <v>1</v>
      </c>
    </row>
    <row r="2386" spans="1:8" x14ac:dyDescent="0.3">
      <c r="A2386" s="1" t="s">
        <v>31554</v>
      </c>
      <c r="B2386" s="1" t="s">
        <v>30714</v>
      </c>
      <c r="C2386" s="1" t="s">
        <v>31561</v>
      </c>
      <c r="D2386">
        <v>352</v>
      </c>
      <c r="E2386">
        <v>26611</v>
      </c>
      <c r="F2386">
        <v>4</v>
      </c>
      <c r="G2386">
        <v>1</v>
      </c>
      <c r="H2386">
        <v>1</v>
      </c>
    </row>
    <row r="2387" spans="1:8" x14ac:dyDescent="0.3">
      <c r="A2387" s="1" t="s">
        <v>31554</v>
      </c>
      <c r="B2387" s="1" t="s">
        <v>31017</v>
      </c>
      <c r="C2387" s="1" t="s">
        <v>31562</v>
      </c>
      <c r="D2387">
        <v>387</v>
      </c>
      <c r="E2387">
        <v>24912</v>
      </c>
      <c r="F2387">
        <v>9</v>
      </c>
      <c r="G2387">
        <v>1</v>
      </c>
      <c r="H2387">
        <v>1</v>
      </c>
    </row>
    <row r="2388" spans="1:8" x14ac:dyDescent="0.3">
      <c r="A2388" s="1" t="s">
        <v>31554</v>
      </c>
      <c r="B2388" s="1" t="s">
        <v>31331</v>
      </c>
      <c r="C2388" s="1" t="s">
        <v>31563</v>
      </c>
      <c r="D2388">
        <v>334</v>
      </c>
      <c r="E2388">
        <v>26587</v>
      </c>
      <c r="F2388">
        <v>9</v>
      </c>
      <c r="G2388">
        <v>1</v>
      </c>
      <c r="H2388">
        <v>1</v>
      </c>
    </row>
    <row r="2389" spans="1:8" x14ac:dyDescent="0.3">
      <c r="A2389" s="1" t="s">
        <v>31554</v>
      </c>
      <c r="B2389" s="1" t="s">
        <v>31477</v>
      </c>
      <c r="C2389" s="1" t="s">
        <v>31564</v>
      </c>
      <c r="D2389">
        <v>358</v>
      </c>
      <c r="E2389">
        <v>20669</v>
      </c>
      <c r="F2389">
        <v>6</v>
      </c>
      <c r="G2389">
        <v>1</v>
      </c>
      <c r="H2389">
        <v>1</v>
      </c>
    </row>
    <row r="2390" spans="1:8" x14ac:dyDescent="0.3">
      <c r="A2390" s="1" t="s">
        <v>31554</v>
      </c>
      <c r="B2390" s="1" t="s">
        <v>30879</v>
      </c>
      <c r="C2390" s="1" t="s">
        <v>31565</v>
      </c>
      <c r="D2390">
        <v>373</v>
      </c>
      <c r="E2390">
        <v>22939</v>
      </c>
      <c r="F2390">
        <v>9</v>
      </c>
      <c r="G2390">
        <v>1</v>
      </c>
      <c r="H2390">
        <v>1</v>
      </c>
    </row>
    <row r="2391" spans="1:8" x14ac:dyDescent="0.3">
      <c r="A2391" s="1" t="s">
        <v>31566</v>
      </c>
      <c r="B2391" s="1" t="s">
        <v>31055</v>
      </c>
      <c r="C2391" s="1" t="s">
        <v>31567</v>
      </c>
      <c r="D2391">
        <v>342</v>
      </c>
      <c r="E2391">
        <v>20866</v>
      </c>
      <c r="F2391">
        <v>10</v>
      </c>
      <c r="G2391">
        <v>1</v>
      </c>
      <c r="H2391">
        <v>1</v>
      </c>
    </row>
    <row r="2392" spans="1:8" x14ac:dyDescent="0.3">
      <c r="A2392" s="1" t="s">
        <v>31566</v>
      </c>
      <c r="B2392" s="1" t="s">
        <v>31477</v>
      </c>
      <c r="C2392" s="1" t="s">
        <v>31568</v>
      </c>
      <c r="D2392">
        <v>334</v>
      </c>
      <c r="E2392">
        <v>20808</v>
      </c>
      <c r="F2392">
        <v>8</v>
      </c>
      <c r="G2392">
        <v>1</v>
      </c>
      <c r="H2392">
        <v>1</v>
      </c>
    </row>
    <row r="2393" spans="1:8" x14ac:dyDescent="0.3">
      <c r="A2393" s="1" t="s">
        <v>31566</v>
      </c>
      <c r="B2393" s="1" t="s">
        <v>31400</v>
      </c>
      <c r="C2393" s="1" t="s">
        <v>31569</v>
      </c>
      <c r="D2393">
        <v>369</v>
      </c>
      <c r="E2393">
        <v>22954</v>
      </c>
      <c r="F2393">
        <v>9</v>
      </c>
      <c r="G2393">
        <v>1</v>
      </c>
      <c r="H2393">
        <v>1</v>
      </c>
    </row>
    <row r="2394" spans="1:8" x14ac:dyDescent="0.3">
      <c r="A2394" s="1" t="s">
        <v>31566</v>
      </c>
      <c r="B2394" s="1" t="s">
        <v>31212</v>
      </c>
      <c r="C2394" s="1" t="s">
        <v>31570</v>
      </c>
      <c r="D2394">
        <v>354</v>
      </c>
      <c r="E2394">
        <v>12229</v>
      </c>
      <c r="F2394">
        <v>8</v>
      </c>
      <c r="G2394">
        <v>1</v>
      </c>
      <c r="H2394">
        <v>1</v>
      </c>
    </row>
    <row r="2395" spans="1:8" x14ac:dyDescent="0.3">
      <c r="A2395" s="1" t="s">
        <v>31566</v>
      </c>
      <c r="B2395" s="1" t="s">
        <v>31571</v>
      </c>
      <c r="C2395" s="1" t="s">
        <v>31572</v>
      </c>
      <c r="D2395">
        <v>381</v>
      </c>
      <c r="E2395">
        <v>24913</v>
      </c>
      <c r="F2395">
        <v>9</v>
      </c>
      <c r="G2395">
        <v>1</v>
      </c>
      <c r="H2395">
        <v>1</v>
      </c>
    </row>
    <row r="2396" spans="1:8" x14ac:dyDescent="0.3">
      <c r="A2396" s="1" t="s">
        <v>31566</v>
      </c>
      <c r="B2396" s="1" t="s">
        <v>31235</v>
      </c>
      <c r="C2396" s="1" t="s">
        <v>31573</v>
      </c>
      <c r="D2396">
        <v>358</v>
      </c>
      <c r="E2396">
        <v>13126</v>
      </c>
      <c r="F2396">
        <v>9</v>
      </c>
      <c r="G2396">
        <v>1</v>
      </c>
      <c r="H2396">
        <v>1</v>
      </c>
    </row>
    <row r="2397" spans="1:8" x14ac:dyDescent="0.3">
      <c r="A2397" s="1" t="s">
        <v>31566</v>
      </c>
      <c r="B2397" s="1" t="s">
        <v>31394</v>
      </c>
      <c r="C2397" s="1" t="s">
        <v>31574</v>
      </c>
      <c r="D2397">
        <v>330</v>
      </c>
      <c r="E2397">
        <v>26567</v>
      </c>
      <c r="F2397">
        <v>9</v>
      </c>
      <c r="G2397">
        <v>1</v>
      </c>
      <c r="H2397">
        <v>1</v>
      </c>
    </row>
    <row r="2398" spans="1:8" x14ac:dyDescent="0.3">
      <c r="A2398" s="1" t="s">
        <v>31575</v>
      </c>
      <c r="B2398" s="1" t="s">
        <v>30850</v>
      </c>
      <c r="C2398" s="1" t="s">
        <v>31576</v>
      </c>
      <c r="D2398">
        <v>387</v>
      </c>
      <c r="E2398">
        <v>24920</v>
      </c>
      <c r="F2398">
        <v>9</v>
      </c>
      <c r="G2398">
        <v>1</v>
      </c>
      <c r="H2398">
        <v>1</v>
      </c>
    </row>
    <row r="2399" spans="1:8" x14ac:dyDescent="0.3">
      <c r="A2399" s="1" t="s">
        <v>31575</v>
      </c>
      <c r="B2399" s="1" t="s">
        <v>30970</v>
      </c>
      <c r="C2399" s="1" t="s">
        <v>31577</v>
      </c>
      <c r="D2399">
        <v>358</v>
      </c>
      <c r="E2399">
        <v>13132</v>
      </c>
      <c r="F2399">
        <v>9</v>
      </c>
      <c r="G2399">
        <v>1</v>
      </c>
      <c r="H2399">
        <v>1</v>
      </c>
    </row>
    <row r="2400" spans="1:8" x14ac:dyDescent="0.3">
      <c r="A2400" s="1" t="s">
        <v>31575</v>
      </c>
      <c r="B2400" s="1" t="s">
        <v>30932</v>
      </c>
      <c r="C2400" s="1" t="s">
        <v>31578</v>
      </c>
      <c r="D2400">
        <v>334</v>
      </c>
      <c r="E2400">
        <v>26566</v>
      </c>
      <c r="F2400">
        <v>9</v>
      </c>
      <c r="G2400">
        <v>1</v>
      </c>
      <c r="H2400">
        <v>1</v>
      </c>
    </row>
    <row r="2401" spans="1:8" x14ac:dyDescent="0.3">
      <c r="A2401" s="1" t="s">
        <v>31575</v>
      </c>
      <c r="B2401" s="1" t="s">
        <v>30637</v>
      </c>
      <c r="C2401" s="1" t="s">
        <v>31579</v>
      </c>
      <c r="D2401">
        <v>360</v>
      </c>
      <c r="E2401">
        <v>26606</v>
      </c>
      <c r="F2401">
        <v>1</v>
      </c>
      <c r="G2401">
        <v>1</v>
      </c>
      <c r="H2401">
        <v>1</v>
      </c>
    </row>
    <row r="2402" spans="1:8" x14ac:dyDescent="0.3">
      <c r="A2402" s="1" t="s">
        <v>31575</v>
      </c>
      <c r="B2402" s="1" t="s">
        <v>31381</v>
      </c>
      <c r="C2402" s="1" t="s">
        <v>31580</v>
      </c>
      <c r="D2402">
        <v>358</v>
      </c>
      <c r="E2402">
        <v>13135</v>
      </c>
      <c r="F2402">
        <v>9</v>
      </c>
      <c r="G2402">
        <v>1</v>
      </c>
      <c r="H2402">
        <v>1</v>
      </c>
    </row>
    <row r="2403" spans="1:8" x14ac:dyDescent="0.3">
      <c r="A2403" s="1" t="s">
        <v>31575</v>
      </c>
      <c r="B2403" s="1" t="s">
        <v>31462</v>
      </c>
      <c r="C2403" s="1" t="s">
        <v>31581</v>
      </c>
      <c r="D2403">
        <v>383</v>
      </c>
      <c r="E2403">
        <v>19362</v>
      </c>
      <c r="F2403">
        <v>10</v>
      </c>
      <c r="G2403">
        <v>1</v>
      </c>
      <c r="H2403">
        <v>1</v>
      </c>
    </row>
    <row r="2404" spans="1:8" x14ac:dyDescent="0.3">
      <c r="A2404" s="1" t="s">
        <v>31575</v>
      </c>
      <c r="B2404" s="1" t="s">
        <v>31477</v>
      </c>
      <c r="C2404" s="1" t="s">
        <v>31582</v>
      </c>
      <c r="D2404">
        <v>360</v>
      </c>
      <c r="E2404">
        <v>26602</v>
      </c>
      <c r="F2404">
        <v>4</v>
      </c>
      <c r="G2404">
        <v>1</v>
      </c>
      <c r="H2404">
        <v>1</v>
      </c>
    </row>
    <row r="2405" spans="1:8" x14ac:dyDescent="0.3">
      <c r="A2405" s="1" t="s">
        <v>31575</v>
      </c>
      <c r="B2405" s="1" t="s">
        <v>31583</v>
      </c>
      <c r="C2405" s="1" t="s">
        <v>31584</v>
      </c>
      <c r="D2405">
        <v>362</v>
      </c>
      <c r="E2405">
        <v>26603</v>
      </c>
      <c r="F2405">
        <v>4</v>
      </c>
      <c r="G2405">
        <v>1</v>
      </c>
      <c r="H2405">
        <v>1</v>
      </c>
    </row>
    <row r="2406" spans="1:8" x14ac:dyDescent="0.3">
      <c r="A2406" s="1" t="s">
        <v>31575</v>
      </c>
      <c r="B2406" s="1" t="s">
        <v>30948</v>
      </c>
      <c r="C2406" s="1" t="s">
        <v>31585</v>
      </c>
      <c r="D2406">
        <v>385</v>
      </c>
      <c r="E2406">
        <v>14272</v>
      </c>
      <c r="F2406">
        <v>1</v>
      </c>
      <c r="G2406">
        <v>1</v>
      </c>
      <c r="H2406">
        <v>1</v>
      </c>
    </row>
    <row r="2407" spans="1:8" x14ac:dyDescent="0.3">
      <c r="A2407" s="1" t="s">
        <v>31586</v>
      </c>
      <c r="B2407" s="1" t="s">
        <v>31504</v>
      </c>
      <c r="C2407" s="1" t="s">
        <v>31587</v>
      </c>
      <c r="D2407">
        <v>354</v>
      </c>
      <c r="E2407">
        <v>28740</v>
      </c>
      <c r="F2407">
        <v>7</v>
      </c>
      <c r="G2407">
        <v>1</v>
      </c>
      <c r="H2407">
        <v>1</v>
      </c>
    </row>
    <row r="2408" spans="1:8" x14ac:dyDescent="0.3">
      <c r="A2408" s="1" t="s">
        <v>31586</v>
      </c>
      <c r="B2408" s="1" t="s">
        <v>31055</v>
      </c>
      <c r="C2408" s="1" t="s">
        <v>31588</v>
      </c>
      <c r="D2408">
        <v>320</v>
      </c>
      <c r="E2408">
        <v>15417</v>
      </c>
      <c r="F2408">
        <v>4</v>
      </c>
      <c r="G2408">
        <v>1</v>
      </c>
      <c r="H2408">
        <v>1</v>
      </c>
    </row>
    <row r="2409" spans="1:8" x14ac:dyDescent="0.3">
      <c r="A2409" s="1" t="s">
        <v>31586</v>
      </c>
      <c r="B2409" s="1" t="s">
        <v>31488</v>
      </c>
      <c r="C2409" s="1" t="s">
        <v>31589</v>
      </c>
      <c r="D2409">
        <v>354</v>
      </c>
      <c r="E2409">
        <v>13139</v>
      </c>
      <c r="F2409">
        <v>9</v>
      </c>
      <c r="G2409">
        <v>1</v>
      </c>
      <c r="H2409">
        <v>1</v>
      </c>
    </row>
    <row r="2410" spans="1:8" x14ac:dyDescent="0.3">
      <c r="A2410" s="1" t="s">
        <v>31586</v>
      </c>
      <c r="B2410" s="1" t="s">
        <v>31384</v>
      </c>
      <c r="C2410" s="1" t="s">
        <v>31590</v>
      </c>
      <c r="D2410">
        <v>377</v>
      </c>
      <c r="E2410">
        <v>13736</v>
      </c>
      <c r="F2410">
        <v>4</v>
      </c>
      <c r="G2410">
        <v>1</v>
      </c>
      <c r="H2410">
        <v>1</v>
      </c>
    </row>
    <row r="2411" spans="1:8" x14ac:dyDescent="0.3">
      <c r="A2411" s="1" t="s">
        <v>31586</v>
      </c>
      <c r="B2411" s="1" t="s">
        <v>31417</v>
      </c>
      <c r="C2411" s="1" t="s">
        <v>31591</v>
      </c>
      <c r="D2411">
        <v>370</v>
      </c>
      <c r="E2411">
        <v>15003</v>
      </c>
      <c r="F2411">
        <v>7</v>
      </c>
      <c r="G2411">
        <v>1</v>
      </c>
      <c r="H2411">
        <v>1</v>
      </c>
    </row>
    <row r="2412" spans="1:8" x14ac:dyDescent="0.3">
      <c r="A2412" s="1" t="s">
        <v>31586</v>
      </c>
      <c r="B2412" s="1" t="s">
        <v>31592</v>
      </c>
      <c r="C2412" s="1" t="s">
        <v>31593</v>
      </c>
      <c r="D2412">
        <v>354</v>
      </c>
      <c r="E2412">
        <v>26631</v>
      </c>
      <c r="F2412">
        <v>4</v>
      </c>
      <c r="G2412">
        <v>1</v>
      </c>
      <c r="H2412">
        <v>1</v>
      </c>
    </row>
    <row r="2413" spans="1:8" x14ac:dyDescent="0.3">
      <c r="A2413" s="1" t="s">
        <v>31586</v>
      </c>
      <c r="B2413" s="1" t="s">
        <v>30836</v>
      </c>
      <c r="C2413" s="1" t="s">
        <v>31594</v>
      </c>
      <c r="D2413">
        <v>338</v>
      </c>
      <c r="E2413">
        <v>15427</v>
      </c>
      <c r="F2413">
        <v>4</v>
      </c>
      <c r="G2413">
        <v>1</v>
      </c>
      <c r="H2413">
        <v>1</v>
      </c>
    </row>
    <row r="2414" spans="1:8" x14ac:dyDescent="0.3">
      <c r="A2414" s="1" t="s">
        <v>31586</v>
      </c>
      <c r="B2414" s="1" t="s">
        <v>31595</v>
      </c>
      <c r="C2414" s="1" t="s">
        <v>31596</v>
      </c>
      <c r="D2414">
        <v>362</v>
      </c>
      <c r="E2414">
        <v>26635</v>
      </c>
      <c r="F2414">
        <v>4</v>
      </c>
      <c r="G2414">
        <v>1</v>
      </c>
      <c r="H2414">
        <v>1</v>
      </c>
    </row>
    <row r="2415" spans="1:8" x14ac:dyDescent="0.3">
      <c r="A2415" s="1" t="s">
        <v>31586</v>
      </c>
      <c r="B2415" s="1" t="s">
        <v>31281</v>
      </c>
      <c r="C2415" s="1" t="s">
        <v>31597</v>
      </c>
      <c r="D2415">
        <v>389</v>
      </c>
      <c r="E2415">
        <v>14255</v>
      </c>
      <c r="F2415">
        <v>1</v>
      </c>
      <c r="G2415">
        <v>1</v>
      </c>
      <c r="H2415">
        <v>1</v>
      </c>
    </row>
    <row r="2416" spans="1:8" x14ac:dyDescent="0.3">
      <c r="A2416" s="1" t="s">
        <v>31586</v>
      </c>
      <c r="B2416" s="1" t="s">
        <v>30836</v>
      </c>
      <c r="C2416" s="1" t="s">
        <v>31598</v>
      </c>
      <c r="D2416">
        <v>371</v>
      </c>
      <c r="E2416">
        <v>15071</v>
      </c>
      <c r="F2416">
        <v>7</v>
      </c>
      <c r="G2416">
        <v>1</v>
      </c>
      <c r="H2416">
        <v>1</v>
      </c>
    </row>
    <row r="2417" spans="1:8" x14ac:dyDescent="0.3">
      <c r="A2417" s="1" t="s">
        <v>31586</v>
      </c>
      <c r="B2417" s="1" t="s">
        <v>30650</v>
      </c>
      <c r="C2417" s="1" t="s">
        <v>31599</v>
      </c>
      <c r="D2417">
        <v>352</v>
      </c>
      <c r="E2417">
        <v>20656</v>
      </c>
      <c r="F2417">
        <v>6</v>
      </c>
      <c r="G2417">
        <v>1</v>
      </c>
      <c r="H2417">
        <v>1</v>
      </c>
    </row>
    <row r="2418" spans="1:8" x14ac:dyDescent="0.3">
      <c r="A2418" s="1" t="s">
        <v>31586</v>
      </c>
      <c r="B2418" s="1" t="s">
        <v>31592</v>
      </c>
      <c r="C2418" s="1" t="s">
        <v>31600</v>
      </c>
      <c r="D2418">
        <v>340</v>
      </c>
      <c r="E2418">
        <v>20879</v>
      </c>
      <c r="F2418">
        <v>10</v>
      </c>
      <c r="G2418">
        <v>1</v>
      </c>
      <c r="H2418">
        <v>1</v>
      </c>
    </row>
    <row r="2419" spans="1:8" x14ac:dyDescent="0.3">
      <c r="A2419" s="1" t="s">
        <v>31586</v>
      </c>
      <c r="B2419" s="1" t="s">
        <v>30763</v>
      </c>
      <c r="C2419" s="1" t="s">
        <v>31601</v>
      </c>
      <c r="D2419">
        <v>379</v>
      </c>
      <c r="E2419">
        <v>15072</v>
      </c>
      <c r="F2419">
        <v>7</v>
      </c>
      <c r="G2419">
        <v>1</v>
      </c>
      <c r="H2419">
        <v>1</v>
      </c>
    </row>
    <row r="2420" spans="1:8" x14ac:dyDescent="0.3">
      <c r="A2420" s="1" t="s">
        <v>31602</v>
      </c>
      <c r="B2420" s="1" t="s">
        <v>30981</v>
      </c>
      <c r="C2420" s="1" t="s">
        <v>31603</v>
      </c>
      <c r="D2420">
        <v>362</v>
      </c>
      <c r="E2420">
        <v>13112</v>
      </c>
      <c r="F2420">
        <v>9</v>
      </c>
      <c r="G2420">
        <v>1</v>
      </c>
      <c r="H2420">
        <v>1</v>
      </c>
    </row>
    <row r="2421" spans="1:8" x14ac:dyDescent="0.3">
      <c r="A2421" s="1" t="s">
        <v>31602</v>
      </c>
      <c r="B2421" s="1" t="s">
        <v>31504</v>
      </c>
      <c r="C2421" s="1" t="s">
        <v>31604</v>
      </c>
      <c r="D2421">
        <v>381</v>
      </c>
      <c r="E2421">
        <v>19337</v>
      </c>
      <c r="F2421">
        <v>10</v>
      </c>
      <c r="G2421">
        <v>1</v>
      </c>
      <c r="H2421">
        <v>1</v>
      </c>
    </row>
    <row r="2422" spans="1:8" x14ac:dyDescent="0.3">
      <c r="A2422" s="1" t="s">
        <v>31602</v>
      </c>
      <c r="B2422" s="1" t="s">
        <v>31394</v>
      </c>
      <c r="C2422" s="1" t="s">
        <v>31605</v>
      </c>
      <c r="D2422">
        <v>381</v>
      </c>
      <c r="E2422">
        <v>18176</v>
      </c>
      <c r="F2422">
        <v>8</v>
      </c>
      <c r="G2422">
        <v>1</v>
      </c>
      <c r="H2422">
        <v>1</v>
      </c>
    </row>
    <row r="2423" spans="1:8" x14ac:dyDescent="0.3">
      <c r="A2423" s="1" t="s">
        <v>31602</v>
      </c>
      <c r="B2423" s="1" t="s">
        <v>31477</v>
      </c>
      <c r="C2423" s="1" t="s">
        <v>31606</v>
      </c>
      <c r="D2423">
        <v>375</v>
      </c>
      <c r="E2423">
        <v>13724</v>
      </c>
      <c r="F2423">
        <v>4</v>
      </c>
      <c r="G2423">
        <v>1</v>
      </c>
      <c r="H2423">
        <v>1</v>
      </c>
    </row>
    <row r="2424" spans="1:8" x14ac:dyDescent="0.3">
      <c r="A2424" s="1" t="s">
        <v>31602</v>
      </c>
      <c r="B2424" s="1" t="s">
        <v>31384</v>
      </c>
      <c r="C2424" s="1" t="s">
        <v>31607</v>
      </c>
      <c r="D2424">
        <v>377</v>
      </c>
      <c r="E2424">
        <v>17203</v>
      </c>
      <c r="F2424">
        <v>10</v>
      </c>
      <c r="G2424">
        <v>1</v>
      </c>
      <c r="H2424">
        <v>1</v>
      </c>
    </row>
    <row r="2425" spans="1:8" x14ac:dyDescent="0.3">
      <c r="A2425" s="1" t="s">
        <v>31602</v>
      </c>
      <c r="B2425" s="1" t="s">
        <v>30882</v>
      </c>
      <c r="C2425" s="1" t="s">
        <v>31608</v>
      </c>
      <c r="D2425">
        <v>379</v>
      </c>
      <c r="E2425">
        <v>22908</v>
      </c>
      <c r="F2425">
        <v>9</v>
      </c>
      <c r="G2425">
        <v>1</v>
      </c>
      <c r="H2425">
        <v>1</v>
      </c>
    </row>
    <row r="2426" spans="1:8" x14ac:dyDescent="0.3">
      <c r="A2426" s="1" t="s">
        <v>31602</v>
      </c>
      <c r="B2426" s="1" t="s">
        <v>30876</v>
      </c>
      <c r="C2426" s="1" t="s">
        <v>31609</v>
      </c>
      <c r="D2426">
        <v>370</v>
      </c>
      <c r="E2426">
        <v>15064</v>
      </c>
      <c r="F2426">
        <v>7</v>
      </c>
      <c r="G2426">
        <v>1</v>
      </c>
      <c r="H2426">
        <v>1</v>
      </c>
    </row>
    <row r="2427" spans="1:8" x14ac:dyDescent="0.3">
      <c r="A2427" s="1" t="s">
        <v>31602</v>
      </c>
      <c r="B2427" s="1" t="s">
        <v>31102</v>
      </c>
      <c r="C2427" s="1" t="s">
        <v>31610</v>
      </c>
      <c r="D2427">
        <v>352</v>
      </c>
      <c r="E2427">
        <v>13104</v>
      </c>
      <c r="F2427">
        <v>9</v>
      </c>
      <c r="G2427">
        <v>1</v>
      </c>
      <c r="H2427">
        <v>1</v>
      </c>
    </row>
    <row r="2428" spans="1:8" x14ac:dyDescent="0.3">
      <c r="A2428" s="1" t="s">
        <v>31602</v>
      </c>
      <c r="B2428" s="1" t="s">
        <v>31214</v>
      </c>
      <c r="C2428" s="1" t="s">
        <v>31611</v>
      </c>
      <c r="D2428">
        <v>352</v>
      </c>
      <c r="E2428">
        <v>26617</v>
      </c>
      <c r="F2428">
        <v>4</v>
      </c>
      <c r="G2428">
        <v>1</v>
      </c>
      <c r="H2428">
        <v>1</v>
      </c>
    </row>
    <row r="2429" spans="1:8" x14ac:dyDescent="0.3">
      <c r="A2429" s="1" t="s">
        <v>31602</v>
      </c>
      <c r="B2429" s="1" t="s">
        <v>31205</v>
      </c>
      <c r="C2429" s="1" t="s">
        <v>31612</v>
      </c>
      <c r="D2429">
        <v>377</v>
      </c>
      <c r="E2429">
        <v>15082</v>
      </c>
      <c r="F2429">
        <v>7</v>
      </c>
      <c r="G2429">
        <v>1</v>
      </c>
      <c r="H2429">
        <v>1</v>
      </c>
    </row>
    <row r="2430" spans="1:8" x14ac:dyDescent="0.3">
      <c r="A2430" s="1" t="s">
        <v>31602</v>
      </c>
      <c r="B2430" s="1" t="s">
        <v>30870</v>
      </c>
      <c r="C2430" s="1" t="s">
        <v>31613</v>
      </c>
      <c r="D2430">
        <v>371</v>
      </c>
      <c r="E2430">
        <v>16422</v>
      </c>
      <c r="F2430">
        <v>8</v>
      </c>
      <c r="G2430">
        <v>1</v>
      </c>
      <c r="H2430">
        <v>1</v>
      </c>
    </row>
    <row r="2431" spans="1:8" x14ac:dyDescent="0.3">
      <c r="A2431" s="1" t="s">
        <v>31602</v>
      </c>
      <c r="B2431" s="1" t="s">
        <v>30882</v>
      </c>
      <c r="C2431" s="1" t="s">
        <v>31614</v>
      </c>
      <c r="D2431">
        <v>328</v>
      </c>
      <c r="E2431">
        <v>26560</v>
      </c>
      <c r="F2431">
        <v>9</v>
      </c>
      <c r="G2431">
        <v>1</v>
      </c>
      <c r="H2431">
        <v>1</v>
      </c>
    </row>
    <row r="2432" spans="1:8" x14ac:dyDescent="0.3">
      <c r="A2432" s="1" t="s">
        <v>31602</v>
      </c>
      <c r="B2432" s="1" t="s">
        <v>31433</v>
      </c>
      <c r="C2432" s="1" t="s">
        <v>31615</v>
      </c>
      <c r="D2432">
        <v>368</v>
      </c>
      <c r="E2432">
        <v>16442</v>
      </c>
      <c r="F2432">
        <v>8</v>
      </c>
      <c r="G2432">
        <v>1</v>
      </c>
      <c r="H2432">
        <v>1</v>
      </c>
    </row>
    <row r="2433" spans="1:8" x14ac:dyDescent="0.3">
      <c r="A2433" s="1" t="s">
        <v>31602</v>
      </c>
      <c r="B2433" s="1" t="s">
        <v>31616</v>
      </c>
      <c r="C2433" s="1" t="s">
        <v>31617</v>
      </c>
      <c r="D2433">
        <v>360</v>
      </c>
      <c r="E2433">
        <v>26638</v>
      </c>
      <c r="F2433">
        <v>1</v>
      </c>
      <c r="G2433">
        <v>1</v>
      </c>
      <c r="H2433">
        <v>1</v>
      </c>
    </row>
    <row r="2434" spans="1:8" x14ac:dyDescent="0.3">
      <c r="A2434" s="1" t="s">
        <v>31602</v>
      </c>
      <c r="B2434" s="1" t="s">
        <v>31400</v>
      </c>
      <c r="C2434" s="1" t="s">
        <v>31618</v>
      </c>
      <c r="D2434">
        <v>377</v>
      </c>
      <c r="E2434">
        <v>16411</v>
      </c>
      <c r="F2434">
        <v>8</v>
      </c>
      <c r="G2434">
        <v>1</v>
      </c>
      <c r="H2434">
        <v>1</v>
      </c>
    </row>
    <row r="2435" spans="1:8" x14ac:dyDescent="0.3">
      <c r="A2435" s="1" t="s">
        <v>31602</v>
      </c>
      <c r="B2435" s="1" t="s">
        <v>30763</v>
      </c>
      <c r="C2435" s="1" t="s">
        <v>31619</v>
      </c>
      <c r="D2435">
        <v>360</v>
      </c>
      <c r="E2435">
        <v>13105</v>
      </c>
      <c r="F2435">
        <v>9</v>
      </c>
      <c r="G2435">
        <v>1</v>
      </c>
      <c r="H2435">
        <v>1</v>
      </c>
    </row>
    <row r="2436" spans="1:8" x14ac:dyDescent="0.3">
      <c r="A2436" s="1" t="s">
        <v>31602</v>
      </c>
      <c r="B2436" s="1" t="s">
        <v>30826</v>
      </c>
      <c r="C2436" s="1" t="s">
        <v>31620</v>
      </c>
      <c r="D2436">
        <v>385</v>
      </c>
      <c r="E2436">
        <v>14284</v>
      </c>
      <c r="F2436">
        <v>1</v>
      </c>
      <c r="G2436">
        <v>1</v>
      </c>
      <c r="H2436">
        <v>1</v>
      </c>
    </row>
    <row r="2437" spans="1:8" x14ac:dyDescent="0.3">
      <c r="A2437" s="1" t="s">
        <v>31621</v>
      </c>
      <c r="B2437" s="1" t="s">
        <v>31286</v>
      </c>
      <c r="C2437" s="1" t="s">
        <v>31622</v>
      </c>
      <c r="D2437">
        <v>371</v>
      </c>
      <c r="E2437">
        <v>16448</v>
      </c>
      <c r="F2437">
        <v>8</v>
      </c>
      <c r="G2437">
        <v>1</v>
      </c>
      <c r="H2437">
        <v>1</v>
      </c>
    </row>
    <row r="2438" spans="1:8" x14ac:dyDescent="0.3">
      <c r="A2438" s="1" t="s">
        <v>31621</v>
      </c>
      <c r="B2438" s="1" t="s">
        <v>30746</v>
      </c>
      <c r="C2438" s="1" t="s">
        <v>31623</v>
      </c>
      <c r="D2438">
        <v>387</v>
      </c>
      <c r="E2438">
        <v>14256</v>
      </c>
      <c r="F2438">
        <v>1</v>
      </c>
      <c r="G2438">
        <v>1</v>
      </c>
      <c r="H2438">
        <v>1</v>
      </c>
    </row>
    <row r="2439" spans="1:8" x14ac:dyDescent="0.3">
      <c r="A2439" s="1" t="s">
        <v>31621</v>
      </c>
      <c r="B2439" s="1" t="s">
        <v>31595</v>
      </c>
      <c r="C2439" s="1" t="s">
        <v>31624</v>
      </c>
      <c r="D2439">
        <v>360</v>
      </c>
      <c r="E2439">
        <v>26676</v>
      </c>
      <c r="F2439">
        <v>4</v>
      </c>
      <c r="G2439">
        <v>1</v>
      </c>
      <c r="H2439">
        <v>1</v>
      </c>
    </row>
    <row r="2440" spans="1:8" x14ac:dyDescent="0.3">
      <c r="A2440" s="1" t="s">
        <v>31621</v>
      </c>
      <c r="B2440" s="1" t="s">
        <v>30860</v>
      </c>
      <c r="C2440" s="1" t="s">
        <v>31625</v>
      </c>
      <c r="D2440">
        <v>360</v>
      </c>
      <c r="E2440">
        <v>12335</v>
      </c>
      <c r="F2440">
        <v>10</v>
      </c>
      <c r="G2440">
        <v>1</v>
      </c>
      <c r="H2440">
        <v>1</v>
      </c>
    </row>
    <row r="2441" spans="1:8" x14ac:dyDescent="0.3">
      <c r="A2441" s="1" t="s">
        <v>31621</v>
      </c>
      <c r="B2441" s="1" t="s">
        <v>31626</v>
      </c>
      <c r="C2441" s="1" t="s">
        <v>31627</v>
      </c>
      <c r="D2441">
        <v>354</v>
      </c>
      <c r="E2441">
        <v>13119</v>
      </c>
      <c r="F2441">
        <v>9</v>
      </c>
      <c r="G2441">
        <v>1</v>
      </c>
      <c r="H2441">
        <v>1</v>
      </c>
    </row>
    <row r="2442" spans="1:8" x14ac:dyDescent="0.3">
      <c r="A2442" s="1" t="s">
        <v>31621</v>
      </c>
      <c r="B2442" s="1" t="s">
        <v>31381</v>
      </c>
      <c r="C2442" s="1" t="s">
        <v>31628</v>
      </c>
      <c r="D2442">
        <v>379</v>
      </c>
      <c r="E2442">
        <v>22905</v>
      </c>
      <c r="F2442">
        <v>9</v>
      </c>
      <c r="G2442">
        <v>1</v>
      </c>
      <c r="H2442">
        <v>1</v>
      </c>
    </row>
    <row r="2443" spans="1:8" x14ac:dyDescent="0.3">
      <c r="A2443" s="1" t="s">
        <v>31621</v>
      </c>
      <c r="B2443" s="1" t="s">
        <v>31212</v>
      </c>
      <c r="C2443" s="1" t="s">
        <v>31629</v>
      </c>
      <c r="D2443">
        <v>338</v>
      </c>
      <c r="E2443">
        <v>19295</v>
      </c>
      <c r="F2443">
        <v>7</v>
      </c>
      <c r="G2443">
        <v>1</v>
      </c>
      <c r="H2443">
        <v>1</v>
      </c>
    </row>
    <row r="2444" spans="1:8" x14ac:dyDescent="0.3">
      <c r="A2444" s="1" t="s">
        <v>31621</v>
      </c>
      <c r="B2444" s="1" t="s">
        <v>31630</v>
      </c>
      <c r="C2444" s="1" t="s">
        <v>31631</v>
      </c>
      <c r="D2444">
        <v>377</v>
      </c>
      <c r="E2444">
        <v>22921</v>
      </c>
      <c r="F2444">
        <v>9</v>
      </c>
      <c r="G2444">
        <v>1</v>
      </c>
      <c r="H2444">
        <v>1</v>
      </c>
    </row>
    <row r="2445" spans="1:8" x14ac:dyDescent="0.3">
      <c r="A2445" s="1" t="s">
        <v>31621</v>
      </c>
      <c r="B2445" s="1" t="s">
        <v>31291</v>
      </c>
      <c r="C2445" s="1" t="s">
        <v>31632</v>
      </c>
      <c r="D2445">
        <v>362</v>
      </c>
      <c r="E2445">
        <v>12318</v>
      </c>
      <c r="F2445">
        <v>10</v>
      </c>
      <c r="G2445">
        <v>1</v>
      </c>
      <c r="H2445">
        <v>1</v>
      </c>
    </row>
    <row r="2446" spans="1:8" x14ac:dyDescent="0.3">
      <c r="A2446" s="1" t="s">
        <v>31621</v>
      </c>
      <c r="B2446" s="1" t="s">
        <v>30840</v>
      </c>
      <c r="C2446" s="1" t="s">
        <v>31633</v>
      </c>
      <c r="D2446">
        <v>377</v>
      </c>
      <c r="E2446">
        <v>22931</v>
      </c>
      <c r="F2446">
        <v>9</v>
      </c>
      <c r="G2446">
        <v>1</v>
      </c>
      <c r="H2446">
        <v>1</v>
      </c>
    </row>
    <row r="2447" spans="1:8" x14ac:dyDescent="0.3">
      <c r="A2447" s="1" t="s">
        <v>31621</v>
      </c>
      <c r="B2447" s="1" t="s">
        <v>31022</v>
      </c>
      <c r="C2447" s="1" t="s">
        <v>31634</v>
      </c>
      <c r="D2447">
        <v>368</v>
      </c>
      <c r="E2447">
        <v>22943</v>
      </c>
      <c r="F2447">
        <v>9</v>
      </c>
      <c r="G2447">
        <v>1</v>
      </c>
      <c r="H2447">
        <v>1</v>
      </c>
    </row>
    <row r="2448" spans="1:8" x14ac:dyDescent="0.3">
      <c r="A2448" s="1" t="s">
        <v>31621</v>
      </c>
      <c r="B2448" s="1" t="s">
        <v>30836</v>
      </c>
      <c r="C2448" s="1" t="s">
        <v>31635</v>
      </c>
      <c r="D2448">
        <v>387</v>
      </c>
      <c r="E2448">
        <v>24918</v>
      </c>
      <c r="F2448">
        <v>9</v>
      </c>
      <c r="G2448">
        <v>1</v>
      </c>
      <c r="H2448">
        <v>1</v>
      </c>
    </row>
    <row r="2449" spans="1:8" x14ac:dyDescent="0.3">
      <c r="A2449" s="1" t="s">
        <v>31636</v>
      </c>
      <c r="B2449" s="1" t="s">
        <v>31384</v>
      </c>
      <c r="C2449" s="1" t="s">
        <v>31637</v>
      </c>
      <c r="D2449">
        <v>385</v>
      </c>
      <c r="E2449">
        <v>19029</v>
      </c>
      <c r="F2449">
        <v>8</v>
      </c>
      <c r="G2449">
        <v>1</v>
      </c>
      <c r="H2449">
        <v>1</v>
      </c>
    </row>
    <row r="2450" spans="1:8" x14ac:dyDescent="0.3">
      <c r="A2450" s="1" t="s">
        <v>31636</v>
      </c>
      <c r="B2450" s="1" t="s">
        <v>31626</v>
      </c>
      <c r="C2450" s="1" t="s">
        <v>31638</v>
      </c>
      <c r="D2450">
        <v>370</v>
      </c>
      <c r="E2450">
        <v>13716</v>
      </c>
      <c r="F2450">
        <v>4</v>
      </c>
      <c r="G2450">
        <v>1</v>
      </c>
      <c r="H2450">
        <v>1</v>
      </c>
    </row>
    <row r="2451" spans="1:8" x14ac:dyDescent="0.3">
      <c r="A2451" s="1" t="s">
        <v>31636</v>
      </c>
      <c r="B2451" s="1" t="s">
        <v>31276</v>
      </c>
      <c r="C2451" s="1" t="s">
        <v>31639</v>
      </c>
      <c r="D2451">
        <v>370</v>
      </c>
      <c r="E2451">
        <v>22958</v>
      </c>
      <c r="F2451">
        <v>9</v>
      </c>
      <c r="G2451">
        <v>1</v>
      </c>
      <c r="H2451">
        <v>1</v>
      </c>
    </row>
    <row r="2452" spans="1:8" x14ac:dyDescent="0.3">
      <c r="A2452" s="1" t="s">
        <v>31636</v>
      </c>
      <c r="B2452" s="1" t="s">
        <v>31331</v>
      </c>
      <c r="C2452" s="1" t="s">
        <v>31640</v>
      </c>
      <c r="D2452">
        <v>354</v>
      </c>
      <c r="E2452">
        <v>13122</v>
      </c>
      <c r="F2452">
        <v>9</v>
      </c>
      <c r="G2452">
        <v>1</v>
      </c>
      <c r="H2452">
        <v>1</v>
      </c>
    </row>
    <row r="2453" spans="1:8" x14ac:dyDescent="0.3">
      <c r="A2453" s="1" t="s">
        <v>31636</v>
      </c>
      <c r="B2453" s="1" t="s">
        <v>31291</v>
      </c>
      <c r="C2453" s="1" t="s">
        <v>31641</v>
      </c>
      <c r="D2453">
        <v>326</v>
      </c>
      <c r="E2453">
        <v>19315</v>
      </c>
      <c r="F2453">
        <v>7</v>
      </c>
      <c r="G2453">
        <v>1</v>
      </c>
      <c r="H2453">
        <v>1</v>
      </c>
    </row>
    <row r="2454" spans="1:8" x14ac:dyDescent="0.3">
      <c r="A2454" s="1" t="s">
        <v>31636</v>
      </c>
      <c r="B2454" s="1" t="s">
        <v>30803</v>
      </c>
      <c r="C2454" s="1" t="s">
        <v>31642</v>
      </c>
      <c r="D2454">
        <v>330</v>
      </c>
      <c r="E2454">
        <v>20833</v>
      </c>
      <c r="F2454">
        <v>8</v>
      </c>
      <c r="G2454">
        <v>1</v>
      </c>
      <c r="H2454">
        <v>1</v>
      </c>
    </row>
    <row r="2455" spans="1:8" x14ac:dyDescent="0.3">
      <c r="A2455" s="1" t="s">
        <v>31636</v>
      </c>
      <c r="B2455" s="1" t="s">
        <v>31254</v>
      </c>
      <c r="C2455" s="1" t="s">
        <v>31643</v>
      </c>
      <c r="D2455">
        <v>360</v>
      </c>
      <c r="E2455">
        <v>26684</v>
      </c>
      <c r="F2455">
        <v>4</v>
      </c>
      <c r="G2455">
        <v>1</v>
      </c>
      <c r="H2455">
        <v>1</v>
      </c>
    </row>
    <row r="2456" spans="1:8" x14ac:dyDescent="0.3">
      <c r="A2456" s="1" t="s">
        <v>31636</v>
      </c>
      <c r="B2456" s="1" t="s">
        <v>31483</v>
      </c>
      <c r="C2456" s="1" t="s">
        <v>31644</v>
      </c>
      <c r="D2456">
        <v>340</v>
      </c>
      <c r="E2456">
        <v>26562</v>
      </c>
      <c r="F2456">
        <v>9</v>
      </c>
      <c r="G2456">
        <v>1</v>
      </c>
      <c r="H2456">
        <v>1</v>
      </c>
    </row>
    <row r="2457" spans="1:8" x14ac:dyDescent="0.3">
      <c r="A2457" s="1" t="s">
        <v>31636</v>
      </c>
      <c r="B2457" s="1" t="s">
        <v>31027</v>
      </c>
      <c r="C2457" s="1" t="s">
        <v>31645</v>
      </c>
      <c r="D2457">
        <v>375</v>
      </c>
      <c r="E2457">
        <v>14946</v>
      </c>
      <c r="F2457">
        <v>7</v>
      </c>
      <c r="G2457">
        <v>1</v>
      </c>
      <c r="H2457">
        <v>1</v>
      </c>
    </row>
    <row r="2458" spans="1:8" x14ac:dyDescent="0.3">
      <c r="A2458" s="1" t="s">
        <v>31636</v>
      </c>
      <c r="B2458" s="1" t="s">
        <v>30836</v>
      </c>
      <c r="C2458" s="1" t="s">
        <v>31646</v>
      </c>
      <c r="D2458">
        <v>326</v>
      </c>
      <c r="E2458">
        <v>26561</v>
      </c>
      <c r="F2458">
        <v>9</v>
      </c>
      <c r="G2458">
        <v>1</v>
      </c>
      <c r="H2458">
        <v>1</v>
      </c>
    </row>
    <row r="2459" spans="1:8" x14ac:dyDescent="0.3">
      <c r="A2459" s="1" t="s">
        <v>31636</v>
      </c>
      <c r="B2459" s="1" t="s">
        <v>30910</v>
      </c>
      <c r="C2459" s="1" t="s">
        <v>31647</v>
      </c>
      <c r="D2459">
        <v>362</v>
      </c>
      <c r="E2459">
        <v>26622</v>
      </c>
      <c r="F2459">
        <v>1</v>
      </c>
      <c r="G2459">
        <v>1</v>
      </c>
      <c r="H2459">
        <v>1</v>
      </c>
    </row>
    <row r="2460" spans="1:8" x14ac:dyDescent="0.3">
      <c r="A2460" s="1" t="s">
        <v>31636</v>
      </c>
      <c r="B2460" s="1" t="s">
        <v>30826</v>
      </c>
      <c r="C2460" s="1" t="s">
        <v>31648</v>
      </c>
      <c r="D2460">
        <v>377</v>
      </c>
      <c r="E2460">
        <v>22936</v>
      </c>
      <c r="F2460">
        <v>9</v>
      </c>
      <c r="G2460">
        <v>1</v>
      </c>
      <c r="H2460">
        <v>1</v>
      </c>
    </row>
    <row r="2461" spans="1:8" x14ac:dyDescent="0.3">
      <c r="A2461" s="1" t="s">
        <v>31636</v>
      </c>
      <c r="B2461" s="1" t="s">
        <v>31520</v>
      </c>
      <c r="C2461" s="1" t="s">
        <v>31649</v>
      </c>
      <c r="D2461">
        <v>370</v>
      </c>
      <c r="E2461">
        <v>16414</v>
      </c>
      <c r="F2461">
        <v>8</v>
      </c>
      <c r="G2461">
        <v>1</v>
      </c>
      <c r="H2461">
        <v>1</v>
      </c>
    </row>
    <row r="2462" spans="1:8" x14ac:dyDescent="0.3">
      <c r="A2462" s="1" t="s">
        <v>31636</v>
      </c>
      <c r="B2462" s="1" t="s">
        <v>31205</v>
      </c>
      <c r="C2462" s="1" t="s">
        <v>31650</v>
      </c>
      <c r="D2462">
        <v>377</v>
      </c>
      <c r="E2462">
        <v>14960</v>
      </c>
      <c r="F2462">
        <v>7</v>
      </c>
      <c r="G2462">
        <v>1</v>
      </c>
      <c r="H2462">
        <v>1</v>
      </c>
    </row>
    <row r="2463" spans="1:8" x14ac:dyDescent="0.3">
      <c r="A2463" s="1" t="s">
        <v>31636</v>
      </c>
      <c r="B2463" s="1" t="s">
        <v>31626</v>
      </c>
      <c r="C2463" s="1" t="s">
        <v>31651</v>
      </c>
      <c r="D2463">
        <v>324</v>
      </c>
      <c r="E2463">
        <v>15399</v>
      </c>
      <c r="F2463">
        <v>4</v>
      </c>
      <c r="G2463">
        <v>1</v>
      </c>
      <c r="H2463">
        <v>1</v>
      </c>
    </row>
    <row r="2464" spans="1:8" x14ac:dyDescent="0.3">
      <c r="A2464" s="1" t="s">
        <v>31636</v>
      </c>
      <c r="B2464" s="1" t="s">
        <v>31462</v>
      </c>
      <c r="C2464" s="1" t="s">
        <v>31652</v>
      </c>
      <c r="D2464">
        <v>381</v>
      </c>
      <c r="E2464">
        <v>14242</v>
      </c>
      <c r="F2464">
        <v>1</v>
      </c>
      <c r="G2464">
        <v>1</v>
      </c>
      <c r="H2464">
        <v>1</v>
      </c>
    </row>
    <row r="2465" spans="1:8" x14ac:dyDescent="0.3">
      <c r="A2465" s="1" t="s">
        <v>31653</v>
      </c>
      <c r="B2465" s="1" t="s">
        <v>30879</v>
      </c>
      <c r="C2465" s="1" t="s">
        <v>31654</v>
      </c>
      <c r="D2465">
        <v>375</v>
      </c>
      <c r="E2465">
        <v>17218</v>
      </c>
      <c r="F2465">
        <v>10</v>
      </c>
      <c r="G2465">
        <v>1</v>
      </c>
      <c r="H2465">
        <v>1</v>
      </c>
    </row>
    <row r="2466" spans="1:8" x14ac:dyDescent="0.3">
      <c r="A2466" s="1" t="s">
        <v>31653</v>
      </c>
      <c r="B2466" s="1" t="s">
        <v>30886</v>
      </c>
      <c r="C2466" s="1" t="s">
        <v>31655</v>
      </c>
      <c r="D2466">
        <v>340</v>
      </c>
      <c r="E2466">
        <v>20831</v>
      </c>
      <c r="F2466">
        <v>8</v>
      </c>
      <c r="G2466">
        <v>1</v>
      </c>
      <c r="H2466">
        <v>1</v>
      </c>
    </row>
    <row r="2467" spans="1:8" x14ac:dyDescent="0.3">
      <c r="A2467" s="1" t="s">
        <v>31653</v>
      </c>
      <c r="B2467" s="1" t="s">
        <v>31499</v>
      </c>
      <c r="C2467" s="1" t="s">
        <v>31656</v>
      </c>
      <c r="D2467">
        <v>375</v>
      </c>
      <c r="E2467">
        <v>17085</v>
      </c>
      <c r="F2467">
        <v>10</v>
      </c>
      <c r="G2467">
        <v>1</v>
      </c>
      <c r="H2467">
        <v>1</v>
      </c>
    </row>
    <row r="2468" spans="1:8" x14ac:dyDescent="0.3">
      <c r="A2468" s="1" t="s">
        <v>31653</v>
      </c>
      <c r="B2468" s="1" t="s">
        <v>31273</v>
      </c>
      <c r="C2468" s="1" t="s">
        <v>31657</v>
      </c>
      <c r="D2468">
        <v>358</v>
      </c>
      <c r="E2468">
        <v>26604</v>
      </c>
      <c r="F2468">
        <v>4</v>
      </c>
      <c r="G2468">
        <v>1</v>
      </c>
      <c r="H2468">
        <v>1</v>
      </c>
    </row>
    <row r="2469" spans="1:8" x14ac:dyDescent="0.3">
      <c r="A2469" s="1" t="s">
        <v>31653</v>
      </c>
      <c r="B2469" s="1" t="s">
        <v>30910</v>
      </c>
      <c r="C2469" s="1" t="s">
        <v>31658</v>
      </c>
      <c r="D2469">
        <v>375</v>
      </c>
      <c r="E2469">
        <v>22906</v>
      </c>
      <c r="F2469">
        <v>9</v>
      </c>
      <c r="G2469">
        <v>1</v>
      </c>
      <c r="H2469">
        <v>1</v>
      </c>
    </row>
    <row r="2470" spans="1:8" x14ac:dyDescent="0.3">
      <c r="A2470" s="1" t="s">
        <v>31659</v>
      </c>
      <c r="B2470" s="1" t="s">
        <v>31375</v>
      </c>
      <c r="C2470" s="1" t="s">
        <v>31660</v>
      </c>
      <c r="D2470">
        <v>377</v>
      </c>
      <c r="E2470">
        <v>13726</v>
      </c>
      <c r="F2470">
        <v>4</v>
      </c>
      <c r="G2470">
        <v>1</v>
      </c>
      <c r="H2470">
        <v>1</v>
      </c>
    </row>
    <row r="2471" spans="1:8" x14ac:dyDescent="0.3">
      <c r="A2471" s="1" t="s">
        <v>31659</v>
      </c>
      <c r="B2471" s="1" t="s">
        <v>31331</v>
      </c>
      <c r="C2471" s="1" t="s">
        <v>31661</v>
      </c>
      <c r="D2471">
        <v>324</v>
      </c>
      <c r="E2471">
        <v>20726</v>
      </c>
      <c r="F2471">
        <v>8</v>
      </c>
      <c r="G2471">
        <v>1</v>
      </c>
      <c r="H2471">
        <v>1</v>
      </c>
    </row>
    <row r="2472" spans="1:8" x14ac:dyDescent="0.3">
      <c r="A2472" s="1" t="s">
        <v>31659</v>
      </c>
      <c r="B2472" s="1" t="s">
        <v>30806</v>
      </c>
      <c r="C2472" s="1" t="s">
        <v>31662</v>
      </c>
      <c r="D2472">
        <v>328</v>
      </c>
      <c r="E2472">
        <v>15419</v>
      </c>
      <c r="F2472">
        <v>1</v>
      </c>
      <c r="G2472">
        <v>1</v>
      </c>
      <c r="H2472">
        <v>1</v>
      </c>
    </row>
    <row r="2473" spans="1:8" x14ac:dyDescent="0.3">
      <c r="A2473" s="1" t="s">
        <v>31659</v>
      </c>
      <c r="B2473" s="1" t="s">
        <v>31055</v>
      </c>
      <c r="C2473" s="1" t="s">
        <v>31663</v>
      </c>
      <c r="D2473">
        <v>377</v>
      </c>
      <c r="E2473">
        <v>14948</v>
      </c>
      <c r="F2473">
        <v>7</v>
      </c>
      <c r="G2473">
        <v>1</v>
      </c>
      <c r="H2473">
        <v>1</v>
      </c>
    </row>
    <row r="2474" spans="1:8" x14ac:dyDescent="0.3">
      <c r="A2474" s="1" t="s">
        <v>31659</v>
      </c>
      <c r="B2474" s="1" t="s">
        <v>31333</v>
      </c>
      <c r="C2474" s="1" t="s">
        <v>31664</v>
      </c>
      <c r="D2474">
        <v>362</v>
      </c>
      <c r="E2474">
        <v>13133</v>
      </c>
      <c r="F2474">
        <v>9</v>
      </c>
      <c r="G2474">
        <v>1</v>
      </c>
      <c r="H2474">
        <v>1</v>
      </c>
    </row>
    <row r="2475" spans="1:8" x14ac:dyDescent="0.3">
      <c r="A2475" s="1" t="s">
        <v>31659</v>
      </c>
      <c r="B2475" s="1" t="s">
        <v>30746</v>
      </c>
      <c r="C2475" s="1" t="s">
        <v>31665</v>
      </c>
      <c r="D2475">
        <v>326</v>
      </c>
      <c r="E2475">
        <v>19296</v>
      </c>
      <c r="F2475">
        <v>7</v>
      </c>
      <c r="G2475">
        <v>1</v>
      </c>
      <c r="H2475">
        <v>1</v>
      </c>
    </row>
    <row r="2476" spans="1:8" x14ac:dyDescent="0.3">
      <c r="A2476" s="1" t="s">
        <v>31659</v>
      </c>
      <c r="B2476" s="1" t="s">
        <v>31499</v>
      </c>
      <c r="C2476" s="1" t="s">
        <v>31666</v>
      </c>
      <c r="D2476">
        <v>389</v>
      </c>
      <c r="E2476">
        <v>26504</v>
      </c>
      <c r="F2476">
        <v>6</v>
      </c>
      <c r="G2476">
        <v>1</v>
      </c>
      <c r="H2476">
        <v>1</v>
      </c>
    </row>
    <row r="2477" spans="1:8" x14ac:dyDescent="0.3">
      <c r="A2477" s="1" t="s">
        <v>31659</v>
      </c>
      <c r="B2477" s="1" t="s">
        <v>31531</v>
      </c>
      <c r="C2477" s="1" t="s">
        <v>31667</v>
      </c>
      <c r="D2477">
        <v>360</v>
      </c>
      <c r="E2477">
        <v>13123</v>
      </c>
      <c r="F2477">
        <v>9</v>
      </c>
      <c r="G2477">
        <v>1</v>
      </c>
      <c r="H2477">
        <v>1</v>
      </c>
    </row>
    <row r="2478" spans="1:8" x14ac:dyDescent="0.3">
      <c r="A2478" s="1" t="s">
        <v>31659</v>
      </c>
      <c r="B2478" s="1" t="s">
        <v>31520</v>
      </c>
      <c r="C2478" s="1" t="s">
        <v>31668</v>
      </c>
      <c r="D2478">
        <v>320</v>
      </c>
      <c r="E2478">
        <v>15422</v>
      </c>
      <c r="F2478">
        <v>1</v>
      </c>
      <c r="G2478">
        <v>1</v>
      </c>
      <c r="H2478">
        <v>1</v>
      </c>
    </row>
    <row r="2479" spans="1:8" x14ac:dyDescent="0.3">
      <c r="A2479" s="1" t="s">
        <v>31659</v>
      </c>
      <c r="B2479" s="1" t="s">
        <v>30826</v>
      </c>
      <c r="C2479" s="1" t="s">
        <v>31669</v>
      </c>
      <c r="D2479">
        <v>334</v>
      </c>
      <c r="E2479">
        <v>26571</v>
      </c>
      <c r="F2479">
        <v>9</v>
      </c>
      <c r="G2479">
        <v>1</v>
      </c>
      <c r="H2479">
        <v>1</v>
      </c>
    </row>
    <row r="2480" spans="1:8" x14ac:dyDescent="0.3">
      <c r="A2480" s="1" t="s">
        <v>31659</v>
      </c>
      <c r="B2480" s="1" t="s">
        <v>31276</v>
      </c>
      <c r="C2480" s="1" t="s">
        <v>31670</v>
      </c>
      <c r="D2480">
        <v>362</v>
      </c>
      <c r="E2480">
        <v>28756</v>
      </c>
      <c r="F2480">
        <v>7</v>
      </c>
      <c r="G2480">
        <v>1</v>
      </c>
      <c r="H2480">
        <v>1</v>
      </c>
    </row>
    <row r="2481" spans="1:8" x14ac:dyDescent="0.3">
      <c r="A2481" s="1" t="s">
        <v>31671</v>
      </c>
      <c r="B2481" s="1" t="s">
        <v>30892</v>
      </c>
      <c r="C2481" s="1" t="s">
        <v>31672</v>
      </c>
      <c r="D2481">
        <v>354</v>
      </c>
      <c r="E2481">
        <v>13113</v>
      </c>
      <c r="F2481">
        <v>9</v>
      </c>
      <c r="G2481">
        <v>1</v>
      </c>
      <c r="H2481">
        <v>1</v>
      </c>
    </row>
    <row r="2482" spans="1:8" x14ac:dyDescent="0.3">
      <c r="A2482" s="1" t="s">
        <v>31671</v>
      </c>
      <c r="B2482" s="1" t="s">
        <v>31076</v>
      </c>
      <c r="C2482" s="1" t="s">
        <v>31673</v>
      </c>
      <c r="D2482">
        <v>389</v>
      </c>
      <c r="E2482">
        <v>24919</v>
      </c>
      <c r="F2482">
        <v>9</v>
      </c>
      <c r="G2482">
        <v>1</v>
      </c>
      <c r="H2482">
        <v>1</v>
      </c>
    </row>
    <row r="2483" spans="1:8" x14ac:dyDescent="0.3">
      <c r="A2483" s="1" t="s">
        <v>31671</v>
      </c>
      <c r="B2483" s="1" t="s">
        <v>31529</v>
      </c>
      <c r="C2483" s="1" t="s">
        <v>31674</v>
      </c>
      <c r="D2483">
        <v>379</v>
      </c>
      <c r="E2483">
        <v>13741</v>
      </c>
      <c r="F2483">
        <v>4</v>
      </c>
      <c r="G2483">
        <v>1</v>
      </c>
      <c r="H2483">
        <v>1</v>
      </c>
    </row>
    <row r="2484" spans="1:8" x14ac:dyDescent="0.3">
      <c r="A2484" s="1" t="s">
        <v>31671</v>
      </c>
      <c r="B2484" s="1" t="s">
        <v>30916</v>
      </c>
      <c r="C2484" s="1" t="s">
        <v>31675</v>
      </c>
      <c r="D2484">
        <v>377</v>
      </c>
      <c r="E2484">
        <v>17207</v>
      </c>
      <c r="F2484">
        <v>10</v>
      </c>
      <c r="G2484">
        <v>1</v>
      </c>
      <c r="H2484">
        <v>1</v>
      </c>
    </row>
    <row r="2485" spans="1:8" x14ac:dyDescent="0.3">
      <c r="A2485" s="1" t="s">
        <v>31671</v>
      </c>
      <c r="B2485" s="1" t="s">
        <v>31041</v>
      </c>
      <c r="C2485" s="1" t="s">
        <v>31676</v>
      </c>
      <c r="D2485">
        <v>352</v>
      </c>
      <c r="E2485">
        <v>26632</v>
      </c>
      <c r="F2485">
        <v>1</v>
      </c>
      <c r="G2485">
        <v>1</v>
      </c>
      <c r="H2485">
        <v>1</v>
      </c>
    </row>
    <row r="2486" spans="1:8" x14ac:dyDescent="0.3">
      <c r="A2486" s="1" t="s">
        <v>31671</v>
      </c>
      <c r="B2486" s="1" t="s">
        <v>31348</v>
      </c>
      <c r="C2486" s="1" t="s">
        <v>31677</v>
      </c>
      <c r="D2486">
        <v>358</v>
      </c>
      <c r="E2486">
        <v>12231</v>
      </c>
      <c r="F2486">
        <v>8</v>
      </c>
      <c r="G2486">
        <v>1</v>
      </c>
      <c r="H2486">
        <v>1</v>
      </c>
    </row>
    <row r="2487" spans="1:8" x14ac:dyDescent="0.3">
      <c r="A2487" s="1" t="s">
        <v>31671</v>
      </c>
      <c r="B2487" s="1" t="s">
        <v>31417</v>
      </c>
      <c r="C2487" s="1" t="s">
        <v>31678</v>
      </c>
      <c r="D2487">
        <v>377</v>
      </c>
      <c r="E2487">
        <v>23106</v>
      </c>
      <c r="F2487">
        <v>9</v>
      </c>
      <c r="G2487">
        <v>1</v>
      </c>
      <c r="H2487">
        <v>1</v>
      </c>
    </row>
    <row r="2488" spans="1:8" x14ac:dyDescent="0.3">
      <c r="A2488" s="1" t="s">
        <v>31671</v>
      </c>
      <c r="B2488" s="1" t="s">
        <v>31205</v>
      </c>
      <c r="C2488" s="1" t="s">
        <v>31679</v>
      </c>
      <c r="D2488">
        <v>338</v>
      </c>
      <c r="E2488">
        <v>26569</v>
      </c>
      <c r="F2488">
        <v>9</v>
      </c>
      <c r="G2488">
        <v>1</v>
      </c>
      <c r="H2488">
        <v>1</v>
      </c>
    </row>
    <row r="2489" spans="1:8" x14ac:dyDescent="0.3">
      <c r="A2489" s="1" t="s">
        <v>31671</v>
      </c>
      <c r="B2489" s="1" t="s">
        <v>30892</v>
      </c>
      <c r="C2489" s="1" t="s">
        <v>31680</v>
      </c>
      <c r="D2489">
        <v>322</v>
      </c>
      <c r="E2489">
        <v>26568</v>
      </c>
      <c r="F2489">
        <v>9</v>
      </c>
      <c r="G2489">
        <v>1</v>
      </c>
      <c r="H2489">
        <v>1</v>
      </c>
    </row>
    <row r="2490" spans="1:8" x14ac:dyDescent="0.3">
      <c r="A2490" s="1" t="s">
        <v>31671</v>
      </c>
      <c r="B2490" s="1" t="s">
        <v>31022</v>
      </c>
      <c r="C2490" s="1" t="s">
        <v>31681</v>
      </c>
      <c r="D2490">
        <v>342</v>
      </c>
      <c r="E2490">
        <v>15428</v>
      </c>
      <c r="F2490">
        <v>4</v>
      </c>
      <c r="G2490">
        <v>1</v>
      </c>
      <c r="H2490">
        <v>1</v>
      </c>
    </row>
    <row r="2491" spans="1:8" x14ac:dyDescent="0.3">
      <c r="A2491" s="1" t="s">
        <v>31671</v>
      </c>
      <c r="B2491" s="1" t="s">
        <v>31405</v>
      </c>
      <c r="C2491" s="1" t="s">
        <v>31682</v>
      </c>
      <c r="D2491">
        <v>379</v>
      </c>
      <c r="E2491">
        <v>22935</v>
      </c>
      <c r="F2491">
        <v>9</v>
      </c>
      <c r="G2491">
        <v>1</v>
      </c>
      <c r="H2491">
        <v>1</v>
      </c>
    </row>
    <row r="2492" spans="1:8" x14ac:dyDescent="0.3">
      <c r="A2492" s="1" t="s">
        <v>31683</v>
      </c>
      <c r="B2492" s="1" t="s">
        <v>30970</v>
      </c>
      <c r="C2492" s="1" t="s">
        <v>31684</v>
      </c>
      <c r="D2492">
        <v>373</v>
      </c>
      <c r="E2492">
        <v>23101</v>
      </c>
      <c r="F2492">
        <v>9</v>
      </c>
      <c r="G2492">
        <v>1</v>
      </c>
      <c r="H2492">
        <v>1</v>
      </c>
    </row>
    <row r="2493" spans="1:8" x14ac:dyDescent="0.3">
      <c r="A2493" s="1" t="s">
        <v>31683</v>
      </c>
      <c r="B2493" s="1" t="s">
        <v>31155</v>
      </c>
      <c r="C2493" s="1" t="s">
        <v>31685</v>
      </c>
      <c r="D2493">
        <v>352</v>
      </c>
      <c r="E2493">
        <v>13106</v>
      </c>
      <c r="F2493">
        <v>9</v>
      </c>
      <c r="G2493">
        <v>1</v>
      </c>
      <c r="H2493">
        <v>1</v>
      </c>
    </row>
    <row r="2494" spans="1:8" x14ac:dyDescent="0.3">
      <c r="A2494" s="1" t="s">
        <v>31683</v>
      </c>
      <c r="B2494" s="1" t="s">
        <v>31286</v>
      </c>
      <c r="C2494" s="1" t="s">
        <v>31686</v>
      </c>
      <c r="D2494">
        <v>362</v>
      </c>
      <c r="E2494">
        <v>12394</v>
      </c>
      <c r="F2494">
        <v>10</v>
      </c>
      <c r="G2494">
        <v>1</v>
      </c>
      <c r="H2494">
        <v>1</v>
      </c>
    </row>
    <row r="2495" spans="1:8" x14ac:dyDescent="0.3">
      <c r="A2495" s="1" t="s">
        <v>31683</v>
      </c>
      <c r="B2495" s="1" t="s">
        <v>30981</v>
      </c>
      <c r="C2495" s="1" t="s">
        <v>31687</v>
      </c>
      <c r="D2495">
        <v>352</v>
      </c>
      <c r="E2495">
        <v>26650</v>
      </c>
      <c r="F2495">
        <v>4</v>
      </c>
      <c r="G2495">
        <v>1</v>
      </c>
      <c r="H2495">
        <v>1</v>
      </c>
    </row>
    <row r="2496" spans="1:8" x14ac:dyDescent="0.3">
      <c r="A2496" s="1" t="s">
        <v>31683</v>
      </c>
      <c r="B2496" s="1" t="s">
        <v>31381</v>
      </c>
      <c r="C2496" s="1" t="s">
        <v>31688</v>
      </c>
      <c r="D2496">
        <v>387</v>
      </c>
      <c r="E2496">
        <v>17646</v>
      </c>
      <c r="F2496">
        <v>7</v>
      </c>
      <c r="G2496">
        <v>1</v>
      </c>
      <c r="H2496">
        <v>1</v>
      </c>
    </row>
    <row r="2497" spans="1:8" x14ac:dyDescent="0.3">
      <c r="A2497" s="1" t="s">
        <v>31683</v>
      </c>
      <c r="B2497" s="1" t="s">
        <v>31235</v>
      </c>
      <c r="C2497" s="1" t="s">
        <v>31689</v>
      </c>
      <c r="D2497">
        <v>358</v>
      </c>
      <c r="E2497">
        <v>28739</v>
      </c>
      <c r="F2497">
        <v>7</v>
      </c>
      <c r="G2497">
        <v>1</v>
      </c>
      <c r="H2497">
        <v>1</v>
      </c>
    </row>
    <row r="2498" spans="1:8" x14ac:dyDescent="0.3">
      <c r="A2498" s="1" t="s">
        <v>31683</v>
      </c>
      <c r="B2498" s="1" t="s">
        <v>31350</v>
      </c>
      <c r="C2498" s="1" t="s">
        <v>31690</v>
      </c>
      <c r="D2498">
        <v>362</v>
      </c>
      <c r="E2498">
        <v>26614</v>
      </c>
      <c r="F2498">
        <v>1</v>
      </c>
      <c r="G2498">
        <v>1</v>
      </c>
      <c r="H2498">
        <v>1</v>
      </c>
    </row>
    <row r="2499" spans="1:8" x14ac:dyDescent="0.3">
      <c r="A2499" s="1" t="s">
        <v>31683</v>
      </c>
      <c r="B2499" s="1" t="s">
        <v>30746</v>
      </c>
      <c r="C2499" s="1" t="s">
        <v>31691</v>
      </c>
      <c r="D2499">
        <v>352</v>
      </c>
      <c r="E2499">
        <v>28757</v>
      </c>
      <c r="F2499">
        <v>7</v>
      </c>
      <c r="G2499">
        <v>1</v>
      </c>
      <c r="H2499">
        <v>1</v>
      </c>
    </row>
    <row r="2500" spans="1:8" x14ac:dyDescent="0.3">
      <c r="A2500" s="1" t="s">
        <v>31683</v>
      </c>
      <c r="B2500" s="1" t="s">
        <v>31100</v>
      </c>
      <c r="C2500" s="1" t="s">
        <v>31692</v>
      </c>
      <c r="D2500">
        <v>354</v>
      </c>
      <c r="E2500">
        <v>12266</v>
      </c>
      <c r="F2500">
        <v>8</v>
      </c>
      <c r="G2500">
        <v>1</v>
      </c>
      <c r="H2500">
        <v>1</v>
      </c>
    </row>
    <row r="2501" spans="1:8" x14ac:dyDescent="0.3">
      <c r="A2501" s="1" t="s">
        <v>31683</v>
      </c>
      <c r="B2501" s="1" t="s">
        <v>31405</v>
      </c>
      <c r="C2501" s="1" t="s">
        <v>31693</v>
      </c>
      <c r="D2501">
        <v>375</v>
      </c>
      <c r="E2501">
        <v>23097</v>
      </c>
      <c r="F2501">
        <v>9</v>
      </c>
      <c r="G2501">
        <v>1</v>
      </c>
      <c r="H2501">
        <v>1</v>
      </c>
    </row>
    <row r="2502" spans="1:8" x14ac:dyDescent="0.3">
      <c r="A2502" s="1" t="s">
        <v>31694</v>
      </c>
      <c r="B2502" s="1" t="s">
        <v>31592</v>
      </c>
      <c r="C2502" s="1" t="s">
        <v>31695</v>
      </c>
      <c r="D2502">
        <v>354</v>
      </c>
      <c r="E2502">
        <v>26609</v>
      </c>
      <c r="F2502">
        <v>1</v>
      </c>
      <c r="G2502">
        <v>1</v>
      </c>
      <c r="H2502">
        <v>1</v>
      </c>
    </row>
    <row r="2503" spans="1:8" x14ac:dyDescent="0.3">
      <c r="A2503" s="1" t="s">
        <v>31694</v>
      </c>
      <c r="B2503" s="1" t="s">
        <v>31696</v>
      </c>
      <c r="C2503" s="1" t="s">
        <v>31697</v>
      </c>
      <c r="D2503">
        <v>360</v>
      </c>
      <c r="E2503">
        <v>13518</v>
      </c>
      <c r="F2503">
        <v>9</v>
      </c>
      <c r="G2503">
        <v>1</v>
      </c>
      <c r="H2503">
        <v>1</v>
      </c>
    </row>
    <row r="2504" spans="1:8" x14ac:dyDescent="0.3">
      <c r="A2504" s="1" t="s">
        <v>31694</v>
      </c>
      <c r="B2504" s="1" t="s">
        <v>31323</v>
      </c>
      <c r="C2504" s="1" t="s">
        <v>31698</v>
      </c>
      <c r="D2504">
        <v>377</v>
      </c>
      <c r="E2504">
        <v>22946</v>
      </c>
      <c r="F2504">
        <v>9</v>
      </c>
      <c r="G2504">
        <v>1</v>
      </c>
      <c r="H2504">
        <v>1</v>
      </c>
    </row>
    <row r="2505" spans="1:8" x14ac:dyDescent="0.3">
      <c r="A2505" s="1" t="s">
        <v>31694</v>
      </c>
      <c r="B2505" s="1" t="s">
        <v>31384</v>
      </c>
      <c r="C2505" s="1" t="s">
        <v>31699</v>
      </c>
      <c r="D2505">
        <v>352</v>
      </c>
      <c r="E2505">
        <v>13520</v>
      </c>
      <c r="F2505">
        <v>9</v>
      </c>
      <c r="G2505">
        <v>1</v>
      </c>
      <c r="H2505">
        <v>1</v>
      </c>
    </row>
    <row r="2506" spans="1:8" x14ac:dyDescent="0.3">
      <c r="A2506" s="1" t="s">
        <v>31694</v>
      </c>
      <c r="B2506" s="1" t="s">
        <v>31102</v>
      </c>
      <c r="C2506" s="1" t="s">
        <v>31700</v>
      </c>
      <c r="D2506">
        <v>358</v>
      </c>
      <c r="E2506">
        <v>26616</v>
      </c>
      <c r="F2506">
        <v>1</v>
      </c>
      <c r="G2506">
        <v>1</v>
      </c>
      <c r="H2506">
        <v>1</v>
      </c>
    </row>
    <row r="2507" spans="1:8" x14ac:dyDescent="0.3">
      <c r="A2507" s="1" t="s">
        <v>31694</v>
      </c>
      <c r="B2507" s="1" t="s">
        <v>30763</v>
      </c>
      <c r="C2507" s="1" t="s">
        <v>31701</v>
      </c>
      <c r="D2507">
        <v>362</v>
      </c>
      <c r="E2507">
        <v>28728</v>
      </c>
      <c r="F2507">
        <v>7</v>
      </c>
      <c r="G2507">
        <v>1</v>
      </c>
      <c r="H2507">
        <v>1</v>
      </c>
    </row>
    <row r="2508" spans="1:8" x14ac:dyDescent="0.3">
      <c r="A2508" s="1" t="s">
        <v>31694</v>
      </c>
      <c r="B2508" s="1" t="s">
        <v>31702</v>
      </c>
      <c r="C2508" s="1" t="s">
        <v>31703</v>
      </c>
      <c r="D2508">
        <v>358</v>
      </c>
      <c r="E2508">
        <v>26644</v>
      </c>
      <c r="F2508">
        <v>1</v>
      </c>
      <c r="G2508">
        <v>1</v>
      </c>
      <c r="H2508">
        <v>1</v>
      </c>
    </row>
    <row r="2509" spans="1:8" x14ac:dyDescent="0.3">
      <c r="A2509" s="1" t="s">
        <v>31694</v>
      </c>
      <c r="B2509" s="1" t="s">
        <v>31403</v>
      </c>
      <c r="C2509" s="1" t="s">
        <v>31704</v>
      </c>
      <c r="D2509">
        <v>377</v>
      </c>
      <c r="E2509">
        <v>15002</v>
      </c>
      <c r="F2509">
        <v>7</v>
      </c>
      <c r="G2509">
        <v>1</v>
      </c>
      <c r="H2509">
        <v>1</v>
      </c>
    </row>
    <row r="2510" spans="1:8" x14ac:dyDescent="0.3">
      <c r="A2510" s="1" t="s">
        <v>31694</v>
      </c>
      <c r="B2510" s="1" t="s">
        <v>31483</v>
      </c>
      <c r="C2510" s="1" t="s">
        <v>31705</v>
      </c>
      <c r="D2510">
        <v>356</v>
      </c>
      <c r="E2510">
        <v>28751</v>
      </c>
      <c r="F2510">
        <v>7</v>
      </c>
      <c r="G2510">
        <v>1</v>
      </c>
      <c r="H2510">
        <v>1</v>
      </c>
    </row>
    <row r="2511" spans="1:8" x14ac:dyDescent="0.3">
      <c r="A2511" s="1" t="s">
        <v>31694</v>
      </c>
      <c r="B2511" s="1" t="s">
        <v>31417</v>
      </c>
      <c r="C2511" s="1" t="s">
        <v>31706</v>
      </c>
      <c r="D2511">
        <v>356</v>
      </c>
      <c r="E2511">
        <v>26646</v>
      </c>
      <c r="F2511">
        <v>4</v>
      </c>
      <c r="G2511">
        <v>1</v>
      </c>
      <c r="H2511">
        <v>1</v>
      </c>
    </row>
    <row r="2512" spans="1:8" x14ac:dyDescent="0.3">
      <c r="A2512" s="1" t="s">
        <v>31694</v>
      </c>
      <c r="B2512" s="1" t="s">
        <v>31520</v>
      </c>
      <c r="C2512" s="1" t="s">
        <v>31707</v>
      </c>
      <c r="D2512">
        <v>385</v>
      </c>
      <c r="E2512">
        <v>18185</v>
      </c>
      <c r="F2512">
        <v>8</v>
      </c>
      <c r="G2512">
        <v>1</v>
      </c>
      <c r="H2512">
        <v>1</v>
      </c>
    </row>
    <row r="2513" spans="1:8" x14ac:dyDescent="0.3">
      <c r="A2513" s="1" t="s">
        <v>31694</v>
      </c>
      <c r="B2513" s="1" t="s">
        <v>31286</v>
      </c>
      <c r="C2513" s="1" t="s">
        <v>31708</v>
      </c>
      <c r="D2513">
        <v>368</v>
      </c>
      <c r="E2513">
        <v>22988</v>
      </c>
      <c r="F2513">
        <v>9</v>
      </c>
      <c r="G2513">
        <v>1</v>
      </c>
      <c r="H2513">
        <v>1</v>
      </c>
    </row>
    <row r="2514" spans="1:8" x14ac:dyDescent="0.3">
      <c r="A2514" s="1" t="s">
        <v>31694</v>
      </c>
      <c r="B2514" s="1" t="s">
        <v>31583</v>
      </c>
      <c r="C2514" s="1" t="s">
        <v>31709</v>
      </c>
      <c r="D2514">
        <v>352</v>
      </c>
      <c r="E2514">
        <v>12237</v>
      </c>
      <c r="F2514">
        <v>8</v>
      </c>
      <c r="G2514">
        <v>1</v>
      </c>
      <c r="H2514">
        <v>1</v>
      </c>
    </row>
    <row r="2515" spans="1:8" x14ac:dyDescent="0.3">
      <c r="A2515" s="1" t="s">
        <v>31694</v>
      </c>
      <c r="B2515" s="1" t="s">
        <v>31333</v>
      </c>
      <c r="C2515" s="1" t="s">
        <v>31710</v>
      </c>
      <c r="D2515">
        <v>358</v>
      </c>
      <c r="E2515">
        <v>13134</v>
      </c>
      <c r="F2515">
        <v>9</v>
      </c>
      <c r="G2515">
        <v>1</v>
      </c>
      <c r="H2515">
        <v>1</v>
      </c>
    </row>
    <row r="2516" spans="1:8" x14ac:dyDescent="0.3">
      <c r="A2516" s="1" t="s">
        <v>31711</v>
      </c>
      <c r="B2516" s="1" t="s">
        <v>31712</v>
      </c>
      <c r="C2516" s="1" t="s">
        <v>31713</v>
      </c>
      <c r="D2516">
        <v>332</v>
      </c>
      <c r="E2516">
        <v>27259</v>
      </c>
      <c r="F2516">
        <v>6</v>
      </c>
      <c r="G2516">
        <v>1</v>
      </c>
      <c r="H2516">
        <v>1</v>
      </c>
    </row>
    <row r="2517" spans="1:8" x14ac:dyDescent="0.3">
      <c r="A2517" s="1" t="s">
        <v>31711</v>
      </c>
      <c r="B2517" s="1" t="s">
        <v>31323</v>
      </c>
      <c r="C2517" s="1" t="s">
        <v>31714</v>
      </c>
      <c r="D2517">
        <v>336</v>
      </c>
      <c r="E2517">
        <v>26547</v>
      </c>
      <c r="F2517">
        <v>9</v>
      </c>
      <c r="G2517">
        <v>1</v>
      </c>
      <c r="H2517">
        <v>1</v>
      </c>
    </row>
    <row r="2518" spans="1:8" x14ac:dyDescent="0.3">
      <c r="A2518" s="1" t="s">
        <v>31711</v>
      </c>
      <c r="B2518" s="1" t="s">
        <v>31626</v>
      </c>
      <c r="C2518" s="1" t="s">
        <v>31715</v>
      </c>
      <c r="D2518">
        <v>356</v>
      </c>
      <c r="E2518">
        <v>13156</v>
      </c>
      <c r="F2518">
        <v>9</v>
      </c>
      <c r="G2518">
        <v>1</v>
      </c>
      <c r="H2518">
        <v>1</v>
      </c>
    </row>
    <row r="2519" spans="1:8" x14ac:dyDescent="0.3">
      <c r="A2519" s="1" t="s">
        <v>31711</v>
      </c>
      <c r="B2519" s="1" t="s">
        <v>31027</v>
      </c>
      <c r="C2519" s="1" t="s">
        <v>31716</v>
      </c>
      <c r="D2519">
        <v>362</v>
      </c>
      <c r="E2519">
        <v>13109</v>
      </c>
      <c r="F2519">
        <v>9</v>
      </c>
      <c r="G2519">
        <v>1</v>
      </c>
      <c r="H2519">
        <v>1</v>
      </c>
    </row>
    <row r="2520" spans="1:8" x14ac:dyDescent="0.3">
      <c r="A2520" s="1" t="s">
        <v>31711</v>
      </c>
      <c r="B2520" s="1" t="s">
        <v>31276</v>
      </c>
      <c r="C2520" s="1" t="s">
        <v>31717</v>
      </c>
      <c r="D2520">
        <v>356</v>
      </c>
      <c r="E2520">
        <v>13108</v>
      </c>
      <c r="F2520">
        <v>9</v>
      </c>
      <c r="G2520">
        <v>1</v>
      </c>
      <c r="H2520">
        <v>1</v>
      </c>
    </row>
    <row r="2521" spans="1:8" x14ac:dyDescent="0.3">
      <c r="A2521" s="1" t="s">
        <v>31711</v>
      </c>
      <c r="B2521" s="1" t="s">
        <v>31155</v>
      </c>
      <c r="C2521" s="1" t="s">
        <v>31718</v>
      </c>
      <c r="D2521">
        <v>375</v>
      </c>
      <c r="E2521">
        <v>14965</v>
      </c>
      <c r="F2521">
        <v>7</v>
      </c>
      <c r="G2521">
        <v>1</v>
      </c>
      <c r="H2521">
        <v>1</v>
      </c>
    </row>
    <row r="2522" spans="1:8" x14ac:dyDescent="0.3">
      <c r="A2522" s="1" t="s">
        <v>31711</v>
      </c>
      <c r="B2522" s="1" t="s">
        <v>31719</v>
      </c>
      <c r="C2522" s="1" t="s">
        <v>31720</v>
      </c>
      <c r="D2522">
        <v>334</v>
      </c>
      <c r="E2522">
        <v>26570</v>
      </c>
      <c r="F2522">
        <v>9</v>
      </c>
      <c r="G2522">
        <v>1</v>
      </c>
      <c r="H2522">
        <v>1</v>
      </c>
    </row>
    <row r="2523" spans="1:8" x14ac:dyDescent="0.3">
      <c r="A2523" s="1" t="s">
        <v>31711</v>
      </c>
      <c r="B2523" s="1" t="s">
        <v>31721</v>
      </c>
      <c r="C2523" s="1" t="s">
        <v>31722</v>
      </c>
      <c r="D2523">
        <v>360</v>
      </c>
      <c r="E2523">
        <v>20665</v>
      </c>
      <c r="F2523">
        <v>6</v>
      </c>
      <c r="G2523">
        <v>1</v>
      </c>
      <c r="H2523">
        <v>1</v>
      </c>
    </row>
    <row r="2524" spans="1:8" x14ac:dyDescent="0.3">
      <c r="A2524" s="1" t="s">
        <v>31711</v>
      </c>
      <c r="B2524" s="1" t="s">
        <v>30803</v>
      </c>
      <c r="C2524" s="1" t="s">
        <v>31723</v>
      </c>
      <c r="D2524">
        <v>383</v>
      </c>
      <c r="E2524">
        <v>19360</v>
      </c>
      <c r="F2524">
        <v>10</v>
      </c>
      <c r="G2524">
        <v>1</v>
      </c>
      <c r="H2524">
        <v>1</v>
      </c>
    </row>
    <row r="2525" spans="1:8" x14ac:dyDescent="0.3">
      <c r="A2525" s="1" t="s">
        <v>31711</v>
      </c>
      <c r="B2525" s="1" t="s">
        <v>31495</v>
      </c>
      <c r="C2525" s="1" t="s">
        <v>31724</v>
      </c>
      <c r="D2525">
        <v>360</v>
      </c>
      <c r="E2525">
        <v>13129</v>
      </c>
      <c r="F2525">
        <v>9</v>
      </c>
      <c r="G2525">
        <v>1</v>
      </c>
      <c r="H2525">
        <v>1</v>
      </c>
    </row>
    <row r="2526" spans="1:8" x14ac:dyDescent="0.3">
      <c r="A2526" s="1" t="s">
        <v>31711</v>
      </c>
      <c r="B2526" s="1" t="s">
        <v>30763</v>
      </c>
      <c r="C2526" s="1" t="s">
        <v>31725</v>
      </c>
      <c r="D2526">
        <v>373</v>
      </c>
      <c r="E2526">
        <v>13721</v>
      </c>
      <c r="F2526">
        <v>1</v>
      </c>
      <c r="G2526">
        <v>1</v>
      </c>
      <c r="H2526">
        <v>1</v>
      </c>
    </row>
    <row r="2527" spans="1:8" x14ac:dyDescent="0.3">
      <c r="A2527" s="1" t="s">
        <v>31711</v>
      </c>
      <c r="B2527" s="1" t="s">
        <v>31493</v>
      </c>
      <c r="C2527" s="1" t="s">
        <v>31726</v>
      </c>
      <c r="D2527">
        <v>371</v>
      </c>
      <c r="E2527">
        <v>13725</v>
      </c>
      <c r="F2527">
        <v>4</v>
      </c>
      <c r="G2527">
        <v>1</v>
      </c>
      <c r="H2527">
        <v>1</v>
      </c>
    </row>
    <row r="2528" spans="1:8" x14ac:dyDescent="0.3">
      <c r="A2528" s="1" t="s">
        <v>31711</v>
      </c>
      <c r="B2528" s="1" t="s">
        <v>31310</v>
      </c>
      <c r="C2528" s="1" t="s">
        <v>31727</v>
      </c>
      <c r="D2528">
        <v>375</v>
      </c>
      <c r="E2528">
        <v>14976</v>
      </c>
      <c r="F2528">
        <v>7</v>
      </c>
      <c r="G2528">
        <v>1</v>
      </c>
      <c r="H2528">
        <v>1</v>
      </c>
    </row>
    <row r="2529" spans="1:8" x14ac:dyDescent="0.3">
      <c r="A2529" s="1" t="s">
        <v>31711</v>
      </c>
      <c r="B2529" s="1" t="s">
        <v>31135</v>
      </c>
      <c r="C2529" s="1" t="s">
        <v>31728</v>
      </c>
      <c r="D2529">
        <v>369</v>
      </c>
      <c r="E2529">
        <v>22934</v>
      </c>
      <c r="F2529">
        <v>9</v>
      </c>
      <c r="G2529">
        <v>1</v>
      </c>
      <c r="H2529">
        <v>1</v>
      </c>
    </row>
    <row r="2530" spans="1:8" x14ac:dyDescent="0.3">
      <c r="A2530" s="1" t="s">
        <v>31729</v>
      </c>
      <c r="B2530" s="1" t="s">
        <v>30972</v>
      </c>
      <c r="C2530" s="1" t="s">
        <v>31730</v>
      </c>
      <c r="D2530">
        <v>352</v>
      </c>
      <c r="E2530">
        <v>12381</v>
      </c>
      <c r="F2530">
        <v>10</v>
      </c>
      <c r="G2530">
        <v>1</v>
      </c>
      <c r="H2530">
        <v>1</v>
      </c>
    </row>
    <row r="2531" spans="1:8" x14ac:dyDescent="0.3">
      <c r="A2531" s="1" t="s">
        <v>31729</v>
      </c>
      <c r="B2531" s="1" t="s">
        <v>30910</v>
      </c>
      <c r="C2531" s="1" t="s">
        <v>31731</v>
      </c>
      <c r="D2531">
        <v>389</v>
      </c>
      <c r="E2531">
        <v>24916</v>
      </c>
      <c r="F2531">
        <v>9</v>
      </c>
      <c r="G2531">
        <v>1</v>
      </c>
      <c r="H2531">
        <v>1</v>
      </c>
    </row>
    <row r="2532" spans="1:8" x14ac:dyDescent="0.3">
      <c r="A2532" s="1" t="s">
        <v>31729</v>
      </c>
      <c r="B2532" s="1" t="s">
        <v>31350</v>
      </c>
      <c r="C2532" s="1" t="s">
        <v>31732</v>
      </c>
      <c r="D2532">
        <v>362</v>
      </c>
      <c r="E2532">
        <v>28758</v>
      </c>
      <c r="F2532">
        <v>7</v>
      </c>
      <c r="G2532">
        <v>1</v>
      </c>
      <c r="H2532">
        <v>1</v>
      </c>
    </row>
    <row r="2533" spans="1:8" x14ac:dyDescent="0.3">
      <c r="A2533" s="1" t="s">
        <v>31733</v>
      </c>
      <c r="B2533" s="1" t="s">
        <v>31734</v>
      </c>
      <c r="C2533" s="1" t="s">
        <v>31735</v>
      </c>
      <c r="D2533">
        <v>324</v>
      </c>
      <c r="E2533">
        <v>15429</v>
      </c>
      <c r="F2533">
        <v>4</v>
      </c>
      <c r="G2533">
        <v>1</v>
      </c>
      <c r="H2533">
        <v>1</v>
      </c>
    </row>
    <row r="2534" spans="1:8" x14ac:dyDescent="0.3">
      <c r="A2534" s="1" t="s">
        <v>31733</v>
      </c>
      <c r="B2534" s="1" t="s">
        <v>30806</v>
      </c>
      <c r="C2534" s="1" t="s">
        <v>31736</v>
      </c>
      <c r="D2534">
        <v>358</v>
      </c>
      <c r="E2534">
        <v>26623</v>
      </c>
      <c r="F2534">
        <v>1</v>
      </c>
      <c r="G2534">
        <v>1</v>
      </c>
      <c r="H2534">
        <v>1</v>
      </c>
    </row>
    <row r="2535" spans="1:8" x14ac:dyDescent="0.3">
      <c r="A2535" s="1" t="s">
        <v>31733</v>
      </c>
      <c r="B2535" s="1" t="s">
        <v>31616</v>
      </c>
      <c r="C2535" s="1" t="s">
        <v>31737</v>
      </c>
      <c r="D2535">
        <v>358</v>
      </c>
      <c r="E2535">
        <v>28750</v>
      </c>
      <c r="F2535">
        <v>7</v>
      </c>
      <c r="G2535">
        <v>1</v>
      </c>
      <c r="H2535">
        <v>1</v>
      </c>
    </row>
    <row r="2536" spans="1:8" x14ac:dyDescent="0.3">
      <c r="A2536" s="1" t="s">
        <v>31733</v>
      </c>
      <c r="B2536" s="1" t="s">
        <v>31738</v>
      </c>
      <c r="C2536" s="1" t="s">
        <v>31739</v>
      </c>
      <c r="D2536">
        <v>336</v>
      </c>
      <c r="E2536">
        <v>15474</v>
      </c>
      <c r="F2536">
        <v>4</v>
      </c>
      <c r="G2536">
        <v>1</v>
      </c>
      <c r="H2536">
        <v>1</v>
      </c>
    </row>
    <row r="2537" spans="1:8" x14ac:dyDescent="0.3">
      <c r="A2537" s="1" t="s">
        <v>31733</v>
      </c>
      <c r="B2537" s="1" t="s">
        <v>31712</v>
      </c>
      <c r="C2537" s="1" t="s">
        <v>31740</v>
      </c>
      <c r="D2537">
        <v>354</v>
      </c>
      <c r="E2537">
        <v>13524</v>
      </c>
      <c r="F2537">
        <v>9</v>
      </c>
      <c r="G2537">
        <v>1</v>
      </c>
      <c r="H2537">
        <v>1</v>
      </c>
    </row>
    <row r="2538" spans="1:8" x14ac:dyDescent="0.3">
      <c r="A2538" s="1" t="s">
        <v>31733</v>
      </c>
      <c r="B2538" s="1" t="s">
        <v>31310</v>
      </c>
      <c r="C2538" s="1" t="s">
        <v>31741</v>
      </c>
      <c r="D2538">
        <v>338</v>
      </c>
      <c r="E2538">
        <v>20875</v>
      </c>
      <c r="F2538">
        <v>10</v>
      </c>
      <c r="G2538">
        <v>1</v>
      </c>
      <c r="H2538">
        <v>1</v>
      </c>
    </row>
    <row r="2539" spans="1:8" x14ac:dyDescent="0.3">
      <c r="A2539" s="1" t="s">
        <v>31733</v>
      </c>
      <c r="B2539" s="1" t="s">
        <v>30803</v>
      </c>
      <c r="C2539" s="1" t="s">
        <v>31742</v>
      </c>
      <c r="D2539">
        <v>358</v>
      </c>
      <c r="E2539">
        <v>20670</v>
      </c>
      <c r="F2539">
        <v>6</v>
      </c>
      <c r="G2539">
        <v>1</v>
      </c>
      <c r="H2539">
        <v>1</v>
      </c>
    </row>
    <row r="2540" spans="1:8" x14ac:dyDescent="0.3">
      <c r="A2540" s="1" t="s">
        <v>31733</v>
      </c>
      <c r="B2540" s="1" t="s">
        <v>31350</v>
      </c>
      <c r="C2540" s="1" t="s">
        <v>31743</v>
      </c>
      <c r="D2540">
        <v>334</v>
      </c>
      <c r="E2540">
        <v>15475</v>
      </c>
      <c r="F2540">
        <v>4</v>
      </c>
      <c r="G2540">
        <v>1</v>
      </c>
      <c r="H2540">
        <v>1</v>
      </c>
    </row>
    <row r="2541" spans="1:8" x14ac:dyDescent="0.3">
      <c r="A2541" s="1" t="s">
        <v>31733</v>
      </c>
      <c r="B2541" s="1" t="s">
        <v>31010</v>
      </c>
      <c r="C2541" s="1" t="s">
        <v>31744</v>
      </c>
      <c r="D2541">
        <v>375</v>
      </c>
      <c r="E2541">
        <v>17185</v>
      </c>
      <c r="F2541">
        <v>10</v>
      </c>
      <c r="G2541">
        <v>1</v>
      </c>
      <c r="H2541">
        <v>1</v>
      </c>
    </row>
    <row r="2542" spans="1:8" x14ac:dyDescent="0.3">
      <c r="A2542" s="1" t="s">
        <v>31733</v>
      </c>
      <c r="B2542" s="1" t="s">
        <v>31738</v>
      </c>
      <c r="C2542" s="1" t="s">
        <v>31745</v>
      </c>
      <c r="D2542">
        <v>379</v>
      </c>
      <c r="E2542">
        <v>17192</v>
      </c>
      <c r="F2542">
        <v>10</v>
      </c>
      <c r="G2542">
        <v>1</v>
      </c>
      <c r="H2542">
        <v>1</v>
      </c>
    </row>
    <row r="2543" spans="1:8" x14ac:dyDescent="0.3">
      <c r="A2543" s="1" t="s">
        <v>31733</v>
      </c>
      <c r="B2543" s="1" t="s">
        <v>31286</v>
      </c>
      <c r="C2543" s="1" t="s">
        <v>31746</v>
      </c>
      <c r="D2543">
        <v>362</v>
      </c>
      <c r="E2543">
        <v>12230</v>
      </c>
      <c r="F2543">
        <v>8</v>
      </c>
      <c r="G2543">
        <v>1</v>
      </c>
      <c r="H2543">
        <v>1</v>
      </c>
    </row>
    <row r="2544" spans="1:8" x14ac:dyDescent="0.3">
      <c r="A2544" s="1" t="s">
        <v>31733</v>
      </c>
      <c r="B2544" s="1" t="s">
        <v>31696</v>
      </c>
      <c r="C2544" s="1" t="s">
        <v>31747</v>
      </c>
      <c r="D2544">
        <v>356</v>
      </c>
      <c r="E2544">
        <v>26681</v>
      </c>
      <c r="F2544">
        <v>4</v>
      </c>
      <c r="G2544">
        <v>1</v>
      </c>
      <c r="H2544">
        <v>1</v>
      </c>
    </row>
    <row r="2545" spans="1:8" x14ac:dyDescent="0.3">
      <c r="A2545" s="1" t="s">
        <v>31748</v>
      </c>
      <c r="B2545" s="1" t="s">
        <v>31375</v>
      </c>
      <c r="C2545" s="1" t="s">
        <v>31749</v>
      </c>
      <c r="D2545">
        <v>338</v>
      </c>
      <c r="E2545">
        <v>15432</v>
      </c>
      <c r="F2545">
        <v>4</v>
      </c>
      <c r="G2545">
        <v>1</v>
      </c>
      <c r="H2545">
        <v>1</v>
      </c>
    </row>
    <row r="2546" spans="1:8" x14ac:dyDescent="0.3">
      <c r="A2546" s="1" t="s">
        <v>31748</v>
      </c>
      <c r="B2546" s="1" t="s">
        <v>31477</v>
      </c>
      <c r="C2546" s="1" t="s">
        <v>31750</v>
      </c>
      <c r="D2546">
        <v>360</v>
      </c>
      <c r="E2546">
        <v>20680</v>
      </c>
      <c r="F2546">
        <v>6</v>
      </c>
      <c r="G2546">
        <v>1</v>
      </c>
      <c r="H2546">
        <v>1</v>
      </c>
    </row>
    <row r="2547" spans="1:8" x14ac:dyDescent="0.3">
      <c r="A2547" s="1" t="s">
        <v>31748</v>
      </c>
      <c r="B2547" s="1" t="s">
        <v>31504</v>
      </c>
      <c r="C2547" s="1" t="s">
        <v>31751</v>
      </c>
      <c r="D2547">
        <v>373</v>
      </c>
      <c r="E2547">
        <v>22986</v>
      </c>
      <c r="F2547">
        <v>9</v>
      </c>
      <c r="G2547">
        <v>1</v>
      </c>
      <c r="H2547">
        <v>1</v>
      </c>
    </row>
    <row r="2548" spans="1:8" x14ac:dyDescent="0.3">
      <c r="A2548" s="1" t="s">
        <v>31748</v>
      </c>
      <c r="B2548" s="1" t="s">
        <v>31188</v>
      </c>
      <c r="C2548" s="1" t="s">
        <v>31752</v>
      </c>
      <c r="D2548">
        <v>368</v>
      </c>
      <c r="E2548">
        <v>22951</v>
      </c>
      <c r="F2548">
        <v>9</v>
      </c>
      <c r="G2548">
        <v>1</v>
      </c>
      <c r="H2548">
        <v>1</v>
      </c>
    </row>
    <row r="2549" spans="1:8" x14ac:dyDescent="0.3">
      <c r="A2549" s="1" t="s">
        <v>31748</v>
      </c>
      <c r="B2549" s="1" t="s">
        <v>31310</v>
      </c>
      <c r="C2549" s="1" t="s">
        <v>31753</v>
      </c>
      <c r="D2549">
        <v>342</v>
      </c>
      <c r="E2549">
        <v>20869</v>
      </c>
      <c r="F2549">
        <v>10</v>
      </c>
      <c r="G2549">
        <v>1</v>
      </c>
      <c r="H2549">
        <v>1</v>
      </c>
    </row>
    <row r="2550" spans="1:8" x14ac:dyDescent="0.3">
      <c r="A2550" s="1" t="s">
        <v>31748</v>
      </c>
      <c r="B2550" s="1" t="s">
        <v>30948</v>
      </c>
      <c r="C2550" s="1" t="s">
        <v>31754</v>
      </c>
      <c r="D2550">
        <v>387</v>
      </c>
      <c r="E2550">
        <v>14270</v>
      </c>
      <c r="F2550">
        <v>4</v>
      </c>
      <c r="G2550">
        <v>1</v>
      </c>
      <c r="H2550">
        <v>1</v>
      </c>
    </row>
    <row r="2551" spans="1:8" x14ac:dyDescent="0.3">
      <c r="A2551" s="1" t="s">
        <v>31748</v>
      </c>
      <c r="B2551" s="1" t="s">
        <v>31755</v>
      </c>
      <c r="C2551" s="1" t="s">
        <v>31756</v>
      </c>
      <c r="D2551">
        <v>377</v>
      </c>
      <c r="E2551">
        <v>22926</v>
      </c>
      <c r="F2551">
        <v>9</v>
      </c>
      <c r="G2551">
        <v>1</v>
      </c>
      <c r="H2551">
        <v>1</v>
      </c>
    </row>
    <row r="2552" spans="1:8" x14ac:dyDescent="0.3">
      <c r="A2552" s="1" t="s">
        <v>31748</v>
      </c>
      <c r="B2552" s="1" t="s">
        <v>31757</v>
      </c>
      <c r="C2552" s="1" t="s">
        <v>31758</v>
      </c>
      <c r="D2552">
        <v>354</v>
      </c>
      <c r="E2552">
        <v>26625</v>
      </c>
      <c r="F2552">
        <v>1</v>
      </c>
      <c r="G2552">
        <v>1</v>
      </c>
      <c r="H2552">
        <v>1</v>
      </c>
    </row>
    <row r="2553" spans="1:8" x14ac:dyDescent="0.3">
      <c r="A2553" s="1" t="s">
        <v>31748</v>
      </c>
      <c r="B2553" s="1" t="s">
        <v>31365</v>
      </c>
      <c r="C2553" s="1" t="s">
        <v>31759</v>
      </c>
      <c r="D2553">
        <v>370</v>
      </c>
      <c r="E2553">
        <v>13722</v>
      </c>
      <c r="F2553">
        <v>1</v>
      </c>
      <c r="G2553">
        <v>1</v>
      </c>
      <c r="H2553">
        <v>1</v>
      </c>
    </row>
    <row r="2554" spans="1:8" x14ac:dyDescent="0.3">
      <c r="A2554" s="1" t="s">
        <v>31748</v>
      </c>
      <c r="B2554" s="1" t="s">
        <v>31286</v>
      </c>
      <c r="C2554" s="1" t="s">
        <v>31760</v>
      </c>
      <c r="D2554">
        <v>371</v>
      </c>
      <c r="E2554">
        <v>15061</v>
      </c>
      <c r="F2554">
        <v>7</v>
      </c>
      <c r="G2554">
        <v>1</v>
      </c>
      <c r="H2554">
        <v>1</v>
      </c>
    </row>
    <row r="2555" spans="1:8" x14ac:dyDescent="0.3">
      <c r="A2555" s="1" t="s">
        <v>31748</v>
      </c>
      <c r="B2555" s="1" t="s">
        <v>31381</v>
      </c>
      <c r="C2555" s="1" t="s">
        <v>31761</v>
      </c>
      <c r="D2555">
        <v>354</v>
      </c>
      <c r="E2555">
        <v>26610</v>
      </c>
      <c r="F2555">
        <v>4</v>
      </c>
      <c r="G2555">
        <v>1</v>
      </c>
      <c r="H2555">
        <v>1</v>
      </c>
    </row>
    <row r="2556" spans="1:8" x14ac:dyDescent="0.3">
      <c r="A2556" s="1" t="s">
        <v>31748</v>
      </c>
      <c r="B2556" s="1" t="s">
        <v>31483</v>
      </c>
      <c r="C2556" s="1" t="s">
        <v>31762</v>
      </c>
      <c r="D2556">
        <v>387</v>
      </c>
      <c r="E2556">
        <v>14283</v>
      </c>
      <c r="F2556">
        <v>1</v>
      </c>
      <c r="G2556">
        <v>1</v>
      </c>
      <c r="H2556">
        <v>1</v>
      </c>
    </row>
    <row r="2557" spans="1:8" x14ac:dyDescent="0.3">
      <c r="A2557" s="1" t="s">
        <v>31763</v>
      </c>
      <c r="B2557" s="1" t="s">
        <v>31595</v>
      </c>
      <c r="C2557" s="1" t="s">
        <v>31764</v>
      </c>
      <c r="D2557">
        <v>336</v>
      </c>
      <c r="E2557">
        <v>20829</v>
      </c>
      <c r="F2557">
        <v>8</v>
      </c>
      <c r="G2557">
        <v>1</v>
      </c>
      <c r="H2557">
        <v>1</v>
      </c>
    </row>
    <row r="2558" spans="1:8" x14ac:dyDescent="0.3">
      <c r="A2558" s="1" t="s">
        <v>31763</v>
      </c>
      <c r="B2558" s="1" t="s">
        <v>31738</v>
      </c>
      <c r="C2558" s="1" t="s">
        <v>31765</v>
      </c>
      <c r="D2558">
        <v>332</v>
      </c>
      <c r="E2558">
        <v>15467</v>
      </c>
      <c r="F2558">
        <v>4</v>
      </c>
      <c r="G2558">
        <v>1</v>
      </c>
      <c r="H2558">
        <v>1</v>
      </c>
    </row>
    <row r="2559" spans="1:8" x14ac:dyDescent="0.3">
      <c r="A2559" s="1" t="s">
        <v>31763</v>
      </c>
      <c r="B2559" s="1" t="s">
        <v>30932</v>
      </c>
      <c r="C2559" s="1" t="s">
        <v>31766</v>
      </c>
      <c r="D2559">
        <v>373</v>
      </c>
      <c r="E2559">
        <v>15067</v>
      </c>
      <c r="F2559">
        <v>7</v>
      </c>
      <c r="G2559">
        <v>1</v>
      </c>
      <c r="H2559">
        <v>1</v>
      </c>
    </row>
    <row r="2560" spans="1:8" x14ac:dyDescent="0.3">
      <c r="A2560" s="1" t="s">
        <v>31763</v>
      </c>
      <c r="B2560" s="1" t="s">
        <v>31348</v>
      </c>
      <c r="C2560" s="1" t="s">
        <v>31767</v>
      </c>
      <c r="D2560">
        <v>362</v>
      </c>
      <c r="E2560">
        <v>28749</v>
      </c>
      <c r="F2560">
        <v>7</v>
      </c>
      <c r="G2560">
        <v>1</v>
      </c>
      <c r="H2560">
        <v>1</v>
      </c>
    </row>
    <row r="2561" spans="1:8" x14ac:dyDescent="0.3">
      <c r="A2561" s="1" t="s">
        <v>31763</v>
      </c>
      <c r="B2561" s="1" t="s">
        <v>31291</v>
      </c>
      <c r="C2561" s="1" t="s">
        <v>31768</v>
      </c>
      <c r="D2561">
        <v>369</v>
      </c>
      <c r="E2561">
        <v>22938</v>
      </c>
      <c r="F2561">
        <v>9</v>
      </c>
      <c r="G2561">
        <v>1</v>
      </c>
      <c r="H2561">
        <v>1</v>
      </c>
    </row>
    <row r="2562" spans="1:8" x14ac:dyDescent="0.3">
      <c r="A2562" s="1" t="s">
        <v>31763</v>
      </c>
      <c r="B2562" s="1" t="s">
        <v>31082</v>
      </c>
      <c r="C2562" s="1" t="s">
        <v>31769</v>
      </c>
      <c r="D2562">
        <v>375</v>
      </c>
      <c r="E2562">
        <v>17094</v>
      </c>
      <c r="F2562">
        <v>10</v>
      </c>
      <c r="G2562">
        <v>1</v>
      </c>
      <c r="H2562">
        <v>1</v>
      </c>
    </row>
    <row r="2563" spans="1:8" x14ac:dyDescent="0.3">
      <c r="A2563" s="1" t="s">
        <v>31763</v>
      </c>
      <c r="B2563" s="1" t="s">
        <v>31531</v>
      </c>
      <c r="C2563" s="1" t="s">
        <v>31770</v>
      </c>
      <c r="D2563">
        <v>385</v>
      </c>
      <c r="E2563">
        <v>18183</v>
      </c>
      <c r="F2563">
        <v>8</v>
      </c>
      <c r="G2563">
        <v>1</v>
      </c>
      <c r="H2563">
        <v>1</v>
      </c>
    </row>
    <row r="2564" spans="1:8" x14ac:dyDescent="0.3">
      <c r="A2564" s="1" t="s">
        <v>31763</v>
      </c>
      <c r="B2564" s="1" t="s">
        <v>31331</v>
      </c>
      <c r="C2564" s="1" t="s">
        <v>31771</v>
      </c>
      <c r="D2564">
        <v>356</v>
      </c>
      <c r="E2564">
        <v>26607</v>
      </c>
      <c r="F2564">
        <v>4</v>
      </c>
      <c r="G2564">
        <v>1</v>
      </c>
      <c r="H2564">
        <v>1</v>
      </c>
    </row>
    <row r="2565" spans="1:8" x14ac:dyDescent="0.3">
      <c r="A2565" s="1" t="s">
        <v>31763</v>
      </c>
      <c r="B2565" s="1" t="s">
        <v>31772</v>
      </c>
      <c r="C2565" s="1" t="s">
        <v>31773</v>
      </c>
      <c r="D2565">
        <v>354</v>
      </c>
      <c r="E2565">
        <v>13521</v>
      </c>
      <c r="F2565">
        <v>9</v>
      </c>
      <c r="G2565">
        <v>1</v>
      </c>
      <c r="H2565">
        <v>1</v>
      </c>
    </row>
    <row r="2566" spans="1:8" x14ac:dyDescent="0.3">
      <c r="A2566" s="1" t="s">
        <v>31763</v>
      </c>
      <c r="B2566" s="1" t="s">
        <v>31022</v>
      </c>
      <c r="C2566" s="1" t="s">
        <v>31774</v>
      </c>
      <c r="D2566">
        <v>362</v>
      </c>
      <c r="E2566">
        <v>13118</v>
      </c>
      <c r="F2566">
        <v>9</v>
      </c>
      <c r="G2566">
        <v>1</v>
      </c>
      <c r="H2566">
        <v>1</v>
      </c>
    </row>
    <row r="2567" spans="1:8" x14ac:dyDescent="0.3">
      <c r="A2567" s="1" t="s">
        <v>31763</v>
      </c>
      <c r="B2567" s="1" t="s">
        <v>31529</v>
      </c>
      <c r="C2567" s="1" t="s">
        <v>31775</v>
      </c>
      <c r="D2567">
        <v>334</v>
      </c>
      <c r="E2567">
        <v>20872</v>
      </c>
      <c r="F2567">
        <v>10</v>
      </c>
      <c r="G2567">
        <v>1</v>
      </c>
      <c r="H2567">
        <v>1</v>
      </c>
    </row>
    <row r="2568" spans="1:8" x14ac:dyDescent="0.3">
      <c r="A2568" s="1" t="s">
        <v>31763</v>
      </c>
      <c r="B2568" s="1" t="s">
        <v>31135</v>
      </c>
      <c r="C2568" s="1" t="s">
        <v>31776</v>
      </c>
      <c r="D2568">
        <v>360</v>
      </c>
      <c r="E2568">
        <v>13090</v>
      </c>
      <c r="F2568">
        <v>9</v>
      </c>
      <c r="G2568">
        <v>1</v>
      </c>
      <c r="H2568">
        <v>1</v>
      </c>
    </row>
    <row r="2569" spans="1:8" x14ac:dyDescent="0.3">
      <c r="A2569" s="1" t="s">
        <v>31777</v>
      </c>
      <c r="B2569" s="1" t="s">
        <v>31205</v>
      </c>
      <c r="C2569" s="1" t="s">
        <v>31778</v>
      </c>
      <c r="D2569">
        <v>360</v>
      </c>
      <c r="E2569">
        <v>13131</v>
      </c>
      <c r="F2569">
        <v>9</v>
      </c>
      <c r="G2569">
        <v>1</v>
      </c>
      <c r="H2569">
        <v>1</v>
      </c>
    </row>
    <row r="2570" spans="1:8" x14ac:dyDescent="0.3">
      <c r="A2570" s="1" t="s">
        <v>31777</v>
      </c>
      <c r="B2570" s="1" t="s">
        <v>30840</v>
      </c>
      <c r="C2570" s="1" t="s">
        <v>31779</v>
      </c>
      <c r="D2570">
        <v>334</v>
      </c>
      <c r="E2570">
        <v>26548</v>
      </c>
      <c r="F2570">
        <v>9</v>
      </c>
      <c r="G2570">
        <v>1</v>
      </c>
      <c r="H2570">
        <v>1</v>
      </c>
    </row>
    <row r="2571" spans="1:8" x14ac:dyDescent="0.3">
      <c r="A2571" s="1" t="s">
        <v>31777</v>
      </c>
      <c r="B2571" s="1" t="s">
        <v>31719</v>
      </c>
      <c r="C2571" s="1" t="s">
        <v>31780</v>
      </c>
      <c r="D2571">
        <v>328</v>
      </c>
      <c r="E2571">
        <v>19293</v>
      </c>
      <c r="F2571">
        <v>7</v>
      </c>
      <c r="G2571">
        <v>1</v>
      </c>
      <c r="H2571">
        <v>1</v>
      </c>
    </row>
    <row r="2572" spans="1:8" x14ac:dyDescent="0.3">
      <c r="A2572" s="1" t="s">
        <v>31777</v>
      </c>
      <c r="B2572" s="1" t="s">
        <v>31755</v>
      </c>
      <c r="C2572" s="1" t="s">
        <v>31781</v>
      </c>
      <c r="D2572">
        <v>389</v>
      </c>
      <c r="E2572">
        <v>19341</v>
      </c>
      <c r="F2572">
        <v>10</v>
      </c>
      <c r="G2572">
        <v>1</v>
      </c>
      <c r="H2572">
        <v>1</v>
      </c>
    </row>
    <row r="2573" spans="1:8" x14ac:dyDescent="0.3">
      <c r="A2573" s="1" t="s">
        <v>31777</v>
      </c>
      <c r="B2573" s="1" t="s">
        <v>31782</v>
      </c>
      <c r="C2573" s="1" t="s">
        <v>31783</v>
      </c>
      <c r="D2573">
        <v>360</v>
      </c>
      <c r="E2573">
        <v>12270</v>
      </c>
      <c r="F2573">
        <v>8</v>
      </c>
      <c r="G2573">
        <v>1</v>
      </c>
      <c r="H2573">
        <v>1</v>
      </c>
    </row>
    <row r="2574" spans="1:8" x14ac:dyDescent="0.3">
      <c r="A2574" s="1" t="s">
        <v>31777</v>
      </c>
      <c r="B2574" s="1" t="s">
        <v>31721</v>
      </c>
      <c r="C2574" s="1" t="s">
        <v>31784</v>
      </c>
      <c r="D2574">
        <v>377</v>
      </c>
      <c r="E2574">
        <v>13715</v>
      </c>
      <c r="F2574">
        <v>4</v>
      </c>
      <c r="G2574">
        <v>1</v>
      </c>
      <c r="H2574">
        <v>1</v>
      </c>
    </row>
    <row r="2575" spans="1:8" x14ac:dyDescent="0.3">
      <c r="A2575" s="1" t="s">
        <v>31777</v>
      </c>
      <c r="B2575" s="1" t="s">
        <v>31785</v>
      </c>
      <c r="C2575" s="1" t="s">
        <v>31786</v>
      </c>
      <c r="D2575">
        <v>379</v>
      </c>
      <c r="E2575">
        <v>22950</v>
      </c>
      <c r="F2575">
        <v>9</v>
      </c>
      <c r="G2575">
        <v>1</v>
      </c>
      <c r="H2575">
        <v>1</v>
      </c>
    </row>
    <row r="2576" spans="1:8" x14ac:dyDescent="0.3">
      <c r="A2576" s="1" t="s">
        <v>31777</v>
      </c>
      <c r="B2576" s="1" t="s">
        <v>31442</v>
      </c>
      <c r="C2576" s="1" t="s">
        <v>31787</v>
      </c>
      <c r="D2576">
        <v>389</v>
      </c>
      <c r="E2576">
        <v>18626</v>
      </c>
      <c r="F2576">
        <v>8</v>
      </c>
      <c r="G2576">
        <v>1</v>
      </c>
      <c r="H2576">
        <v>1</v>
      </c>
    </row>
    <row r="2577" spans="1:8" x14ac:dyDescent="0.3">
      <c r="A2577" s="1" t="s">
        <v>31788</v>
      </c>
      <c r="B2577" s="1" t="s">
        <v>31789</v>
      </c>
      <c r="C2577" s="1" t="s">
        <v>31790</v>
      </c>
      <c r="D2577">
        <v>352</v>
      </c>
      <c r="E2577">
        <v>26608</v>
      </c>
      <c r="F2577">
        <v>4</v>
      </c>
      <c r="G2577">
        <v>1</v>
      </c>
      <c r="H2577">
        <v>1</v>
      </c>
    </row>
    <row r="2578" spans="1:8" x14ac:dyDescent="0.3">
      <c r="A2578" s="1" t="s">
        <v>31788</v>
      </c>
      <c r="B2578" s="1" t="s">
        <v>31193</v>
      </c>
      <c r="C2578" s="1" t="s">
        <v>31791</v>
      </c>
      <c r="D2578">
        <v>354</v>
      </c>
      <c r="E2578">
        <v>13091</v>
      </c>
      <c r="F2578">
        <v>9</v>
      </c>
      <c r="G2578">
        <v>1</v>
      </c>
      <c r="H2578">
        <v>1</v>
      </c>
    </row>
    <row r="2579" spans="1:8" x14ac:dyDescent="0.3">
      <c r="A2579" s="1" t="s">
        <v>31788</v>
      </c>
      <c r="B2579" s="1" t="s">
        <v>30836</v>
      </c>
      <c r="C2579" s="1" t="s">
        <v>31792</v>
      </c>
      <c r="D2579">
        <v>340</v>
      </c>
      <c r="E2579">
        <v>27242</v>
      </c>
      <c r="F2579">
        <v>6</v>
      </c>
      <c r="G2579">
        <v>1</v>
      </c>
      <c r="H2579">
        <v>1</v>
      </c>
    </row>
    <row r="2580" spans="1:8" x14ac:dyDescent="0.3">
      <c r="A2580" s="1" t="s">
        <v>31788</v>
      </c>
      <c r="B2580" s="1" t="s">
        <v>30956</v>
      </c>
      <c r="C2580" s="1" t="s">
        <v>31793</v>
      </c>
      <c r="D2580">
        <v>370</v>
      </c>
      <c r="E2580">
        <v>13729</v>
      </c>
      <c r="F2580">
        <v>1</v>
      </c>
      <c r="G2580">
        <v>1</v>
      </c>
      <c r="H2580">
        <v>1</v>
      </c>
    </row>
    <row r="2581" spans="1:8" x14ac:dyDescent="0.3">
      <c r="A2581" s="1" t="s">
        <v>31788</v>
      </c>
      <c r="B2581" s="1" t="s">
        <v>31583</v>
      </c>
      <c r="C2581" s="1" t="s">
        <v>31794</v>
      </c>
      <c r="D2581">
        <v>379</v>
      </c>
      <c r="E2581">
        <v>15079</v>
      </c>
      <c r="F2581">
        <v>7</v>
      </c>
      <c r="G2581">
        <v>1</v>
      </c>
      <c r="H2581">
        <v>1</v>
      </c>
    </row>
    <row r="2582" spans="1:8" x14ac:dyDescent="0.3">
      <c r="A2582" s="1" t="s">
        <v>31788</v>
      </c>
      <c r="B2582" s="1" t="s">
        <v>31499</v>
      </c>
      <c r="C2582" s="1" t="s">
        <v>31795</v>
      </c>
      <c r="D2582">
        <v>362</v>
      </c>
      <c r="E2582">
        <v>26627</v>
      </c>
      <c r="F2582">
        <v>4</v>
      </c>
      <c r="G2582">
        <v>1</v>
      </c>
      <c r="H2582">
        <v>1</v>
      </c>
    </row>
    <row r="2583" spans="1:8" x14ac:dyDescent="0.3">
      <c r="A2583" s="1" t="s">
        <v>31788</v>
      </c>
      <c r="B2583" s="1" t="s">
        <v>30972</v>
      </c>
      <c r="C2583" s="1" t="s">
        <v>31796</v>
      </c>
      <c r="D2583">
        <v>358</v>
      </c>
      <c r="E2583">
        <v>12391</v>
      </c>
      <c r="F2583">
        <v>10</v>
      </c>
      <c r="G2583">
        <v>1</v>
      </c>
      <c r="H2583">
        <v>1</v>
      </c>
    </row>
    <row r="2584" spans="1:8" x14ac:dyDescent="0.3">
      <c r="A2584" s="1" t="s">
        <v>31788</v>
      </c>
      <c r="B2584" s="1" t="s">
        <v>30803</v>
      </c>
      <c r="C2584" s="1" t="s">
        <v>31797</v>
      </c>
      <c r="D2584">
        <v>352</v>
      </c>
      <c r="E2584">
        <v>13160</v>
      </c>
      <c r="F2584">
        <v>9</v>
      </c>
      <c r="G2584">
        <v>1</v>
      </c>
      <c r="H2584">
        <v>1</v>
      </c>
    </row>
    <row r="2585" spans="1:8" x14ac:dyDescent="0.3">
      <c r="A2585" s="1" t="s">
        <v>31798</v>
      </c>
      <c r="B2585" s="1" t="s">
        <v>31789</v>
      </c>
      <c r="C2585" s="1" t="s">
        <v>31799</v>
      </c>
      <c r="D2585">
        <v>352</v>
      </c>
      <c r="E2585">
        <v>12317</v>
      </c>
      <c r="F2585">
        <v>10</v>
      </c>
      <c r="G2585">
        <v>1</v>
      </c>
      <c r="H2585">
        <v>1</v>
      </c>
    </row>
    <row r="2586" spans="1:8" x14ac:dyDescent="0.3">
      <c r="A2586" s="1" t="s">
        <v>31798</v>
      </c>
      <c r="B2586" s="1" t="s">
        <v>30972</v>
      </c>
      <c r="C2586" s="1" t="s">
        <v>31800</v>
      </c>
      <c r="D2586">
        <v>379</v>
      </c>
      <c r="E2586">
        <v>16534</v>
      </c>
      <c r="F2586">
        <v>8</v>
      </c>
      <c r="G2586">
        <v>1</v>
      </c>
      <c r="H2586">
        <v>1</v>
      </c>
    </row>
    <row r="2587" spans="1:8" x14ac:dyDescent="0.3">
      <c r="A2587" s="1" t="s">
        <v>31798</v>
      </c>
      <c r="B2587" s="1" t="s">
        <v>31592</v>
      </c>
      <c r="C2587" s="1" t="s">
        <v>31801</v>
      </c>
      <c r="D2587">
        <v>360</v>
      </c>
      <c r="E2587">
        <v>13130</v>
      </c>
      <c r="F2587">
        <v>9</v>
      </c>
      <c r="G2587">
        <v>1</v>
      </c>
      <c r="H2587">
        <v>1</v>
      </c>
    </row>
    <row r="2588" spans="1:8" x14ac:dyDescent="0.3">
      <c r="A2588" s="1" t="s">
        <v>31798</v>
      </c>
      <c r="B2588" s="1" t="s">
        <v>31721</v>
      </c>
      <c r="C2588" s="1" t="s">
        <v>31802</v>
      </c>
      <c r="D2588">
        <v>385</v>
      </c>
      <c r="E2588">
        <v>17648</v>
      </c>
      <c r="F2588">
        <v>7</v>
      </c>
      <c r="G2588">
        <v>1</v>
      </c>
      <c r="H2588">
        <v>1</v>
      </c>
    </row>
    <row r="2589" spans="1:8" x14ac:dyDescent="0.3">
      <c r="A2589" s="1" t="s">
        <v>31798</v>
      </c>
      <c r="B2589" s="1" t="s">
        <v>31803</v>
      </c>
      <c r="C2589" s="1" t="s">
        <v>31804</v>
      </c>
      <c r="D2589">
        <v>385</v>
      </c>
      <c r="E2589">
        <v>24914</v>
      </c>
      <c r="F2589">
        <v>9</v>
      </c>
      <c r="G2589">
        <v>1</v>
      </c>
      <c r="H2589">
        <v>1</v>
      </c>
    </row>
    <row r="2590" spans="1:8" x14ac:dyDescent="0.3">
      <c r="A2590" s="1" t="s">
        <v>31798</v>
      </c>
      <c r="B2590" s="1" t="s">
        <v>31417</v>
      </c>
      <c r="C2590" s="1" t="s">
        <v>31805</v>
      </c>
      <c r="D2590">
        <v>338</v>
      </c>
      <c r="E2590">
        <v>26549</v>
      </c>
      <c r="F2590">
        <v>9</v>
      </c>
      <c r="G2590">
        <v>1</v>
      </c>
      <c r="H2590">
        <v>1</v>
      </c>
    </row>
    <row r="2591" spans="1:8" x14ac:dyDescent="0.3">
      <c r="A2591" s="1" t="s">
        <v>31798</v>
      </c>
      <c r="B2591" s="1" t="s">
        <v>31303</v>
      </c>
      <c r="C2591" s="1" t="s">
        <v>31806</v>
      </c>
      <c r="D2591">
        <v>373</v>
      </c>
      <c r="E2591">
        <v>22966</v>
      </c>
      <c r="F2591">
        <v>9</v>
      </c>
      <c r="G2591">
        <v>1</v>
      </c>
      <c r="H2591">
        <v>1</v>
      </c>
    </row>
    <row r="2592" spans="1:8" x14ac:dyDescent="0.3">
      <c r="A2592" s="1" t="s">
        <v>31798</v>
      </c>
      <c r="B2592" s="1" t="s">
        <v>31499</v>
      </c>
      <c r="C2592" s="1" t="s">
        <v>31807</v>
      </c>
      <c r="D2592">
        <v>371</v>
      </c>
      <c r="E2592">
        <v>25999</v>
      </c>
      <c r="F2592">
        <v>6</v>
      </c>
      <c r="G2592">
        <v>1</v>
      </c>
      <c r="H2592">
        <v>1</v>
      </c>
    </row>
    <row r="2593" spans="1:8" x14ac:dyDescent="0.3">
      <c r="A2593" s="1" t="s">
        <v>31798</v>
      </c>
      <c r="B2593" s="1" t="s">
        <v>31350</v>
      </c>
      <c r="C2593" s="1" t="s">
        <v>31808</v>
      </c>
      <c r="D2593">
        <v>369</v>
      </c>
      <c r="E2593">
        <v>13728</v>
      </c>
      <c r="F2593">
        <v>4</v>
      </c>
      <c r="G2593">
        <v>1</v>
      </c>
      <c r="H2593">
        <v>1</v>
      </c>
    </row>
    <row r="2594" spans="1:8" x14ac:dyDescent="0.3">
      <c r="A2594" s="1" t="s">
        <v>31809</v>
      </c>
      <c r="B2594" s="1" t="s">
        <v>31076</v>
      </c>
      <c r="C2594" s="1" t="s">
        <v>31810</v>
      </c>
      <c r="D2594">
        <v>381</v>
      </c>
      <c r="E2594">
        <v>18171</v>
      </c>
      <c r="F2594">
        <v>8</v>
      </c>
      <c r="G2594">
        <v>1</v>
      </c>
      <c r="H2594">
        <v>1</v>
      </c>
    </row>
    <row r="2595" spans="1:8" x14ac:dyDescent="0.3">
      <c r="A2595" s="1" t="s">
        <v>31809</v>
      </c>
      <c r="B2595" s="1" t="s">
        <v>31012</v>
      </c>
      <c r="C2595" s="1" t="s">
        <v>31811</v>
      </c>
      <c r="D2595">
        <v>362</v>
      </c>
      <c r="E2595">
        <v>12315</v>
      </c>
      <c r="F2595">
        <v>10</v>
      </c>
      <c r="G2595">
        <v>1</v>
      </c>
      <c r="H2595">
        <v>1</v>
      </c>
    </row>
    <row r="2596" spans="1:8" x14ac:dyDescent="0.3">
      <c r="A2596" s="1" t="s">
        <v>31809</v>
      </c>
      <c r="B2596" s="1" t="s">
        <v>30932</v>
      </c>
      <c r="C2596" s="1" t="s">
        <v>31812</v>
      </c>
      <c r="D2596">
        <v>360</v>
      </c>
      <c r="E2596">
        <v>13103</v>
      </c>
      <c r="F2596">
        <v>9</v>
      </c>
      <c r="G2596">
        <v>1</v>
      </c>
      <c r="H2596">
        <v>1</v>
      </c>
    </row>
    <row r="2597" spans="1:8" x14ac:dyDescent="0.3">
      <c r="A2597" s="1" t="s">
        <v>31809</v>
      </c>
      <c r="B2597" s="1" t="s">
        <v>31462</v>
      </c>
      <c r="C2597" s="1" t="s">
        <v>31813</v>
      </c>
      <c r="D2597">
        <v>368</v>
      </c>
      <c r="E2597">
        <v>23100</v>
      </c>
      <c r="F2597">
        <v>9</v>
      </c>
      <c r="G2597">
        <v>1</v>
      </c>
      <c r="H2597">
        <v>1</v>
      </c>
    </row>
    <row r="2598" spans="1:8" x14ac:dyDescent="0.3">
      <c r="A2598" s="1" t="s">
        <v>31809</v>
      </c>
      <c r="B2598" s="1" t="s">
        <v>31721</v>
      </c>
      <c r="C2598" s="1" t="s">
        <v>31814</v>
      </c>
      <c r="D2598">
        <v>362</v>
      </c>
      <c r="E2598">
        <v>13115</v>
      </c>
      <c r="F2598">
        <v>9</v>
      </c>
      <c r="G2598">
        <v>1</v>
      </c>
      <c r="H2598">
        <v>1</v>
      </c>
    </row>
    <row r="2599" spans="1:8" x14ac:dyDescent="0.3">
      <c r="A2599" s="1" t="s">
        <v>31809</v>
      </c>
      <c r="B2599" s="1" t="s">
        <v>31010</v>
      </c>
      <c r="C2599" s="1" t="s">
        <v>31815</v>
      </c>
      <c r="D2599">
        <v>362</v>
      </c>
      <c r="E2599">
        <v>26624</v>
      </c>
      <c r="F2599">
        <v>1</v>
      </c>
      <c r="G2599">
        <v>1</v>
      </c>
      <c r="H2599">
        <v>1</v>
      </c>
    </row>
    <row r="2600" spans="1:8" x14ac:dyDescent="0.3">
      <c r="A2600" s="1" t="s">
        <v>31809</v>
      </c>
      <c r="B2600" s="1" t="s">
        <v>31214</v>
      </c>
      <c r="C2600" s="1" t="s">
        <v>31816</v>
      </c>
      <c r="D2600">
        <v>370</v>
      </c>
      <c r="E2600">
        <v>25995</v>
      </c>
      <c r="F2600">
        <v>6</v>
      </c>
      <c r="G2600">
        <v>1</v>
      </c>
      <c r="H2600">
        <v>1</v>
      </c>
    </row>
    <row r="2601" spans="1:8" x14ac:dyDescent="0.3">
      <c r="A2601" s="1" t="s">
        <v>31809</v>
      </c>
      <c r="B2601" s="1" t="s">
        <v>31712</v>
      </c>
      <c r="C2601" s="1" t="s">
        <v>31817</v>
      </c>
      <c r="D2601">
        <v>362</v>
      </c>
      <c r="E2601">
        <v>26647</v>
      </c>
      <c r="F2601">
        <v>4</v>
      </c>
      <c r="G2601">
        <v>1</v>
      </c>
      <c r="H2601">
        <v>1</v>
      </c>
    </row>
    <row r="2602" spans="1:8" x14ac:dyDescent="0.3">
      <c r="A2602" s="1" t="s">
        <v>31809</v>
      </c>
      <c r="B2602" s="1" t="s">
        <v>31027</v>
      </c>
      <c r="C2602" s="1" t="s">
        <v>31818</v>
      </c>
      <c r="D2602">
        <v>371</v>
      </c>
      <c r="E2602">
        <v>22933</v>
      </c>
      <c r="F2602">
        <v>9</v>
      </c>
      <c r="G2602">
        <v>1</v>
      </c>
      <c r="H2602">
        <v>1</v>
      </c>
    </row>
    <row r="2603" spans="1:8" x14ac:dyDescent="0.3">
      <c r="A2603" s="1" t="s">
        <v>31809</v>
      </c>
      <c r="B2603" s="1" t="s">
        <v>31375</v>
      </c>
      <c r="C2603" s="1" t="s">
        <v>31819</v>
      </c>
      <c r="D2603">
        <v>360</v>
      </c>
      <c r="E2603">
        <v>13519</v>
      </c>
      <c r="F2603">
        <v>9</v>
      </c>
      <c r="G2603">
        <v>1</v>
      </c>
      <c r="H2603">
        <v>1</v>
      </c>
    </row>
    <row r="2604" spans="1:8" x14ac:dyDescent="0.3">
      <c r="A2604" s="1" t="s">
        <v>31820</v>
      </c>
      <c r="B2604" s="1" t="s">
        <v>31757</v>
      </c>
      <c r="C2604" s="1" t="s">
        <v>31821</v>
      </c>
      <c r="D2604">
        <v>377</v>
      </c>
      <c r="E2604">
        <v>16466</v>
      </c>
      <c r="F2604">
        <v>8</v>
      </c>
      <c r="G2604">
        <v>1</v>
      </c>
      <c r="H2604">
        <v>1</v>
      </c>
    </row>
    <row r="2605" spans="1:8" x14ac:dyDescent="0.3">
      <c r="A2605" s="1" t="s">
        <v>31820</v>
      </c>
      <c r="B2605" s="1" t="s">
        <v>31082</v>
      </c>
      <c r="C2605" s="1" t="s">
        <v>31822</v>
      </c>
      <c r="D2605">
        <v>338</v>
      </c>
      <c r="E2605">
        <v>27252</v>
      </c>
      <c r="F2605">
        <v>6</v>
      </c>
      <c r="G2605">
        <v>1</v>
      </c>
      <c r="H2605">
        <v>1</v>
      </c>
    </row>
    <row r="2606" spans="1:8" x14ac:dyDescent="0.3">
      <c r="A2606" s="1" t="s">
        <v>31820</v>
      </c>
      <c r="B2606" s="1" t="s">
        <v>31823</v>
      </c>
      <c r="C2606" s="1" t="s">
        <v>31824</v>
      </c>
      <c r="D2606">
        <v>326</v>
      </c>
      <c r="E2606">
        <v>19313</v>
      </c>
      <c r="F2606">
        <v>7</v>
      </c>
      <c r="G2606">
        <v>1</v>
      </c>
      <c r="H2606">
        <v>1</v>
      </c>
    </row>
    <row r="2607" spans="1:8" x14ac:dyDescent="0.3">
      <c r="A2607" s="1" t="s">
        <v>31820</v>
      </c>
      <c r="B2607" s="1" t="s">
        <v>31345</v>
      </c>
      <c r="C2607" s="1" t="s">
        <v>31825</v>
      </c>
      <c r="D2607">
        <v>334</v>
      </c>
      <c r="E2607">
        <v>27253</v>
      </c>
      <c r="F2607">
        <v>6</v>
      </c>
      <c r="G2607">
        <v>1</v>
      </c>
      <c r="H2607">
        <v>1</v>
      </c>
    </row>
    <row r="2608" spans="1:8" x14ac:dyDescent="0.3">
      <c r="A2608" s="1" t="s">
        <v>31820</v>
      </c>
      <c r="B2608" s="1" t="s">
        <v>31303</v>
      </c>
      <c r="C2608" s="1" t="s">
        <v>31826</v>
      </c>
      <c r="D2608">
        <v>381</v>
      </c>
      <c r="E2608">
        <v>14268</v>
      </c>
      <c r="F2608">
        <v>4</v>
      </c>
      <c r="G2608">
        <v>1</v>
      </c>
      <c r="H2608">
        <v>1</v>
      </c>
    </row>
    <row r="2609" spans="1:8" x14ac:dyDescent="0.3">
      <c r="A2609" s="1" t="s">
        <v>31820</v>
      </c>
      <c r="B2609" s="1" t="s">
        <v>31696</v>
      </c>
      <c r="C2609" s="1" t="s">
        <v>31827</v>
      </c>
      <c r="D2609">
        <v>377</v>
      </c>
      <c r="E2609">
        <v>23104</v>
      </c>
      <c r="F2609">
        <v>9</v>
      </c>
      <c r="G2609">
        <v>1</v>
      </c>
      <c r="H2609">
        <v>1</v>
      </c>
    </row>
    <row r="2610" spans="1:8" x14ac:dyDescent="0.3">
      <c r="A2610" s="1" t="s">
        <v>31820</v>
      </c>
      <c r="B2610" s="1" t="s">
        <v>31102</v>
      </c>
      <c r="C2610" s="1" t="s">
        <v>31828</v>
      </c>
      <c r="D2610">
        <v>369</v>
      </c>
      <c r="E2610">
        <v>16429</v>
      </c>
      <c r="F2610">
        <v>8</v>
      </c>
      <c r="G2610">
        <v>1</v>
      </c>
      <c r="H2610">
        <v>1</v>
      </c>
    </row>
    <row r="2611" spans="1:8" x14ac:dyDescent="0.3">
      <c r="A2611" s="1" t="s">
        <v>31820</v>
      </c>
      <c r="B2611" s="1" t="s">
        <v>31595</v>
      </c>
      <c r="C2611" s="1" t="s">
        <v>31829</v>
      </c>
      <c r="D2611">
        <v>377</v>
      </c>
      <c r="E2611">
        <v>17115</v>
      </c>
      <c r="F2611">
        <v>10</v>
      </c>
      <c r="G2611">
        <v>1</v>
      </c>
      <c r="H2611">
        <v>1</v>
      </c>
    </row>
    <row r="2612" spans="1:8" x14ac:dyDescent="0.3">
      <c r="A2612" s="1" t="s">
        <v>31820</v>
      </c>
      <c r="B2612" s="1" t="s">
        <v>31721</v>
      </c>
      <c r="C2612" s="1" t="s">
        <v>31830</v>
      </c>
      <c r="D2612">
        <v>326</v>
      </c>
      <c r="E2612">
        <v>15410</v>
      </c>
      <c r="F2612">
        <v>4</v>
      </c>
      <c r="G2612">
        <v>1</v>
      </c>
      <c r="H2612">
        <v>1</v>
      </c>
    </row>
    <row r="2613" spans="1:8" x14ac:dyDescent="0.3">
      <c r="A2613" s="1" t="s">
        <v>31820</v>
      </c>
      <c r="B2613" s="1" t="s">
        <v>31495</v>
      </c>
      <c r="C2613" s="1" t="s">
        <v>31831</v>
      </c>
      <c r="D2613">
        <v>375</v>
      </c>
      <c r="E2613">
        <v>23107</v>
      </c>
      <c r="F2613">
        <v>9</v>
      </c>
      <c r="G2613">
        <v>1</v>
      </c>
      <c r="H2613">
        <v>1</v>
      </c>
    </row>
    <row r="2614" spans="1:8" x14ac:dyDescent="0.3">
      <c r="A2614" s="1" t="s">
        <v>31820</v>
      </c>
      <c r="B2614" s="1" t="s">
        <v>31375</v>
      </c>
      <c r="C2614" s="1" t="s">
        <v>31832</v>
      </c>
      <c r="D2614">
        <v>387</v>
      </c>
      <c r="E2614">
        <v>19359</v>
      </c>
      <c r="F2614">
        <v>10</v>
      </c>
      <c r="G2614">
        <v>1</v>
      </c>
      <c r="H2614">
        <v>1</v>
      </c>
    </row>
    <row r="2615" spans="1:8" x14ac:dyDescent="0.3">
      <c r="A2615" s="1" t="s">
        <v>31820</v>
      </c>
      <c r="B2615" s="1" t="s">
        <v>31254</v>
      </c>
      <c r="C2615" s="1" t="s">
        <v>31833</v>
      </c>
      <c r="D2615">
        <v>373</v>
      </c>
      <c r="E2615">
        <v>14995</v>
      </c>
      <c r="F2615">
        <v>7</v>
      </c>
      <c r="G2615">
        <v>1</v>
      </c>
      <c r="H2615">
        <v>1</v>
      </c>
    </row>
    <row r="2616" spans="1:8" x14ac:dyDescent="0.3">
      <c r="A2616" s="1" t="s">
        <v>31820</v>
      </c>
      <c r="B2616" s="1" t="s">
        <v>31755</v>
      </c>
      <c r="C2616" s="1" t="s">
        <v>31834</v>
      </c>
      <c r="D2616">
        <v>369</v>
      </c>
      <c r="E2616">
        <v>15004</v>
      </c>
      <c r="F2616">
        <v>7</v>
      </c>
      <c r="G2616">
        <v>1</v>
      </c>
      <c r="H2616">
        <v>1</v>
      </c>
    </row>
    <row r="2617" spans="1:8" x14ac:dyDescent="0.3">
      <c r="A2617" s="1" t="s">
        <v>31820</v>
      </c>
      <c r="B2617" s="1" t="s">
        <v>31041</v>
      </c>
      <c r="C2617" s="1" t="s">
        <v>31835</v>
      </c>
      <c r="D2617">
        <v>354</v>
      </c>
      <c r="E2617">
        <v>12305</v>
      </c>
      <c r="F2617">
        <v>10</v>
      </c>
      <c r="G2617">
        <v>1</v>
      </c>
      <c r="H2617">
        <v>1</v>
      </c>
    </row>
    <row r="2618" spans="1:8" x14ac:dyDescent="0.3">
      <c r="A2618" s="1" t="s">
        <v>31836</v>
      </c>
      <c r="B2618" s="1" t="s">
        <v>31348</v>
      </c>
      <c r="C2618" s="1" t="s">
        <v>31837</v>
      </c>
      <c r="D2618">
        <v>377</v>
      </c>
      <c r="E2618">
        <v>17626</v>
      </c>
      <c r="F2618">
        <v>10</v>
      </c>
      <c r="G2618">
        <v>1</v>
      </c>
      <c r="H2618">
        <v>1</v>
      </c>
    </row>
    <row r="2619" spans="1:8" x14ac:dyDescent="0.3">
      <c r="A2619" s="1" t="s">
        <v>31836</v>
      </c>
      <c r="B2619" s="1" t="s">
        <v>30934</v>
      </c>
      <c r="C2619" s="1" t="s">
        <v>31838</v>
      </c>
      <c r="D2619">
        <v>368</v>
      </c>
      <c r="E2619">
        <v>22930</v>
      </c>
      <c r="F2619">
        <v>9</v>
      </c>
      <c r="G2619">
        <v>1</v>
      </c>
      <c r="H2619">
        <v>1</v>
      </c>
    </row>
    <row r="2620" spans="1:8" x14ac:dyDescent="0.3">
      <c r="A2620" s="1" t="s">
        <v>31836</v>
      </c>
      <c r="B2620" s="1" t="s">
        <v>31839</v>
      </c>
      <c r="C2620" s="1" t="s">
        <v>31840</v>
      </c>
      <c r="D2620">
        <v>369</v>
      </c>
      <c r="E2620">
        <v>22937</v>
      </c>
      <c r="F2620">
        <v>9</v>
      </c>
      <c r="G2620">
        <v>1</v>
      </c>
      <c r="H2620">
        <v>1</v>
      </c>
    </row>
    <row r="2621" spans="1:8" x14ac:dyDescent="0.3">
      <c r="A2621" s="1" t="s">
        <v>31836</v>
      </c>
      <c r="B2621" s="1" t="s">
        <v>31135</v>
      </c>
      <c r="C2621" s="1" t="s">
        <v>31841</v>
      </c>
      <c r="D2621">
        <v>368</v>
      </c>
      <c r="E2621">
        <v>23099</v>
      </c>
      <c r="F2621">
        <v>9</v>
      </c>
      <c r="G2621">
        <v>1</v>
      </c>
      <c r="H2621">
        <v>1</v>
      </c>
    </row>
    <row r="2622" spans="1:8" x14ac:dyDescent="0.3">
      <c r="A2622" s="1" t="s">
        <v>31836</v>
      </c>
      <c r="B2622" s="1" t="s">
        <v>31842</v>
      </c>
      <c r="C2622" s="1" t="s">
        <v>31843</v>
      </c>
      <c r="D2622">
        <v>371</v>
      </c>
      <c r="E2622">
        <v>22910</v>
      </c>
      <c r="F2622">
        <v>9</v>
      </c>
      <c r="G2622">
        <v>1</v>
      </c>
      <c r="H2622">
        <v>1</v>
      </c>
    </row>
    <row r="2623" spans="1:8" x14ac:dyDescent="0.3">
      <c r="A2623" s="1" t="s">
        <v>31836</v>
      </c>
      <c r="B2623" s="1" t="s">
        <v>31281</v>
      </c>
      <c r="C2623" s="1" t="s">
        <v>31844</v>
      </c>
      <c r="D2623">
        <v>352</v>
      </c>
      <c r="E2623">
        <v>28736</v>
      </c>
      <c r="F2623">
        <v>7</v>
      </c>
      <c r="G2623">
        <v>1</v>
      </c>
      <c r="H2623">
        <v>1</v>
      </c>
    </row>
    <row r="2624" spans="1:8" x14ac:dyDescent="0.3">
      <c r="A2624" s="1" t="s">
        <v>31836</v>
      </c>
      <c r="B2624" s="1" t="s">
        <v>31207</v>
      </c>
      <c r="C2624" s="1" t="s">
        <v>31845</v>
      </c>
      <c r="D2624">
        <v>356</v>
      </c>
      <c r="E2624">
        <v>12382</v>
      </c>
      <c r="F2624">
        <v>10</v>
      </c>
      <c r="G2624">
        <v>1</v>
      </c>
      <c r="H2624">
        <v>1</v>
      </c>
    </row>
    <row r="2625" spans="1:8" x14ac:dyDescent="0.3">
      <c r="A2625" s="1" t="s">
        <v>31846</v>
      </c>
      <c r="B2625" s="1" t="s">
        <v>31847</v>
      </c>
      <c r="C2625" s="1" t="s">
        <v>31848</v>
      </c>
      <c r="D2625">
        <v>360</v>
      </c>
      <c r="E2625">
        <v>13128</v>
      </c>
      <c r="F2625">
        <v>9</v>
      </c>
      <c r="G2625">
        <v>1</v>
      </c>
      <c r="H2625">
        <v>1</v>
      </c>
    </row>
    <row r="2626" spans="1:8" x14ac:dyDescent="0.3">
      <c r="A2626" s="1" t="s">
        <v>31846</v>
      </c>
      <c r="B2626" s="1" t="s">
        <v>31462</v>
      </c>
      <c r="C2626" s="1" t="s">
        <v>31849</v>
      </c>
      <c r="D2626">
        <v>377</v>
      </c>
      <c r="E2626">
        <v>17202</v>
      </c>
      <c r="F2626">
        <v>10</v>
      </c>
      <c r="G2626">
        <v>1</v>
      </c>
      <c r="H2626">
        <v>1</v>
      </c>
    </row>
    <row r="2627" spans="1:8" x14ac:dyDescent="0.3">
      <c r="A2627" s="1" t="s">
        <v>31846</v>
      </c>
      <c r="B2627" s="1" t="s">
        <v>31719</v>
      </c>
      <c r="C2627" s="1" t="s">
        <v>31850</v>
      </c>
      <c r="D2627">
        <v>354</v>
      </c>
      <c r="E2627">
        <v>13111</v>
      </c>
      <c r="F2627">
        <v>9</v>
      </c>
      <c r="G2627">
        <v>1</v>
      </c>
      <c r="H2627">
        <v>1</v>
      </c>
    </row>
    <row r="2628" spans="1:8" x14ac:dyDescent="0.3">
      <c r="A2628" s="1" t="s">
        <v>31846</v>
      </c>
      <c r="B2628" s="1" t="s">
        <v>31626</v>
      </c>
      <c r="C2628" s="1" t="s">
        <v>31851</v>
      </c>
      <c r="D2628">
        <v>324</v>
      </c>
      <c r="E2628">
        <v>26563</v>
      </c>
      <c r="F2628">
        <v>9</v>
      </c>
      <c r="G2628">
        <v>1</v>
      </c>
      <c r="H2628">
        <v>1</v>
      </c>
    </row>
    <row r="2629" spans="1:8" x14ac:dyDescent="0.3">
      <c r="A2629" s="1" t="s">
        <v>31846</v>
      </c>
      <c r="B2629" s="1" t="s">
        <v>31702</v>
      </c>
      <c r="C2629" s="1" t="s">
        <v>31852</v>
      </c>
      <c r="D2629">
        <v>340</v>
      </c>
      <c r="E2629">
        <v>20722</v>
      </c>
      <c r="F2629">
        <v>8</v>
      </c>
      <c r="G2629">
        <v>1</v>
      </c>
      <c r="H2629">
        <v>1</v>
      </c>
    </row>
    <row r="2630" spans="1:8" x14ac:dyDescent="0.3">
      <c r="A2630" s="1" t="s">
        <v>31846</v>
      </c>
      <c r="B2630" s="1" t="s">
        <v>31205</v>
      </c>
      <c r="C2630" s="1" t="s">
        <v>31853</v>
      </c>
      <c r="D2630">
        <v>369</v>
      </c>
      <c r="E2630">
        <v>14944</v>
      </c>
      <c r="F2630">
        <v>7</v>
      </c>
      <c r="G2630">
        <v>1</v>
      </c>
      <c r="H2630">
        <v>1</v>
      </c>
    </row>
    <row r="2631" spans="1:8" x14ac:dyDescent="0.3">
      <c r="A2631" s="1" t="s">
        <v>31846</v>
      </c>
      <c r="B2631" s="1" t="s">
        <v>31734</v>
      </c>
      <c r="C2631" s="1" t="s">
        <v>31854</v>
      </c>
      <c r="D2631">
        <v>383</v>
      </c>
      <c r="E2631">
        <v>24915</v>
      </c>
      <c r="F2631">
        <v>9</v>
      </c>
      <c r="G2631">
        <v>1</v>
      </c>
      <c r="H2631">
        <v>1</v>
      </c>
    </row>
    <row r="2632" spans="1:8" x14ac:dyDescent="0.3">
      <c r="A2632" s="1" t="s">
        <v>31855</v>
      </c>
      <c r="B2632" s="1" t="s">
        <v>31782</v>
      </c>
      <c r="C2632" s="1" t="s">
        <v>31856</v>
      </c>
      <c r="D2632">
        <v>385</v>
      </c>
      <c r="E2632">
        <v>14335</v>
      </c>
      <c r="F2632">
        <v>1</v>
      </c>
      <c r="G2632">
        <v>1</v>
      </c>
      <c r="H2632">
        <v>1</v>
      </c>
    </row>
    <row r="2633" spans="1:8" x14ac:dyDescent="0.3">
      <c r="A2633" s="1" t="s">
        <v>31855</v>
      </c>
      <c r="B2633" s="1" t="s">
        <v>31291</v>
      </c>
      <c r="C2633" s="1" t="s">
        <v>31857</v>
      </c>
      <c r="D2633">
        <v>383</v>
      </c>
      <c r="E2633">
        <v>24923</v>
      </c>
      <c r="F2633">
        <v>9</v>
      </c>
      <c r="G2633">
        <v>1</v>
      </c>
      <c r="H2633">
        <v>1</v>
      </c>
    </row>
    <row r="2634" spans="1:8" x14ac:dyDescent="0.3">
      <c r="A2634" s="1" t="s">
        <v>31855</v>
      </c>
      <c r="B2634" s="1" t="s">
        <v>31719</v>
      </c>
      <c r="C2634" s="1" t="s">
        <v>31858</v>
      </c>
      <c r="D2634">
        <v>326</v>
      </c>
      <c r="E2634">
        <v>15493</v>
      </c>
      <c r="F2634">
        <v>1</v>
      </c>
      <c r="G2634">
        <v>1</v>
      </c>
      <c r="H2634">
        <v>1</v>
      </c>
    </row>
    <row r="2635" spans="1:8" x14ac:dyDescent="0.3">
      <c r="A2635" s="1" t="s">
        <v>31855</v>
      </c>
      <c r="B2635" s="1" t="s">
        <v>31571</v>
      </c>
      <c r="C2635" s="1" t="s">
        <v>31859</v>
      </c>
      <c r="D2635">
        <v>352</v>
      </c>
      <c r="E2635">
        <v>26708</v>
      </c>
      <c r="F2635">
        <v>4</v>
      </c>
      <c r="G2635">
        <v>1</v>
      </c>
      <c r="H2635">
        <v>1</v>
      </c>
    </row>
    <row r="2636" spans="1:8" x14ac:dyDescent="0.3">
      <c r="A2636" s="1" t="s">
        <v>31855</v>
      </c>
      <c r="B2636" s="1" t="s">
        <v>31860</v>
      </c>
      <c r="C2636" s="1" t="s">
        <v>31861</v>
      </c>
      <c r="D2636">
        <v>369</v>
      </c>
      <c r="E2636">
        <v>23332</v>
      </c>
      <c r="F2636">
        <v>9</v>
      </c>
      <c r="G2636">
        <v>1</v>
      </c>
      <c r="H2636">
        <v>1</v>
      </c>
    </row>
    <row r="2637" spans="1:8" x14ac:dyDescent="0.3">
      <c r="A2637" s="1" t="s">
        <v>31855</v>
      </c>
      <c r="B2637" s="1" t="s">
        <v>31702</v>
      </c>
      <c r="C2637" s="1" t="s">
        <v>31862</v>
      </c>
      <c r="D2637">
        <v>342</v>
      </c>
      <c r="E2637">
        <v>15491</v>
      </c>
      <c r="F2637">
        <v>5</v>
      </c>
      <c r="G2637">
        <v>1</v>
      </c>
      <c r="H2637">
        <v>1</v>
      </c>
    </row>
    <row r="2638" spans="1:8" x14ac:dyDescent="0.3">
      <c r="A2638" s="1" t="s">
        <v>31855</v>
      </c>
      <c r="B2638" s="1" t="s">
        <v>31276</v>
      </c>
      <c r="C2638" s="1" t="s">
        <v>31863</v>
      </c>
      <c r="D2638">
        <v>375</v>
      </c>
      <c r="E2638">
        <v>16538</v>
      </c>
      <c r="F2638">
        <v>8</v>
      </c>
      <c r="G2638">
        <v>1</v>
      </c>
      <c r="H2638">
        <v>1</v>
      </c>
    </row>
    <row r="2639" spans="1:8" x14ac:dyDescent="0.3">
      <c r="A2639" s="1" t="s">
        <v>31855</v>
      </c>
      <c r="B2639" s="1" t="s">
        <v>31592</v>
      </c>
      <c r="C2639" s="1" t="s">
        <v>31864</v>
      </c>
      <c r="D2639">
        <v>375</v>
      </c>
      <c r="E2639">
        <v>15094</v>
      </c>
      <c r="F2639">
        <v>7</v>
      </c>
      <c r="G2639">
        <v>1</v>
      </c>
      <c r="H2639">
        <v>1</v>
      </c>
    </row>
    <row r="2640" spans="1:8" x14ac:dyDescent="0.3">
      <c r="A2640" s="1" t="s">
        <v>31865</v>
      </c>
      <c r="B2640" s="1" t="s">
        <v>31866</v>
      </c>
      <c r="C2640" s="1" t="s">
        <v>31867</v>
      </c>
      <c r="D2640">
        <v>356</v>
      </c>
      <c r="E2640">
        <v>12276</v>
      </c>
      <c r="F2640">
        <v>8</v>
      </c>
      <c r="G2640">
        <v>1</v>
      </c>
      <c r="H2640">
        <v>1</v>
      </c>
    </row>
    <row r="2641" spans="1:8" x14ac:dyDescent="0.3">
      <c r="A2641" s="1" t="s">
        <v>31865</v>
      </c>
      <c r="B2641" s="1" t="s">
        <v>30932</v>
      </c>
      <c r="C2641" s="1" t="s">
        <v>31868</v>
      </c>
      <c r="D2641">
        <v>360</v>
      </c>
      <c r="E2641">
        <v>13647</v>
      </c>
      <c r="F2641">
        <v>9</v>
      </c>
      <c r="G2641">
        <v>1</v>
      </c>
      <c r="H2641">
        <v>1</v>
      </c>
    </row>
    <row r="2642" spans="1:8" x14ac:dyDescent="0.3">
      <c r="A2642" s="1" t="s">
        <v>31865</v>
      </c>
      <c r="B2642" s="1" t="s">
        <v>31331</v>
      </c>
      <c r="C2642" s="1" t="s">
        <v>31869</v>
      </c>
      <c r="D2642">
        <v>356</v>
      </c>
      <c r="E2642">
        <v>13630</v>
      </c>
      <c r="F2642">
        <v>9</v>
      </c>
      <c r="G2642">
        <v>1</v>
      </c>
      <c r="H2642">
        <v>1</v>
      </c>
    </row>
    <row r="2643" spans="1:8" x14ac:dyDescent="0.3">
      <c r="A2643" s="1" t="s">
        <v>31865</v>
      </c>
      <c r="B2643" s="1" t="s">
        <v>31010</v>
      </c>
      <c r="C2643" s="1" t="s">
        <v>31870</v>
      </c>
      <c r="D2643">
        <v>383</v>
      </c>
      <c r="E2643">
        <v>19416</v>
      </c>
      <c r="F2643">
        <v>10</v>
      </c>
      <c r="G2643">
        <v>1</v>
      </c>
      <c r="H2643">
        <v>1</v>
      </c>
    </row>
    <row r="2644" spans="1:8" x14ac:dyDescent="0.3">
      <c r="A2644" s="1" t="s">
        <v>31865</v>
      </c>
      <c r="B2644" s="1" t="s">
        <v>31592</v>
      </c>
      <c r="C2644" s="1" t="s">
        <v>31871</v>
      </c>
      <c r="D2644">
        <v>369</v>
      </c>
      <c r="E2644">
        <v>23411</v>
      </c>
      <c r="F2644">
        <v>9</v>
      </c>
      <c r="G2644">
        <v>1</v>
      </c>
      <c r="H2644">
        <v>1</v>
      </c>
    </row>
    <row r="2645" spans="1:8" x14ac:dyDescent="0.3">
      <c r="A2645" s="1" t="s">
        <v>31865</v>
      </c>
      <c r="B2645" s="1" t="s">
        <v>31433</v>
      </c>
      <c r="C2645" s="1" t="s">
        <v>31872</v>
      </c>
      <c r="D2645">
        <v>324</v>
      </c>
      <c r="E2645">
        <v>20892</v>
      </c>
      <c r="F2645">
        <v>10</v>
      </c>
      <c r="G2645">
        <v>1</v>
      </c>
      <c r="H2645">
        <v>1</v>
      </c>
    </row>
    <row r="2646" spans="1:8" x14ac:dyDescent="0.3">
      <c r="A2646" s="1" t="s">
        <v>31865</v>
      </c>
      <c r="B2646" s="1" t="s">
        <v>31384</v>
      </c>
      <c r="C2646" s="1" t="s">
        <v>31873</v>
      </c>
      <c r="D2646">
        <v>330</v>
      </c>
      <c r="E2646">
        <v>19318</v>
      </c>
      <c r="F2646">
        <v>7</v>
      </c>
      <c r="G2646">
        <v>1</v>
      </c>
      <c r="H2646">
        <v>1</v>
      </c>
    </row>
    <row r="2647" spans="1:8" x14ac:dyDescent="0.3">
      <c r="A2647" s="1" t="s">
        <v>31865</v>
      </c>
      <c r="B2647" s="1" t="s">
        <v>31874</v>
      </c>
      <c r="C2647" s="1" t="s">
        <v>31875</v>
      </c>
      <c r="D2647">
        <v>368</v>
      </c>
      <c r="E2647">
        <v>16552</v>
      </c>
      <c r="F2647">
        <v>8</v>
      </c>
      <c r="G2647">
        <v>1</v>
      </c>
      <c r="H2647">
        <v>1</v>
      </c>
    </row>
    <row r="2648" spans="1:8" x14ac:dyDescent="0.3">
      <c r="A2648" s="1" t="s">
        <v>31865</v>
      </c>
      <c r="B2648" s="1" t="s">
        <v>31254</v>
      </c>
      <c r="C2648" s="1" t="s">
        <v>31876</v>
      </c>
      <c r="D2648">
        <v>362</v>
      </c>
      <c r="E2648">
        <v>13631</v>
      </c>
      <c r="F2648">
        <v>9</v>
      </c>
      <c r="G2648">
        <v>1</v>
      </c>
      <c r="H2648">
        <v>1</v>
      </c>
    </row>
    <row r="2649" spans="1:8" x14ac:dyDescent="0.3">
      <c r="A2649" s="1" t="s">
        <v>31865</v>
      </c>
      <c r="B2649" s="1" t="s">
        <v>31310</v>
      </c>
      <c r="C2649" s="1" t="s">
        <v>31877</v>
      </c>
      <c r="D2649">
        <v>369</v>
      </c>
      <c r="E2649">
        <v>23415</v>
      </c>
      <c r="F2649">
        <v>9</v>
      </c>
      <c r="G2649">
        <v>1</v>
      </c>
      <c r="H2649">
        <v>1</v>
      </c>
    </row>
    <row r="2650" spans="1:8" x14ac:dyDescent="0.3">
      <c r="A2650" s="1" t="s">
        <v>31865</v>
      </c>
      <c r="B2650" s="1" t="s">
        <v>31789</v>
      </c>
      <c r="C2650" s="1" t="s">
        <v>31878</v>
      </c>
      <c r="D2650">
        <v>340</v>
      </c>
      <c r="E2650">
        <v>20885</v>
      </c>
      <c r="F2650">
        <v>10</v>
      </c>
      <c r="G2650">
        <v>1</v>
      </c>
      <c r="H2650">
        <v>1</v>
      </c>
    </row>
    <row r="2651" spans="1:8" x14ac:dyDescent="0.3">
      <c r="A2651" s="1" t="s">
        <v>31865</v>
      </c>
      <c r="B2651" s="1" t="s">
        <v>31348</v>
      </c>
      <c r="C2651" s="1" t="s">
        <v>31879</v>
      </c>
      <c r="D2651">
        <v>334</v>
      </c>
      <c r="E2651">
        <v>15517</v>
      </c>
      <c r="F2651">
        <v>4</v>
      </c>
      <c r="G2651">
        <v>1</v>
      </c>
      <c r="H2651">
        <v>1</v>
      </c>
    </row>
    <row r="2652" spans="1:8" x14ac:dyDescent="0.3">
      <c r="A2652" s="1" t="s">
        <v>31880</v>
      </c>
      <c r="B2652" s="1" t="s">
        <v>30879</v>
      </c>
      <c r="C2652" s="1" t="s">
        <v>31881</v>
      </c>
      <c r="D2652">
        <v>352</v>
      </c>
      <c r="E2652">
        <v>13622</v>
      </c>
      <c r="F2652">
        <v>9</v>
      </c>
      <c r="G2652">
        <v>1</v>
      </c>
      <c r="H2652">
        <v>1</v>
      </c>
    </row>
    <row r="2653" spans="1:8" x14ac:dyDescent="0.3">
      <c r="A2653" s="1" t="s">
        <v>31880</v>
      </c>
      <c r="B2653" s="1" t="s">
        <v>31483</v>
      </c>
      <c r="C2653" s="1" t="s">
        <v>31882</v>
      </c>
      <c r="D2653">
        <v>373</v>
      </c>
      <c r="E2653">
        <v>26049</v>
      </c>
      <c r="F2653">
        <v>6</v>
      </c>
      <c r="G2653">
        <v>1</v>
      </c>
      <c r="H2653">
        <v>1</v>
      </c>
    </row>
    <row r="2654" spans="1:8" x14ac:dyDescent="0.3">
      <c r="A2654" s="1" t="s">
        <v>31880</v>
      </c>
      <c r="B2654" s="1" t="s">
        <v>31712</v>
      </c>
      <c r="C2654" s="1" t="s">
        <v>31883</v>
      </c>
      <c r="D2654">
        <v>358</v>
      </c>
      <c r="E2654">
        <v>13958</v>
      </c>
      <c r="F2654">
        <v>9</v>
      </c>
      <c r="G2654">
        <v>1</v>
      </c>
      <c r="H2654">
        <v>1</v>
      </c>
    </row>
    <row r="2655" spans="1:8" x14ac:dyDescent="0.3">
      <c r="A2655" s="1" t="s">
        <v>31880</v>
      </c>
      <c r="B2655" s="1" t="s">
        <v>30923</v>
      </c>
      <c r="C2655" s="1" t="s">
        <v>31884</v>
      </c>
      <c r="D2655">
        <v>377</v>
      </c>
      <c r="E2655">
        <v>17700</v>
      </c>
      <c r="F2655">
        <v>10</v>
      </c>
      <c r="G2655">
        <v>1</v>
      </c>
      <c r="H2655">
        <v>1</v>
      </c>
    </row>
    <row r="2656" spans="1:8" x14ac:dyDescent="0.3">
      <c r="A2656" s="1" t="s">
        <v>31880</v>
      </c>
      <c r="B2656" s="1" t="s">
        <v>31499</v>
      </c>
      <c r="C2656" s="1" t="s">
        <v>31885</v>
      </c>
      <c r="D2656">
        <v>332</v>
      </c>
      <c r="E2656">
        <v>15497</v>
      </c>
      <c r="F2656">
        <v>4</v>
      </c>
      <c r="G2656">
        <v>1</v>
      </c>
      <c r="H2656">
        <v>1</v>
      </c>
    </row>
    <row r="2657" spans="1:8" x14ac:dyDescent="0.3">
      <c r="A2657" s="1" t="s">
        <v>31880</v>
      </c>
      <c r="B2657" s="1" t="s">
        <v>31583</v>
      </c>
      <c r="C2657" s="1" t="s">
        <v>31886</v>
      </c>
      <c r="D2657">
        <v>379</v>
      </c>
      <c r="E2657">
        <v>23344</v>
      </c>
      <c r="F2657">
        <v>9</v>
      </c>
      <c r="G2657">
        <v>1</v>
      </c>
      <c r="H2657">
        <v>1</v>
      </c>
    </row>
    <row r="2658" spans="1:8" x14ac:dyDescent="0.3">
      <c r="A2658" s="1" t="s">
        <v>31880</v>
      </c>
      <c r="B2658" s="1" t="s">
        <v>31860</v>
      </c>
      <c r="C2658" s="1" t="s">
        <v>31887</v>
      </c>
      <c r="D2658">
        <v>356</v>
      </c>
      <c r="E2658">
        <v>12459</v>
      </c>
      <c r="F2658">
        <v>10</v>
      </c>
      <c r="G2658">
        <v>1</v>
      </c>
      <c r="H2658">
        <v>1</v>
      </c>
    </row>
    <row r="2659" spans="1:8" x14ac:dyDescent="0.3">
      <c r="A2659" s="1" t="s">
        <v>31888</v>
      </c>
      <c r="B2659" s="1" t="s">
        <v>31010</v>
      </c>
      <c r="C2659" s="1" t="s">
        <v>31889</v>
      </c>
      <c r="D2659">
        <v>360</v>
      </c>
      <c r="E2659">
        <v>26729</v>
      </c>
      <c r="F2659">
        <v>1</v>
      </c>
      <c r="G2659">
        <v>1</v>
      </c>
      <c r="H2659">
        <v>1</v>
      </c>
    </row>
    <row r="2660" spans="1:8" x14ac:dyDescent="0.3">
      <c r="A2660" s="1" t="s">
        <v>31888</v>
      </c>
      <c r="B2660" s="1" t="s">
        <v>31755</v>
      </c>
      <c r="C2660" s="1" t="s">
        <v>31890</v>
      </c>
      <c r="D2660">
        <v>373</v>
      </c>
      <c r="E2660">
        <v>23414</v>
      </c>
      <c r="F2660">
        <v>9</v>
      </c>
      <c r="G2660">
        <v>1</v>
      </c>
      <c r="H2660">
        <v>1</v>
      </c>
    </row>
    <row r="2661" spans="1:8" x14ac:dyDescent="0.3">
      <c r="A2661" s="1" t="s">
        <v>31888</v>
      </c>
      <c r="B2661" s="1" t="s">
        <v>31076</v>
      </c>
      <c r="C2661" s="1" t="s">
        <v>31891</v>
      </c>
      <c r="D2661">
        <v>368</v>
      </c>
      <c r="E2661">
        <v>23121</v>
      </c>
      <c r="F2661">
        <v>9</v>
      </c>
      <c r="G2661">
        <v>1</v>
      </c>
      <c r="H2661">
        <v>1</v>
      </c>
    </row>
    <row r="2662" spans="1:8" x14ac:dyDescent="0.3">
      <c r="A2662" s="1" t="s">
        <v>31888</v>
      </c>
      <c r="B2662" s="1" t="s">
        <v>31842</v>
      </c>
      <c r="C2662" s="1" t="s">
        <v>31892</v>
      </c>
      <c r="D2662">
        <v>379</v>
      </c>
      <c r="E2662">
        <v>17743</v>
      </c>
      <c r="F2662">
        <v>10</v>
      </c>
      <c r="G2662">
        <v>1</v>
      </c>
      <c r="H2662">
        <v>1</v>
      </c>
    </row>
    <row r="2663" spans="1:8" x14ac:dyDescent="0.3">
      <c r="A2663" s="1" t="s">
        <v>31888</v>
      </c>
      <c r="B2663" s="1" t="s">
        <v>31789</v>
      </c>
      <c r="C2663" s="1" t="s">
        <v>31893</v>
      </c>
      <c r="D2663">
        <v>369</v>
      </c>
      <c r="E2663">
        <v>23408</v>
      </c>
      <c r="F2663">
        <v>9</v>
      </c>
      <c r="G2663">
        <v>1</v>
      </c>
      <c r="H2663">
        <v>1</v>
      </c>
    </row>
    <row r="2664" spans="1:8" x14ac:dyDescent="0.3">
      <c r="A2664" s="1" t="s">
        <v>31888</v>
      </c>
      <c r="B2664" s="1" t="s">
        <v>31433</v>
      </c>
      <c r="C2664" s="1" t="s">
        <v>31894</v>
      </c>
      <c r="D2664">
        <v>369</v>
      </c>
      <c r="E2664">
        <v>23120</v>
      </c>
      <c r="F2664">
        <v>9</v>
      </c>
      <c r="G2664">
        <v>1</v>
      </c>
      <c r="H2664">
        <v>1</v>
      </c>
    </row>
    <row r="2665" spans="1:8" x14ac:dyDescent="0.3">
      <c r="A2665" s="1" t="s">
        <v>31888</v>
      </c>
      <c r="B2665" s="1" t="s">
        <v>31895</v>
      </c>
      <c r="C2665" s="1" t="s">
        <v>31896</v>
      </c>
      <c r="D2665">
        <v>369</v>
      </c>
      <c r="E2665">
        <v>16821</v>
      </c>
      <c r="F2665">
        <v>8</v>
      </c>
      <c r="G2665">
        <v>1</v>
      </c>
      <c r="H2665">
        <v>1</v>
      </c>
    </row>
    <row r="2666" spans="1:8" x14ac:dyDescent="0.3">
      <c r="A2666" s="1" t="s">
        <v>31888</v>
      </c>
      <c r="B2666" s="1" t="s">
        <v>31010</v>
      </c>
      <c r="C2666" s="1" t="s">
        <v>31897</v>
      </c>
      <c r="D2666">
        <v>369</v>
      </c>
      <c r="E2666">
        <v>23421</v>
      </c>
      <c r="F2666">
        <v>9</v>
      </c>
      <c r="G2666">
        <v>1</v>
      </c>
      <c r="H2666">
        <v>1</v>
      </c>
    </row>
    <row r="2667" spans="1:8" x14ac:dyDescent="0.3">
      <c r="A2667" s="1" t="s">
        <v>31898</v>
      </c>
      <c r="B2667" s="1" t="s">
        <v>31477</v>
      </c>
      <c r="C2667" s="1" t="s">
        <v>31899</v>
      </c>
      <c r="D2667">
        <v>360</v>
      </c>
      <c r="E2667">
        <v>21148</v>
      </c>
      <c r="F2667">
        <v>6</v>
      </c>
      <c r="G2667">
        <v>1</v>
      </c>
      <c r="H2667">
        <v>1</v>
      </c>
    </row>
    <row r="2668" spans="1:8" x14ac:dyDescent="0.3">
      <c r="A2668" s="1" t="s">
        <v>31898</v>
      </c>
      <c r="B2668" s="1" t="s">
        <v>31900</v>
      </c>
      <c r="C2668" s="1" t="s">
        <v>31901</v>
      </c>
      <c r="D2668">
        <v>373</v>
      </c>
      <c r="E2668">
        <v>23418</v>
      </c>
      <c r="F2668">
        <v>9</v>
      </c>
      <c r="G2668">
        <v>1</v>
      </c>
      <c r="H2668">
        <v>1</v>
      </c>
    </row>
    <row r="2669" spans="1:8" x14ac:dyDescent="0.3">
      <c r="A2669" s="1" t="s">
        <v>31898</v>
      </c>
      <c r="B2669" s="1" t="s">
        <v>31405</v>
      </c>
      <c r="C2669" s="1" t="s">
        <v>31902</v>
      </c>
      <c r="D2669">
        <v>326</v>
      </c>
      <c r="E2669">
        <v>20886</v>
      </c>
      <c r="F2669">
        <v>10</v>
      </c>
      <c r="G2669">
        <v>1</v>
      </c>
      <c r="H2669">
        <v>1</v>
      </c>
    </row>
    <row r="2670" spans="1:8" x14ac:dyDescent="0.3">
      <c r="A2670" s="1" t="s">
        <v>31898</v>
      </c>
      <c r="B2670" s="1" t="s">
        <v>30948</v>
      </c>
      <c r="C2670" s="1" t="s">
        <v>31903</v>
      </c>
      <c r="D2670">
        <v>360</v>
      </c>
      <c r="E2670">
        <v>13959</v>
      </c>
      <c r="F2670">
        <v>9</v>
      </c>
      <c r="G2670">
        <v>1</v>
      </c>
      <c r="H2670">
        <v>1</v>
      </c>
    </row>
    <row r="2671" spans="1:8" x14ac:dyDescent="0.3">
      <c r="A2671" s="1" t="s">
        <v>31898</v>
      </c>
      <c r="B2671" s="1" t="s">
        <v>31345</v>
      </c>
      <c r="C2671" s="1" t="s">
        <v>31904</v>
      </c>
      <c r="D2671">
        <v>352</v>
      </c>
      <c r="E2671">
        <v>26695</v>
      </c>
      <c r="F2671">
        <v>4</v>
      </c>
      <c r="G2671">
        <v>1</v>
      </c>
      <c r="H2671">
        <v>1</v>
      </c>
    </row>
    <row r="2672" spans="1:8" x14ac:dyDescent="0.3">
      <c r="A2672" s="1" t="s">
        <v>31898</v>
      </c>
      <c r="B2672" s="1" t="s">
        <v>31375</v>
      </c>
      <c r="C2672" s="1" t="s">
        <v>31905</v>
      </c>
      <c r="D2672">
        <v>373</v>
      </c>
      <c r="E2672">
        <v>23118</v>
      </c>
      <c r="F2672">
        <v>9</v>
      </c>
      <c r="G2672">
        <v>1</v>
      </c>
      <c r="H2672">
        <v>1</v>
      </c>
    </row>
    <row r="2673" spans="1:8" x14ac:dyDescent="0.3">
      <c r="A2673" s="1" t="s">
        <v>31898</v>
      </c>
      <c r="B2673" s="1" t="s">
        <v>31329</v>
      </c>
      <c r="C2673" s="1" t="s">
        <v>31906</v>
      </c>
      <c r="D2673">
        <v>371</v>
      </c>
      <c r="E2673">
        <v>17750</v>
      </c>
      <c r="F2673">
        <v>10</v>
      </c>
      <c r="G2673">
        <v>1</v>
      </c>
      <c r="H2673">
        <v>1</v>
      </c>
    </row>
    <row r="2674" spans="1:8" x14ac:dyDescent="0.3">
      <c r="A2674" s="1" t="s">
        <v>31907</v>
      </c>
      <c r="B2674" s="1" t="s">
        <v>31193</v>
      </c>
      <c r="C2674" s="1" t="s">
        <v>31908</v>
      </c>
      <c r="D2674">
        <v>373</v>
      </c>
      <c r="E2674">
        <v>23409</v>
      </c>
      <c r="F2674">
        <v>9</v>
      </c>
      <c r="G2674">
        <v>1</v>
      </c>
      <c r="H2674">
        <v>1</v>
      </c>
    </row>
    <row r="2675" spans="1:8" x14ac:dyDescent="0.3">
      <c r="A2675" s="1" t="s">
        <v>31907</v>
      </c>
      <c r="B2675" s="1" t="s">
        <v>31520</v>
      </c>
      <c r="C2675" s="1" t="s">
        <v>31909</v>
      </c>
      <c r="D2675">
        <v>371</v>
      </c>
      <c r="E2675">
        <v>23311</v>
      </c>
      <c r="F2675">
        <v>9</v>
      </c>
      <c r="G2675">
        <v>1</v>
      </c>
      <c r="H2675">
        <v>1</v>
      </c>
    </row>
    <row r="2676" spans="1:8" x14ac:dyDescent="0.3">
      <c r="A2676" s="1" t="s">
        <v>31910</v>
      </c>
      <c r="B2676" s="1" t="s">
        <v>31900</v>
      </c>
      <c r="C2676" s="1" t="s">
        <v>31911</v>
      </c>
      <c r="D2676">
        <v>381</v>
      </c>
      <c r="E2676">
        <v>17716</v>
      </c>
      <c r="F2676">
        <v>7</v>
      </c>
      <c r="G2676">
        <v>1</v>
      </c>
      <c r="H2676">
        <v>1</v>
      </c>
    </row>
    <row r="2677" spans="1:8" x14ac:dyDescent="0.3">
      <c r="A2677" s="1" t="s">
        <v>31910</v>
      </c>
      <c r="B2677" s="1" t="s">
        <v>30934</v>
      </c>
      <c r="C2677" s="1" t="s">
        <v>31912</v>
      </c>
      <c r="D2677">
        <v>362</v>
      </c>
      <c r="E2677">
        <v>13620</v>
      </c>
      <c r="F2677">
        <v>9</v>
      </c>
      <c r="G2677">
        <v>1</v>
      </c>
      <c r="H2677">
        <v>1</v>
      </c>
    </row>
    <row r="2678" spans="1:8" x14ac:dyDescent="0.3">
      <c r="A2678" s="1" t="s">
        <v>31910</v>
      </c>
      <c r="B2678" s="1" t="s">
        <v>31504</v>
      </c>
      <c r="C2678" s="1" t="s">
        <v>31913</v>
      </c>
      <c r="D2678">
        <v>324</v>
      </c>
      <c r="E2678">
        <v>15489</v>
      </c>
      <c r="F2678">
        <v>1</v>
      </c>
      <c r="G2678">
        <v>1</v>
      </c>
      <c r="H2678">
        <v>1</v>
      </c>
    </row>
    <row r="2679" spans="1:8" x14ac:dyDescent="0.3">
      <c r="A2679" s="1" t="s">
        <v>31910</v>
      </c>
      <c r="B2679" s="1" t="s">
        <v>31333</v>
      </c>
      <c r="C2679" s="1" t="s">
        <v>31914</v>
      </c>
      <c r="D2679">
        <v>368</v>
      </c>
      <c r="E2679">
        <v>16567</v>
      </c>
      <c r="F2679">
        <v>8</v>
      </c>
      <c r="G2679">
        <v>1</v>
      </c>
      <c r="H2679">
        <v>1</v>
      </c>
    </row>
    <row r="2680" spans="1:8" x14ac:dyDescent="0.3">
      <c r="A2680" s="1" t="s">
        <v>31910</v>
      </c>
      <c r="B2680" s="1" t="s">
        <v>31483</v>
      </c>
      <c r="C2680" s="1" t="s">
        <v>31915</v>
      </c>
      <c r="D2680">
        <v>383</v>
      </c>
      <c r="E2680">
        <v>14336</v>
      </c>
      <c r="F2680">
        <v>1</v>
      </c>
      <c r="G2680">
        <v>1</v>
      </c>
      <c r="H2680">
        <v>1</v>
      </c>
    </row>
    <row r="2681" spans="1:8" x14ac:dyDescent="0.3">
      <c r="A2681" s="1" t="s">
        <v>31910</v>
      </c>
      <c r="B2681" s="1" t="s">
        <v>31738</v>
      </c>
      <c r="C2681" s="1" t="s">
        <v>31916</v>
      </c>
      <c r="D2681">
        <v>338</v>
      </c>
      <c r="E2681">
        <v>15492</v>
      </c>
      <c r="F2681">
        <v>1</v>
      </c>
      <c r="G2681">
        <v>1</v>
      </c>
      <c r="H2681">
        <v>1</v>
      </c>
    </row>
    <row r="2682" spans="1:8" x14ac:dyDescent="0.3">
      <c r="A2682" s="1" t="s">
        <v>31910</v>
      </c>
      <c r="B2682" s="1" t="s">
        <v>31329</v>
      </c>
      <c r="C2682" s="1" t="s">
        <v>31917</v>
      </c>
      <c r="D2682">
        <v>360</v>
      </c>
      <c r="E2682">
        <v>13651</v>
      </c>
      <c r="F2682">
        <v>9</v>
      </c>
      <c r="G2682">
        <v>1</v>
      </c>
      <c r="H2682">
        <v>1</v>
      </c>
    </row>
    <row r="2683" spans="1:8" x14ac:dyDescent="0.3">
      <c r="A2683" s="1" t="s">
        <v>31910</v>
      </c>
      <c r="B2683" s="1" t="s">
        <v>31847</v>
      </c>
      <c r="C2683" s="1" t="s">
        <v>31918</v>
      </c>
      <c r="D2683">
        <v>369</v>
      </c>
      <c r="E2683">
        <v>17753</v>
      </c>
      <c r="F2683">
        <v>10</v>
      </c>
      <c r="G2683">
        <v>1</v>
      </c>
      <c r="H2683">
        <v>1</v>
      </c>
    </row>
    <row r="2684" spans="1:8" x14ac:dyDescent="0.3">
      <c r="A2684" s="1" t="s">
        <v>31910</v>
      </c>
      <c r="B2684" s="1" t="s">
        <v>31286</v>
      </c>
      <c r="C2684" s="1" t="s">
        <v>31919</v>
      </c>
      <c r="D2684">
        <v>352</v>
      </c>
      <c r="E2684">
        <v>12463</v>
      </c>
      <c r="F2684">
        <v>10</v>
      </c>
      <c r="G2684">
        <v>1</v>
      </c>
      <c r="H2684">
        <v>1</v>
      </c>
    </row>
    <row r="2685" spans="1:8" x14ac:dyDescent="0.3">
      <c r="A2685" s="1" t="s">
        <v>31920</v>
      </c>
      <c r="B2685" s="1" t="s">
        <v>31616</v>
      </c>
      <c r="C2685" s="1" t="s">
        <v>31921</v>
      </c>
      <c r="D2685">
        <v>354</v>
      </c>
      <c r="E2685">
        <v>13955</v>
      </c>
      <c r="F2685">
        <v>9</v>
      </c>
      <c r="G2685">
        <v>1</v>
      </c>
      <c r="H2685">
        <v>1</v>
      </c>
    </row>
    <row r="2686" spans="1:8" x14ac:dyDescent="0.3">
      <c r="A2686" s="1" t="s">
        <v>31920</v>
      </c>
      <c r="B2686" s="1" t="s">
        <v>31440</v>
      </c>
      <c r="C2686" s="1" t="s">
        <v>31922</v>
      </c>
      <c r="D2686">
        <v>342</v>
      </c>
      <c r="E2686">
        <v>26652</v>
      </c>
      <c r="F2686">
        <v>9</v>
      </c>
      <c r="G2686">
        <v>1</v>
      </c>
      <c r="H2686">
        <v>1</v>
      </c>
    </row>
    <row r="2687" spans="1:8" x14ac:dyDescent="0.3">
      <c r="A2687" s="1" t="s">
        <v>31920</v>
      </c>
      <c r="B2687" s="1" t="s">
        <v>31789</v>
      </c>
      <c r="C2687" s="1" t="s">
        <v>31923</v>
      </c>
      <c r="D2687">
        <v>324</v>
      </c>
      <c r="E2687">
        <v>15503</v>
      </c>
      <c r="F2687">
        <v>1</v>
      </c>
      <c r="G2687">
        <v>1</v>
      </c>
      <c r="H2687">
        <v>1</v>
      </c>
    </row>
    <row r="2688" spans="1:8" x14ac:dyDescent="0.3">
      <c r="A2688" s="1" t="s">
        <v>31920</v>
      </c>
      <c r="B2688" s="1" t="s">
        <v>31100</v>
      </c>
      <c r="C2688" s="1" t="s">
        <v>31924</v>
      </c>
      <c r="D2688">
        <v>354</v>
      </c>
      <c r="E2688">
        <v>26717</v>
      </c>
      <c r="F2688">
        <v>1</v>
      </c>
      <c r="G2688">
        <v>1</v>
      </c>
      <c r="H2688">
        <v>1</v>
      </c>
    </row>
    <row r="2689" spans="1:8" x14ac:dyDescent="0.3">
      <c r="A2689" s="1" t="s">
        <v>31920</v>
      </c>
      <c r="B2689" s="1" t="s">
        <v>31193</v>
      </c>
      <c r="C2689" s="1" t="s">
        <v>31925</v>
      </c>
      <c r="D2689">
        <v>336</v>
      </c>
      <c r="E2689">
        <v>15520</v>
      </c>
      <c r="F2689">
        <v>4</v>
      </c>
      <c r="G2689">
        <v>1</v>
      </c>
      <c r="H2689">
        <v>1</v>
      </c>
    </row>
    <row r="2690" spans="1:8" x14ac:dyDescent="0.3">
      <c r="A2690" s="1" t="s">
        <v>31920</v>
      </c>
      <c r="B2690" s="1" t="s">
        <v>31785</v>
      </c>
      <c r="C2690" s="1" t="s">
        <v>31926</v>
      </c>
      <c r="D2690">
        <v>358</v>
      </c>
      <c r="E2690">
        <v>13967</v>
      </c>
      <c r="F2690">
        <v>9</v>
      </c>
      <c r="G2690">
        <v>1</v>
      </c>
      <c r="H2690">
        <v>1</v>
      </c>
    </row>
    <row r="2691" spans="1:8" x14ac:dyDescent="0.3">
      <c r="A2691" s="1" t="s">
        <v>31920</v>
      </c>
      <c r="B2691" s="1" t="s">
        <v>31442</v>
      </c>
      <c r="C2691" s="1" t="s">
        <v>31927</v>
      </c>
      <c r="D2691">
        <v>360</v>
      </c>
      <c r="E2691">
        <v>28904</v>
      </c>
      <c r="F2691">
        <v>7</v>
      </c>
      <c r="G2691">
        <v>1</v>
      </c>
      <c r="H2691">
        <v>1</v>
      </c>
    </row>
    <row r="2692" spans="1:8" x14ac:dyDescent="0.3">
      <c r="A2692" s="1" t="s">
        <v>31920</v>
      </c>
      <c r="B2692" s="1" t="s">
        <v>31022</v>
      </c>
      <c r="C2692" s="1" t="s">
        <v>31928</v>
      </c>
      <c r="D2692">
        <v>354</v>
      </c>
      <c r="E2692">
        <v>13643</v>
      </c>
      <c r="F2692">
        <v>9</v>
      </c>
      <c r="G2692">
        <v>1</v>
      </c>
      <c r="H2692">
        <v>1</v>
      </c>
    </row>
    <row r="2693" spans="1:8" x14ac:dyDescent="0.3">
      <c r="A2693" s="1" t="s">
        <v>31920</v>
      </c>
      <c r="B2693" s="1" t="s">
        <v>31719</v>
      </c>
      <c r="C2693" s="1" t="s">
        <v>31929</v>
      </c>
      <c r="D2693">
        <v>352</v>
      </c>
      <c r="E2693">
        <v>29361</v>
      </c>
      <c r="F2693">
        <v>7</v>
      </c>
      <c r="G2693">
        <v>1</v>
      </c>
      <c r="H2693">
        <v>1</v>
      </c>
    </row>
    <row r="2694" spans="1:8" x14ac:dyDescent="0.3">
      <c r="A2694" s="1" t="s">
        <v>31920</v>
      </c>
      <c r="B2694" s="1" t="s">
        <v>31242</v>
      </c>
      <c r="C2694" s="1" t="s">
        <v>31930</v>
      </c>
      <c r="D2694">
        <v>383</v>
      </c>
      <c r="E2694">
        <v>19424</v>
      </c>
      <c r="F2694">
        <v>10</v>
      </c>
      <c r="G2694">
        <v>1</v>
      </c>
      <c r="H2694">
        <v>1</v>
      </c>
    </row>
    <row r="2695" spans="1:8" x14ac:dyDescent="0.3">
      <c r="A2695" s="1" t="s">
        <v>31931</v>
      </c>
      <c r="B2695" s="1" t="s">
        <v>31712</v>
      </c>
      <c r="C2695" s="1" t="s">
        <v>31932</v>
      </c>
      <c r="D2695">
        <v>352</v>
      </c>
      <c r="E2695">
        <v>26805</v>
      </c>
      <c r="F2695">
        <v>4</v>
      </c>
      <c r="G2695">
        <v>1</v>
      </c>
      <c r="H2695">
        <v>1</v>
      </c>
    </row>
    <row r="2696" spans="1:8" x14ac:dyDescent="0.3">
      <c r="A2696" s="1" t="s">
        <v>31931</v>
      </c>
      <c r="B2696" s="1" t="s">
        <v>31381</v>
      </c>
      <c r="C2696" s="1" t="s">
        <v>31933</v>
      </c>
      <c r="D2696">
        <v>368</v>
      </c>
      <c r="E2696">
        <v>15455</v>
      </c>
      <c r="F2696">
        <v>7</v>
      </c>
      <c r="G2696">
        <v>1</v>
      </c>
      <c r="H2696">
        <v>1</v>
      </c>
    </row>
    <row r="2697" spans="1:8" x14ac:dyDescent="0.3">
      <c r="A2697" s="1" t="s">
        <v>31931</v>
      </c>
      <c r="B2697" s="1" t="s">
        <v>31934</v>
      </c>
      <c r="C2697" s="1" t="s">
        <v>31935</v>
      </c>
      <c r="D2697">
        <v>356</v>
      </c>
      <c r="E2697">
        <v>13964</v>
      </c>
      <c r="F2697">
        <v>9</v>
      </c>
      <c r="G2697">
        <v>1</v>
      </c>
      <c r="H2697">
        <v>1</v>
      </c>
    </row>
    <row r="2698" spans="1:8" x14ac:dyDescent="0.3">
      <c r="A2698" s="1" t="s">
        <v>31931</v>
      </c>
      <c r="B2698" s="1" t="s">
        <v>31757</v>
      </c>
      <c r="C2698" s="1" t="s">
        <v>31936</v>
      </c>
      <c r="D2698">
        <v>375</v>
      </c>
      <c r="E2698">
        <v>13849</v>
      </c>
      <c r="F2698">
        <v>1</v>
      </c>
      <c r="G2698">
        <v>1</v>
      </c>
      <c r="H2698">
        <v>1</v>
      </c>
    </row>
    <row r="2699" spans="1:8" x14ac:dyDescent="0.3">
      <c r="A2699" s="1" t="s">
        <v>31931</v>
      </c>
      <c r="B2699" s="1" t="s">
        <v>31529</v>
      </c>
      <c r="C2699" s="1" t="s">
        <v>31937</v>
      </c>
      <c r="D2699">
        <v>352</v>
      </c>
      <c r="E2699">
        <v>26718</v>
      </c>
      <c r="F2699">
        <v>4</v>
      </c>
      <c r="G2699">
        <v>1</v>
      </c>
      <c r="H2699">
        <v>1</v>
      </c>
    </row>
    <row r="2700" spans="1:8" x14ac:dyDescent="0.3">
      <c r="A2700" s="1" t="s">
        <v>31931</v>
      </c>
      <c r="B2700" s="1" t="s">
        <v>31900</v>
      </c>
      <c r="C2700" s="1" t="s">
        <v>31938</v>
      </c>
      <c r="D2700">
        <v>381</v>
      </c>
      <c r="E2700">
        <v>24924</v>
      </c>
      <c r="F2700">
        <v>9</v>
      </c>
      <c r="G2700">
        <v>1</v>
      </c>
      <c r="H2700">
        <v>1</v>
      </c>
    </row>
    <row r="2701" spans="1:8" x14ac:dyDescent="0.3">
      <c r="A2701" s="1" t="s">
        <v>31931</v>
      </c>
      <c r="B2701" s="1" t="s">
        <v>31022</v>
      </c>
      <c r="C2701" s="1" t="s">
        <v>31939</v>
      </c>
      <c r="D2701">
        <v>373</v>
      </c>
      <c r="E2701">
        <v>16603</v>
      </c>
      <c r="F2701">
        <v>8</v>
      </c>
      <c r="G2701">
        <v>1</v>
      </c>
      <c r="H2701">
        <v>1</v>
      </c>
    </row>
    <row r="2702" spans="1:8" x14ac:dyDescent="0.3">
      <c r="A2702" s="1" t="s">
        <v>31931</v>
      </c>
      <c r="B2702" s="1" t="s">
        <v>31149</v>
      </c>
      <c r="C2702" s="1" t="s">
        <v>31940</v>
      </c>
      <c r="D2702">
        <v>352</v>
      </c>
      <c r="E2702">
        <v>26786</v>
      </c>
      <c r="F2702">
        <v>4</v>
      </c>
      <c r="G2702">
        <v>1</v>
      </c>
      <c r="H2702">
        <v>1</v>
      </c>
    </row>
    <row r="2703" spans="1:8" x14ac:dyDescent="0.3">
      <c r="A2703" s="1" t="s">
        <v>31931</v>
      </c>
      <c r="B2703" s="1" t="s">
        <v>31874</v>
      </c>
      <c r="C2703" s="1" t="s">
        <v>31941</v>
      </c>
      <c r="D2703">
        <v>362</v>
      </c>
      <c r="E2703">
        <v>13527</v>
      </c>
      <c r="F2703">
        <v>9</v>
      </c>
      <c r="G2703">
        <v>1</v>
      </c>
      <c r="H2703">
        <v>1</v>
      </c>
    </row>
    <row r="2704" spans="1:8" x14ac:dyDescent="0.3">
      <c r="A2704" s="1" t="s">
        <v>31942</v>
      </c>
      <c r="B2704" s="1" t="s">
        <v>31803</v>
      </c>
      <c r="C2704" s="1" t="s">
        <v>31943</v>
      </c>
      <c r="D2704">
        <v>360</v>
      </c>
      <c r="E2704">
        <v>20736</v>
      </c>
      <c r="F2704">
        <v>6</v>
      </c>
      <c r="G2704">
        <v>1</v>
      </c>
      <c r="H2704">
        <v>1</v>
      </c>
    </row>
    <row r="2705" spans="1:8" x14ac:dyDescent="0.3">
      <c r="A2705" s="1" t="s">
        <v>31942</v>
      </c>
      <c r="B2705" s="1" t="s">
        <v>31440</v>
      </c>
      <c r="C2705" s="1" t="s">
        <v>31944</v>
      </c>
      <c r="D2705">
        <v>371</v>
      </c>
      <c r="E2705">
        <v>23314</v>
      </c>
      <c r="F2705">
        <v>9</v>
      </c>
      <c r="G2705">
        <v>1</v>
      </c>
      <c r="H2705">
        <v>1</v>
      </c>
    </row>
    <row r="2706" spans="1:8" x14ac:dyDescent="0.3">
      <c r="A2706" s="1" t="s">
        <v>31942</v>
      </c>
      <c r="B2706" s="1" t="s">
        <v>31719</v>
      </c>
      <c r="C2706" s="1" t="s">
        <v>31945</v>
      </c>
      <c r="D2706">
        <v>338</v>
      </c>
      <c r="E2706">
        <v>19320</v>
      </c>
      <c r="F2706">
        <v>7</v>
      </c>
      <c r="G2706">
        <v>1</v>
      </c>
      <c r="H2706">
        <v>1</v>
      </c>
    </row>
    <row r="2707" spans="1:8" x14ac:dyDescent="0.3">
      <c r="A2707" s="1" t="s">
        <v>31942</v>
      </c>
      <c r="B2707" s="1" t="s">
        <v>31946</v>
      </c>
      <c r="C2707" s="1" t="s">
        <v>31947</v>
      </c>
      <c r="D2707">
        <v>371</v>
      </c>
      <c r="E2707">
        <v>23316</v>
      </c>
      <c r="F2707">
        <v>9</v>
      </c>
      <c r="G2707">
        <v>1</v>
      </c>
      <c r="H2707">
        <v>1</v>
      </c>
    </row>
    <row r="2708" spans="1:8" x14ac:dyDescent="0.3">
      <c r="A2708" s="1" t="s">
        <v>31942</v>
      </c>
      <c r="B2708" s="1" t="s">
        <v>31350</v>
      </c>
      <c r="C2708" s="1" t="s">
        <v>31948</v>
      </c>
      <c r="D2708">
        <v>334</v>
      </c>
      <c r="E2708">
        <v>26588</v>
      </c>
      <c r="F2708">
        <v>9</v>
      </c>
      <c r="G2708">
        <v>1</v>
      </c>
      <c r="H2708">
        <v>1</v>
      </c>
    </row>
    <row r="2709" spans="1:8" x14ac:dyDescent="0.3">
      <c r="A2709" s="1" t="s">
        <v>31942</v>
      </c>
      <c r="B2709" s="1" t="s">
        <v>31400</v>
      </c>
      <c r="C2709" s="1" t="s">
        <v>31949</v>
      </c>
      <c r="D2709">
        <v>334</v>
      </c>
      <c r="E2709">
        <v>15483</v>
      </c>
      <c r="F2709">
        <v>4</v>
      </c>
      <c r="G2709">
        <v>1</v>
      </c>
      <c r="H2709">
        <v>1</v>
      </c>
    </row>
    <row r="2710" spans="1:8" x14ac:dyDescent="0.3">
      <c r="A2710" s="1" t="s">
        <v>31942</v>
      </c>
      <c r="B2710" s="1" t="s">
        <v>31488</v>
      </c>
      <c r="C2710" s="1" t="s">
        <v>31950</v>
      </c>
      <c r="D2710">
        <v>373</v>
      </c>
      <c r="E2710">
        <v>15451</v>
      </c>
      <c r="F2710">
        <v>7</v>
      </c>
      <c r="G2710">
        <v>1</v>
      </c>
      <c r="H2710">
        <v>1</v>
      </c>
    </row>
    <row r="2711" spans="1:8" x14ac:dyDescent="0.3">
      <c r="A2711" s="1" t="s">
        <v>31942</v>
      </c>
      <c r="B2711" s="1" t="s">
        <v>31951</v>
      </c>
      <c r="C2711" s="1" t="s">
        <v>31952</v>
      </c>
      <c r="D2711">
        <v>328</v>
      </c>
      <c r="E2711">
        <v>26657</v>
      </c>
      <c r="F2711">
        <v>9</v>
      </c>
      <c r="G2711">
        <v>1</v>
      </c>
      <c r="H2711">
        <v>1</v>
      </c>
    </row>
    <row r="2712" spans="1:8" x14ac:dyDescent="0.3">
      <c r="A2712" s="1" t="s">
        <v>31942</v>
      </c>
      <c r="B2712" s="1" t="s">
        <v>31273</v>
      </c>
      <c r="C2712" s="1" t="s">
        <v>31953</v>
      </c>
      <c r="D2712">
        <v>381</v>
      </c>
      <c r="E2712">
        <v>24922</v>
      </c>
      <c r="F2712">
        <v>9</v>
      </c>
      <c r="G2712">
        <v>1</v>
      </c>
      <c r="H2712">
        <v>1</v>
      </c>
    </row>
    <row r="2713" spans="1:8" x14ac:dyDescent="0.3">
      <c r="A2713" s="1" t="s">
        <v>31942</v>
      </c>
      <c r="B2713" s="1" t="s">
        <v>31488</v>
      </c>
      <c r="C2713" s="1" t="s">
        <v>31954</v>
      </c>
      <c r="D2713">
        <v>360</v>
      </c>
      <c r="E2713">
        <v>13970</v>
      </c>
      <c r="F2713">
        <v>9</v>
      </c>
      <c r="G2713">
        <v>1</v>
      </c>
      <c r="H2713">
        <v>1</v>
      </c>
    </row>
    <row r="2714" spans="1:8" x14ac:dyDescent="0.3">
      <c r="A2714" s="1" t="s">
        <v>31955</v>
      </c>
      <c r="B2714" s="1" t="s">
        <v>31946</v>
      </c>
      <c r="C2714" s="1" t="s">
        <v>31956</v>
      </c>
      <c r="D2714">
        <v>356</v>
      </c>
      <c r="E2714">
        <v>13528</v>
      </c>
      <c r="F2714">
        <v>9</v>
      </c>
      <c r="G2714">
        <v>1</v>
      </c>
      <c r="H2714">
        <v>1</v>
      </c>
    </row>
    <row r="2715" spans="1:8" x14ac:dyDescent="0.3">
      <c r="A2715" s="1" t="s">
        <v>31955</v>
      </c>
      <c r="B2715" s="1" t="s">
        <v>31509</v>
      </c>
      <c r="C2715" s="1" t="s">
        <v>31957</v>
      </c>
      <c r="D2715">
        <v>389</v>
      </c>
      <c r="E2715">
        <v>24921</v>
      </c>
      <c r="F2715">
        <v>9</v>
      </c>
      <c r="G2715">
        <v>1</v>
      </c>
      <c r="H2715">
        <v>1</v>
      </c>
    </row>
    <row r="2716" spans="1:8" x14ac:dyDescent="0.3">
      <c r="A2716" s="1" t="s">
        <v>31955</v>
      </c>
      <c r="B2716" s="1" t="s">
        <v>31276</v>
      </c>
      <c r="C2716" s="1" t="s">
        <v>31958</v>
      </c>
      <c r="D2716">
        <v>371</v>
      </c>
      <c r="E2716">
        <v>23324</v>
      </c>
      <c r="F2716">
        <v>9</v>
      </c>
      <c r="G2716">
        <v>1</v>
      </c>
      <c r="H2716">
        <v>1</v>
      </c>
    </row>
    <row r="2717" spans="1:8" x14ac:dyDescent="0.3">
      <c r="A2717" s="1" t="s">
        <v>31955</v>
      </c>
      <c r="B2717" s="1" t="s">
        <v>31959</v>
      </c>
      <c r="C2717" s="1" t="s">
        <v>31960</v>
      </c>
      <c r="D2717">
        <v>368</v>
      </c>
      <c r="E2717">
        <v>13746</v>
      </c>
      <c r="F2717">
        <v>4</v>
      </c>
      <c r="G2717">
        <v>1</v>
      </c>
      <c r="H2717">
        <v>1</v>
      </c>
    </row>
    <row r="2718" spans="1:8" x14ac:dyDescent="0.3">
      <c r="A2718" s="1" t="s">
        <v>31955</v>
      </c>
      <c r="B2718" s="1" t="s">
        <v>31286</v>
      </c>
      <c r="C2718" s="1" t="s">
        <v>31961</v>
      </c>
      <c r="D2718">
        <v>362</v>
      </c>
      <c r="E2718">
        <v>12526</v>
      </c>
      <c r="F2718">
        <v>10</v>
      </c>
      <c r="G2718">
        <v>1</v>
      </c>
      <c r="H2718">
        <v>1</v>
      </c>
    </row>
    <row r="2719" spans="1:8" x14ac:dyDescent="0.3">
      <c r="A2719" s="1" t="s">
        <v>31955</v>
      </c>
      <c r="B2719" s="1" t="s">
        <v>31962</v>
      </c>
      <c r="C2719" s="1" t="s">
        <v>31963</v>
      </c>
      <c r="D2719">
        <v>375</v>
      </c>
      <c r="E2719">
        <v>17715</v>
      </c>
      <c r="F2719">
        <v>10</v>
      </c>
      <c r="G2719">
        <v>1</v>
      </c>
      <c r="H2719">
        <v>1</v>
      </c>
    </row>
    <row r="2720" spans="1:8" x14ac:dyDescent="0.3">
      <c r="A2720" s="1" t="s">
        <v>31955</v>
      </c>
      <c r="B2720" s="1" t="s">
        <v>31529</v>
      </c>
      <c r="C2720" s="1" t="s">
        <v>31964</v>
      </c>
      <c r="D2720">
        <v>362</v>
      </c>
      <c r="E2720">
        <v>26801</v>
      </c>
      <c r="F2720">
        <v>4</v>
      </c>
      <c r="G2720">
        <v>1</v>
      </c>
      <c r="H2720">
        <v>1</v>
      </c>
    </row>
    <row r="2721" spans="1:8" x14ac:dyDescent="0.3">
      <c r="A2721" s="1" t="s">
        <v>31965</v>
      </c>
      <c r="B2721" s="1" t="s">
        <v>31962</v>
      </c>
      <c r="C2721" s="1" t="s">
        <v>31966</v>
      </c>
      <c r="D2721">
        <v>328</v>
      </c>
      <c r="E2721">
        <v>15482</v>
      </c>
      <c r="F2721">
        <v>4</v>
      </c>
      <c r="G2721">
        <v>1</v>
      </c>
      <c r="H2721">
        <v>1</v>
      </c>
    </row>
    <row r="2722" spans="1:8" x14ac:dyDescent="0.3">
      <c r="A2722" s="1" t="s">
        <v>31965</v>
      </c>
      <c r="B2722" s="1" t="s">
        <v>31477</v>
      </c>
      <c r="C2722" s="1" t="s">
        <v>31967</v>
      </c>
      <c r="D2722">
        <v>358</v>
      </c>
      <c r="E2722">
        <v>13618</v>
      </c>
      <c r="F2722">
        <v>9</v>
      </c>
      <c r="G2722">
        <v>1</v>
      </c>
      <c r="H2722">
        <v>1</v>
      </c>
    </row>
    <row r="2723" spans="1:8" x14ac:dyDescent="0.3">
      <c r="A2723" s="1" t="s">
        <v>31965</v>
      </c>
      <c r="B2723" s="1" t="s">
        <v>31276</v>
      </c>
      <c r="C2723" s="1" t="s">
        <v>31968</v>
      </c>
      <c r="D2723">
        <v>360</v>
      </c>
      <c r="E2723">
        <v>13650</v>
      </c>
      <c r="F2723">
        <v>9</v>
      </c>
      <c r="G2723">
        <v>1</v>
      </c>
      <c r="H2723">
        <v>1</v>
      </c>
    </row>
    <row r="2724" spans="1:8" x14ac:dyDescent="0.3">
      <c r="A2724" s="1" t="s">
        <v>31965</v>
      </c>
      <c r="B2724" s="1" t="s">
        <v>31520</v>
      </c>
      <c r="C2724" s="1" t="s">
        <v>31969</v>
      </c>
      <c r="D2724">
        <v>362</v>
      </c>
      <c r="E2724">
        <v>26711</v>
      </c>
      <c r="F2724">
        <v>4</v>
      </c>
      <c r="G2724">
        <v>1</v>
      </c>
      <c r="H2724">
        <v>1</v>
      </c>
    </row>
    <row r="2725" spans="1:8" x14ac:dyDescent="0.3">
      <c r="A2725" s="1" t="s">
        <v>31965</v>
      </c>
      <c r="B2725" s="1" t="s">
        <v>31719</v>
      </c>
      <c r="C2725" s="1" t="s">
        <v>31970</v>
      </c>
      <c r="D2725">
        <v>356</v>
      </c>
      <c r="E2725">
        <v>26811</v>
      </c>
      <c r="F2725">
        <v>4</v>
      </c>
      <c r="G2725">
        <v>1</v>
      </c>
      <c r="H2725">
        <v>1</v>
      </c>
    </row>
    <row r="2726" spans="1:8" x14ac:dyDescent="0.3">
      <c r="A2726" s="1" t="s">
        <v>31965</v>
      </c>
      <c r="B2726" s="1" t="s">
        <v>31235</v>
      </c>
      <c r="C2726" s="1" t="s">
        <v>31971</v>
      </c>
      <c r="D2726">
        <v>352</v>
      </c>
      <c r="E2726">
        <v>12473</v>
      </c>
      <c r="F2726">
        <v>10</v>
      </c>
      <c r="G2726">
        <v>1</v>
      </c>
      <c r="H2726">
        <v>1</v>
      </c>
    </row>
    <row r="2727" spans="1:8" x14ac:dyDescent="0.3">
      <c r="A2727" s="1" t="s">
        <v>31965</v>
      </c>
      <c r="B2727" s="1" t="s">
        <v>31365</v>
      </c>
      <c r="C2727" s="1" t="s">
        <v>31972</v>
      </c>
      <c r="D2727">
        <v>371</v>
      </c>
      <c r="E2727">
        <v>17755</v>
      </c>
      <c r="F2727">
        <v>10</v>
      </c>
      <c r="G2727">
        <v>1</v>
      </c>
      <c r="H2727">
        <v>1</v>
      </c>
    </row>
    <row r="2728" spans="1:8" x14ac:dyDescent="0.3">
      <c r="A2728" s="1" t="s">
        <v>31973</v>
      </c>
      <c r="B2728" s="1" t="s">
        <v>31433</v>
      </c>
      <c r="C2728" s="1" t="s">
        <v>31974</v>
      </c>
      <c r="D2728">
        <v>373</v>
      </c>
      <c r="E2728">
        <v>23313</v>
      </c>
      <c r="F2728">
        <v>9</v>
      </c>
      <c r="G2728">
        <v>1</v>
      </c>
      <c r="H2728">
        <v>1</v>
      </c>
    </row>
    <row r="2729" spans="1:8" x14ac:dyDescent="0.3">
      <c r="A2729" s="1" t="s">
        <v>31973</v>
      </c>
      <c r="B2729" s="1" t="s">
        <v>31212</v>
      </c>
      <c r="C2729" s="1" t="s">
        <v>31975</v>
      </c>
      <c r="D2729">
        <v>358</v>
      </c>
      <c r="E2729">
        <v>13966</v>
      </c>
      <c r="F2729">
        <v>9</v>
      </c>
      <c r="G2729">
        <v>1</v>
      </c>
      <c r="H2729">
        <v>1</v>
      </c>
    </row>
    <row r="2730" spans="1:8" x14ac:dyDescent="0.3">
      <c r="A2730" s="1" t="s">
        <v>31973</v>
      </c>
      <c r="B2730" s="1" t="s">
        <v>31242</v>
      </c>
      <c r="C2730" s="1" t="s">
        <v>31976</v>
      </c>
      <c r="D2730">
        <v>373</v>
      </c>
      <c r="E2730">
        <v>13856</v>
      </c>
      <c r="F2730">
        <v>4</v>
      </c>
      <c r="G2730">
        <v>1</v>
      </c>
      <c r="H2730">
        <v>1</v>
      </c>
    </row>
    <row r="2731" spans="1:8" x14ac:dyDescent="0.3">
      <c r="A2731" s="1" t="s">
        <v>31973</v>
      </c>
      <c r="B2731" s="1" t="s">
        <v>31055</v>
      </c>
      <c r="C2731" s="1" t="s">
        <v>31977</v>
      </c>
      <c r="D2731">
        <v>373</v>
      </c>
      <c r="E2731">
        <v>17632</v>
      </c>
      <c r="F2731">
        <v>10</v>
      </c>
      <c r="G2731">
        <v>1</v>
      </c>
      <c r="H2731">
        <v>1</v>
      </c>
    </row>
    <row r="2732" spans="1:8" x14ac:dyDescent="0.3">
      <c r="A2732" s="1" t="s">
        <v>31973</v>
      </c>
      <c r="B2732" s="1" t="s">
        <v>31381</v>
      </c>
      <c r="C2732" s="1" t="s">
        <v>31978</v>
      </c>
      <c r="D2732">
        <v>342</v>
      </c>
      <c r="E2732">
        <v>26653</v>
      </c>
      <c r="F2732">
        <v>9</v>
      </c>
      <c r="G2732">
        <v>1</v>
      </c>
      <c r="H2732">
        <v>1</v>
      </c>
    </row>
    <row r="2733" spans="1:8" x14ac:dyDescent="0.3">
      <c r="A2733" s="1" t="s">
        <v>31973</v>
      </c>
      <c r="B2733" s="1" t="s">
        <v>30981</v>
      </c>
      <c r="C2733" s="1" t="s">
        <v>31979</v>
      </c>
      <c r="D2733">
        <v>352</v>
      </c>
      <c r="E2733">
        <v>13960</v>
      </c>
      <c r="F2733">
        <v>9</v>
      </c>
      <c r="G2733">
        <v>1</v>
      </c>
      <c r="H2733">
        <v>1</v>
      </c>
    </row>
    <row r="2734" spans="1:8" x14ac:dyDescent="0.3">
      <c r="A2734" s="1" t="s">
        <v>31973</v>
      </c>
      <c r="B2734" s="1" t="s">
        <v>31499</v>
      </c>
      <c r="C2734" s="1" t="s">
        <v>31980</v>
      </c>
      <c r="D2734">
        <v>377</v>
      </c>
      <c r="E2734">
        <v>17772</v>
      </c>
      <c r="F2734">
        <v>10</v>
      </c>
      <c r="G2734">
        <v>1</v>
      </c>
      <c r="H2734">
        <v>1</v>
      </c>
    </row>
    <row r="2735" spans="1:8" x14ac:dyDescent="0.3">
      <c r="A2735" s="1" t="s">
        <v>31973</v>
      </c>
      <c r="B2735" s="1" t="s">
        <v>31847</v>
      </c>
      <c r="C2735" s="1" t="s">
        <v>31981</v>
      </c>
      <c r="D2735">
        <v>358</v>
      </c>
      <c r="E2735">
        <v>26734</v>
      </c>
      <c r="F2735">
        <v>1</v>
      </c>
      <c r="G2735">
        <v>1</v>
      </c>
      <c r="H2735">
        <v>1</v>
      </c>
    </row>
    <row r="2736" spans="1:8" x14ac:dyDescent="0.3">
      <c r="A2736" s="1" t="s">
        <v>31973</v>
      </c>
      <c r="B2736" s="1" t="s">
        <v>31477</v>
      </c>
      <c r="C2736" s="1" t="s">
        <v>31982</v>
      </c>
      <c r="D2736">
        <v>383</v>
      </c>
      <c r="E2736">
        <v>19418</v>
      </c>
      <c r="F2736">
        <v>10</v>
      </c>
      <c r="G2736">
        <v>1</v>
      </c>
      <c r="H2736">
        <v>1</v>
      </c>
    </row>
    <row r="2737" spans="1:8" x14ac:dyDescent="0.3">
      <c r="A2737" s="1" t="s">
        <v>31973</v>
      </c>
      <c r="B2737" s="1" t="s">
        <v>31595</v>
      </c>
      <c r="C2737" s="1" t="s">
        <v>31983</v>
      </c>
      <c r="D2737">
        <v>383</v>
      </c>
      <c r="E2737">
        <v>19034</v>
      </c>
      <c r="F2737">
        <v>8</v>
      </c>
      <c r="G2737">
        <v>1</v>
      </c>
      <c r="H2737">
        <v>1</v>
      </c>
    </row>
    <row r="2738" spans="1:8" x14ac:dyDescent="0.3">
      <c r="A2738" s="1" t="s">
        <v>31973</v>
      </c>
      <c r="B2738" s="1" t="s">
        <v>31984</v>
      </c>
      <c r="C2738" s="1" t="s">
        <v>31985</v>
      </c>
      <c r="D2738">
        <v>389</v>
      </c>
      <c r="E2738">
        <v>17714</v>
      </c>
      <c r="F2738">
        <v>7</v>
      </c>
      <c r="G2738">
        <v>1</v>
      </c>
      <c r="H2738">
        <v>1</v>
      </c>
    </row>
    <row r="2739" spans="1:8" x14ac:dyDescent="0.3">
      <c r="A2739" s="1" t="s">
        <v>31973</v>
      </c>
      <c r="B2739" s="1" t="s">
        <v>31286</v>
      </c>
      <c r="C2739" s="1" t="s">
        <v>31986</v>
      </c>
      <c r="D2739">
        <v>377</v>
      </c>
      <c r="E2739">
        <v>16540</v>
      </c>
      <c r="F2739">
        <v>8</v>
      </c>
      <c r="G2739">
        <v>1</v>
      </c>
      <c r="H2739">
        <v>1</v>
      </c>
    </row>
    <row r="2740" spans="1:8" x14ac:dyDescent="0.3">
      <c r="A2740" s="1" t="s">
        <v>31987</v>
      </c>
      <c r="B2740" s="1" t="s">
        <v>31592</v>
      </c>
      <c r="C2740" s="1" t="s">
        <v>31988</v>
      </c>
      <c r="D2740">
        <v>362</v>
      </c>
      <c r="E2740">
        <v>26814</v>
      </c>
      <c r="F2740">
        <v>1</v>
      </c>
      <c r="G2740">
        <v>1</v>
      </c>
      <c r="H2740">
        <v>1</v>
      </c>
    </row>
    <row r="2741" spans="1:8" x14ac:dyDescent="0.3">
      <c r="A2741" s="1" t="s">
        <v>31987</v>
      </c>
      <c r="B2741" s="1" t="s">
        <v>31626</v>
      </c>
      <c r="C2741" s="1" t="s">
        <v>31989</v>
      </c>
      <c r="D2741">
        <v>362</v>
      </c>
      <c r="E2741">
        <v>12492</v>
      </c>
      <c r="F2741">
        <v>10</v>
      </c>
      <c r="G2741">
        <v>1</v>
      </c>
      <c r="H2741">
        <v>1</v>
      </c>
    </row>
    <row r="2742" spans="1:8" x14ac:dyDescent="0.3">
      <c r="A2742" s="1" t="s">
        <v>31987</v>
      </c>
      <c r="B2742" s="1" t="s">
        <v>31583</v>
      </c>
      <c r="C2742" s="1" t="s">
        <v>31990</v>
      </c>
      <c r="D2742">
        <v>356</v>
      </c>
      <c r="E2742">
        <v>26705</v>
      </c>
      <c r="F2742">
        <v>4</v>
      </c>
      <c r="G2742">
        <v>1</v>
      </c>
      <c r="H2742">
        <v>1</v>
      </c>
    </row>
    <row r="2743" spans="1:8" x14ac:dyDescent="0.3">
      <c r="A2743" s="1" t="s">
        <v>31987</v>
      </c>
      <c r="B2743" s="1" t="s">
        <v>31499</v>
      </c>
      <c r="C2743" s="1" t="s">
        <v>31991</v>
      </c>
      <c r="D2743">
        <v>362</v>
      </c>
      <c r="E2743">
        <v>13626</v>
      </c>
      <c r="F2743">
        <v>9</v>
      </c>
      <c r="G2743">
        <v>1</v>
      </c>
      <c r="H2743">
        <v>1</v>
      </c>
    </row>
    <row r="2744" spans="1:8" x14ac:dyDescent="0.3">
      <c r="A2744" s="1" t="s">
        <v>31987</v>
      </c>
      <c r="B2744" s="1" t="s">
        <v>31442</v>
      </c>
      <c r="C2744" s="1" t="s">
        <v>31992</v>
      </c>
      <c r="D2744">
        <v>362</v>
      </c>
      <c r="E2744">
        <v>26727</v>
      </c>
      <c r="F2744">
        <v>1</v>
      </c>
      <c r="G2744">
        <v>1</v>
      </c>
      <c r="H2744">
        <v>1</v>
      </c>
    </row>
    <row r="2745" spans="1:8" x14ac:dyDescent="0.3">
      <c r="A2745" s="1" t="s">
        <v>31987</v>
      </c>
      <c r="B2745" s="1" t="s">
        <v>31082</v>
      </c>
      <c r="C2745" s="1" t="s">
        <v>31993</v>
      </c>
      <c r="D2745">
        <v>352</v>
      </c>
      <c r="E2745">
        <v>13953</v>
      </c>
      <c r="F2745">
        <v>9</v>
      </c>
      <c r="G2745">
        <v>1</v>
      </c>
      <c r="H2745">
        <v>1</v>
      </c>
    </row>
    <row r="2746" spans="1:8" x14ac:dyDescent="0.3">
      <c r="A2746" s="1" t="s">
        <v>31994</v>
      </c>
      <c r="B2746" s="1" t="s">
        <v>31384</v>
      </c>
      <c r="C2746" s="1" t="s">
        <v>31995</v>
      </c>
      <c r="D2746">
        <v>358</v>
      </c>
      <c r="E2746">
        <v>13616</v>
      </c>
      <c r="F2746">
        <v>9</v>
      </c>
      <c r="G2746">
        <v>1</v>
      </c>
      <c r="H2746">
        <v>1</v>
      </c>
    </row>
    <row r="2747" spans="1:8" x14ac:dyDescent="0.3">
      <c r="A2747" s="1" t="s">
        <v>31994</v>
      </c>
      <c r="B2747" s="1" t="s">
        <v>31076</v>
      </c>
      <c r="C2747" s="1" t="s">
        <v>31996</v>
      </c>
      <c r="D2747">
        <v>369</v>
      </c>
      <c r="E2747">
        <v>23412</v>
      </c>
      <c r="F2747">
        <v>9</v>
      </c>
      <c r="G2747">
        <v>1</v>
      </c>
      <c r="H2747">
        <v>1</v>
      </c>
    </row>
    <row r="2748" spans="1:8" x14ac:dyDescent="0.3">
      <c r="A2748" s="1" t="s">
        <v>31994</v>
      </c>
      <c r="B2748" s="1" t="s">
        <v>31027</v>
      </c>
      <c r="C2748" s="1" t="s">
        <v>31997</v>
      </c>
      <c r="D2748">
        <v>326</v>
      </c>
      <c r="E2748">
        <v>26658</v>
      </c>
      <c r="F2748">
        <v>9</v>
      </c>
      <c r="G2748">
        <v>1</v>
      </c>
      <c r="H2748">
        <v>1</v>
      </c>
    </row>
    <row r="2749" spans="1:8" x14ac:dyDescent="0.3">
      <c r="A2749" s="1" t="s">
        <v>31994</v>
      </c>
      <c r="B2749" s="1" t="s">
        <v>31281</v>
      </c>
      <c r="C2749" s="1" t="s">
        <v>31998</v>
      </c>
      <c r="D2749">
        <v>362</v>
      </c>
      <c r="E2749">
        <v>13638</v>
      </c>
      <c r="F2749">
        <v>9</v>
      </c>
      <c r="G2749">
        <v>1</v>
      </c>
      <c r="H2749">
        <v>1</v>
      </c>
    </row>
    <row r="2750" spans="1:8" x14ac:dyDescent="0.3">
      <c r="A2750" s="1" t="s">
        <v>31994</v>
      </c>
      <c r="B2750" s="1" t="s">
        <v>31286</v>
      </c>
      <c r="C2750" s="1" t="s">
        <v>31999</v>
      </c>
      <c r="D2750">
        <v>356</v>
      </c>
      <c r="E2750">
        <v>26735</v>
      </c>
      <c r="F2750">
        <v>1</v>
      </c>
      <c r="G2750">
        <v>1</v>
      </c>
      <c r="H2750">
        <v>1</v>
      </c>
    </row>
    <row r="2751" spans="1:8" x14ac:dyDescent="0.3">
      <c r="A2751" s="1" t="s">
        <v>31994</v>
      </c>
      <c r="B2751" s="1" t="s">
        <v>31860</v>
      </c>
      <c r="C2751" s="1" t="s">
        <v>32000</v>
      </c>
      <c r="D2751">
        <v>334</v>
      </c>
      <c r="E2751">
        <v>20880</v>
      </c>
      <c r="F2751">
        <v>10</v>
      </c>
      <c r="G2751">
        <v>1</v>
      </c>
      <c r="H2751">
        <v>1</v>
      </c>
    </row>
    <row r="2752" spans="1:8" x14ac:dyDescent="0.3">
      <c r="A2752" s="1" t="s">
        <v>31994</v>
      </c>
      <c r="B2752" s="1" t="s">
        <v>31734</v>
      </c>
      <c r="C2752" s="1" t="s">
        <v>32001</v>
      </c>
      <c r="D2752">
        <v>334</v>
      </c>
      <c r="E2752">
        <v>15481</v>
      </c>
      <c r="F2752">
        <v>4</v>
      </c>
      <c r="G2752">
        <v>1</v>
      </c>
      <c r="H2752">
        <v>1</v>
      </c>
    </row>
    <row r="2753" spans="1:8" x14ac:dyDescent="0.3">
      <c r="A2753" s="1" t="s">
        <v>31994</v>
      </c>
      <c r="B2753" s="1" t="s">
        <v>31738</v>
      </c>
      <c r="C2753" s="1" t="s">
        <v>32002</v>
      </c>
      <c r="D2753">
        <v>356</v>
      </c>
      <c r="E2753">
        <v>13636</v>
      </c>
      <c r="F2753">
        <v>9</v>
      </c>
      <c r="G2753">
        <v>1</v>
      </c>
      <c r="H2753">
        <v>1</v>
      </c>
    </row>
    <row r="2754" spans="1:8" x14ac:dyDescent="0.3">
      <c r="A2754" s="1" t="s">
        <v>31994</v>
      </c>
      <c r="B2754" s="1" t="s">
        <v>31350</v>
      </c>
      <c r="C2754" s="1" t="s">
        <v>32003</v>
      </c>
      <c r="D2754">
        <v>328</v>
      </c>
      <c r="E2754">
        <v>20841</v>
      </c>
      <c r="F2754">
        <v>8</v>
      </c>
      <c r="G2754">
        <v>1</v>
      </c>
      <c r="H2754">
        <v>1</v>
      </c>
    </row>
    <row r="2755" spans="1:8" x14ac:dyDescent="0.3">
      <c r="A2755" s="1" t="s">
        <v>31994</v>
      </c>
      <c r="B2755" s="1" t="s">
        <v>31329</v>
      </c>
      <c r="C2755" s="1" t="s">
        <v>32004</v>
      </c>
      <c r="D2755">
        <v>377</v>
      </c>
      <c r="E2755">
        <v>16587</v>
      </c>
      <c r="F2755">
        <v>8</v>
      </c>
      <c r="G2755">
        <v>1</v>
      </c>
      <c r="H2755">
        <v>1</v>
      </c>
    </row>
    <row r="2756" spans="1:8" x14ac:dyDescent="0.3">
      <c r="A2756" s="1" t="s">
        <v>32005</v>
      </c>
      <c r="B2756" s="1" t="s">
        <v>31102</v>
      </c>
      <c r="C2756" s="1" t="s">
        <v>32006</v>
      </c>
      <c r="D2756">
        <v>354</v>
      </c>
      <c r="E2756">
        <v>12275</v>
      </c>
      <c r="F2756">
        <v>8</v>
      </c>
      <c r="G2756">
        <v>1</v>
      </c>
      <c r="H2756">
        <v>1</v>
      </c>
    </row>
    <row r="2757" spans="1:8" x14ac:dyDescent="0.3">
      <c r="A2757" s="1" t="s">
        <v>32005</v>
      </c>
      <c r="B2757" s="1" t="s">
        <v>31433</v>
      </c>
      <c r="C2757" s="1" t="s">
        <v>32007</v>
      </c>
      <c r="D2757">
        <v>368</v>
      </c>
      <c r="E2757">
        <v>26040</v>
      </c>
      <c r="F2757">
        <v>6</v>
      </c>
      <c r="G2757">
        <v>1</v>
      </c>
      <c r="H2757">
        <v>1</v>
      </c>
    </row>
    <row r="2758" spans="1:8" x14ac:dyDescent="0.3">
      <c r="A2758" s="1" t="s">
        <v>32005</v>
      </c>
      <c r="B2758" s="1" t="s">
        <v>31847</v>
      </c>
      <c r="C2758" s="1" t="s">
        <v>32008</v>
      </c>
      <c r="D2758">
        <v>373</v>
      </c>
      <c r="E2758">
        <v>23117</v>
      </c>
      <c r="F2758">
        <v>9</v>
      </c>
      <c r="G2758">
        <v>1</v>
      </c>
      <c r="H2758">
        <v>1</v>
      </c>
    </row>
    <row r="2759" spans="1:8" x14ac:dyDescent="0.3">
      <c r="A2759" s="1" t="s">
        <v>32005</v>
      </c>
      <c r="B2759" s="1" t="s">
        <v>31384</v>
      </c>
      <c r="C2759" s="1" t="s">
        <v>32009</v>
      </c>
      <c r="D2759">
        <v>324</v>
      </c>
      <c r="E2759">
        <v>15480</v>
      </c>
      <c r="F2759">
        <v>4</v>
      </c>
      <c r="G2759">
        <v>1</v>
      </c>
      <c r="H2759">
        <v>1</v>
      </c>
    </row>
    <row r="2760" spans="1:8" x14ac:dyDescent="0.3">
      <c r="A2760" s="1" t="s">
        <v>32005</v>
      </c>
      <c r="B2760" s="1" t="s">
        <v>31055</v>
      </c>
      <c r="C2760" s="1" t="s">
        <v>32010</v>
      </c>
      <c r="D2760">
        <v>368</v>
      </c>
      <c r="E2760">
        <v>15095</v>
      </c>
      <c r="F2760">
        <v>7</v>
      </c>
      <c r="G2760">
        <v>1</v>
      </c>
      <c r="H2760">
        <v>1</v>
      </c>
    </row>
    <row r="2761" spans="1:8" x14ac:dyDescent="0.3">
      <c r="A2761" s="1" t="s">
        <v>32005</v>
      </c>
      <c r="B2761" s="1" t="s">
        <v>31442</v>
      </c>
      <c r="C2761" s="1" t="s">
        <v>32011</v>
      </c>
      <c r="D2761">
        <v>383</v>
      </c>
      <c r="E2761">
        <v>14298</v>
      </c>
      <c r="F2761">
        <v>4</v>
      </c>
      <c r="G2761">
        <v>1</v>
      </c>
      <c r="H2761">
        <v>1</v>
      </c>
    </row>
    <row r="2762" spans="1:8" x14ac:dyDescent="0.3">
      <c r="A2762" s="1" t="s">
        <v>32005</v>
      </c>
      <c r="B2762" s="1" t="s">
        <v>31757</v>
      </c>
      <c r="C2762" s="1" t="s">
        <v>32012</v>
      </c>
      <c r="D2762">
        <v>352</v>
      </c>
      <c r="E2762">
        <v>13526</v>
      </c>
      <c r="F2762">
        <v>9</v>
      </c>
      <c r="G2762">
        <v>1</v>
      </c>
      <c r="H2762">
        <v>1</v>
      </c>
    </row>
    <row r="2763" spans="1:8" x14ac:dyDescent="0.3">
      <c r="A2763" s="1" t="s">
        <v>32005</v>
      </c>
      <c r="B2763" s="1" t="s">
        <v>31276</v>
      </c>
      <c r="C2763" s="1" t="s">
        <v>32013</v>
      </c>
      <c r="D2763">
        <v>371</v>
      </c>
      <c r="E2763">
        <v>15086</v>
      </c>
      <c r="F2763">
        <v>7</v>
      </c>
      <c r="G2763">
        <v>1</v>
      </c>
      <c r="H2763">
        <v>1</v>
      </c>
    </row>
    <row r="2764" spans="1:8" x14ac:dyDescent="0.3">
      <c r="A2764" s="1" t="s">
        <v>32005</v>
      </c>
      <c r="B2764" s="1" t="s">
        <v>31055</v>
      </c>
      <c r="C2764" s="1" t="s">
        <v>32014</v>
      </c>
      <c r="D2764">
        <v>360</v>
      </c>
      <c r="E2764">
        <v>12560</v>
      </c>
      <c r="F2764">
        <v>10</v>
      </c>
      <c r="G2764">
        <v>1</v>
      </c>
      <c r="H2764">
        <v>1</v>
      </c>
    </row>
    <row r="2765" spans="1:8" x14ac:dyDescent="0.3">
      <c r="A2765" s="1" t="s">
        <v>32005</v>
      </c>
      <c r="B2765" s="1" t="s">
        <v>32015</v>
      </c>
      <c r="C2765" s="1" t="s">
        <v>32016</v>
      </c>
      <c r="D2765">
        <v>332</v>
      </c>
      <c r="E2765">
        <v>15502</v>
      </c>
      <c r="F2765">
        <v>1</v>
      </c>
      <c r="G2765">
        <v>1</v>
      </c>
      <c r="H2765">
        <v>1</v>
      </c>
    </row>
    <row r="2766" spans="1:8" x14ac:dyDescent="0.3">
      <c r="A2766" s="1" t="s">
        <v>32005</v>
      </c>
      <c r="B2766" s="1" t="s">
        <v>31866</v>
      </c>
      <c r="C2766" s="1" t="s">
        <v>32017</v>
      </c>
      <c r="D2766">
        <v>362</v>
      </c>
      <c r="E2766">
        <v>26703</v>
      </c>
      <c r="F2766">
        <v>1</v>
      </c>
      <c r="G2766">
        <v>1</v>
      </c>
      <c r="H2766">
        <v>1</v>
      </c>
    </row>
    <row r="2767" spans="1:8" x14ac:dyDescent="0.3">
      <c r="A2767" s="1" t="s">
        <v>32018</v>
      </c>
      <c r="B2767" s="1" t="s">
        <v>31417</v>
      </c>
      <c r="C2767" s="1" t="s">
        <v>32019</v>
      </c>
      <c r="D2767">
        <v>362</v>
      </c>
      <c r="E2767">
        <v>26694</v>
      </c>
      <c r="F2767">
        <v>1</v>
      </c>
      <c r="G2767">
        <v>1</v>
      </c>
      <c r="H2767">
        <v>1</v>
      </c>
    </row>
    <row r="2768" spans="1:8" x14ac:dyDescent="0.3">
      <c r="A2768" s="1" t="s">
        <v>32018</v>
      </c>
      <c r="B2768" s="1" t="s">
        <v>31531</v>
      </c>
      <c r="C2768" s="1" t="s">
        <v>32020</v>
      </c>
      <c r="D2768">
        <v>354</v>
      </c>
      <c r="E2768">
        <v>26710</v>
      </c>
      <c r="F2768">
        <v>4</v>
      </c>
      <c r="G2768">
        <v>1</v>
      </c>
      <c r="H2768">
        <v>1</v>
      </c>
    </row>
    <row r="2769" spans="1:8" x14ac:dyDescent="0.3">
      <c r="A2769" s="1" t="s">
        <v>32018</v>
      </c>
      <c r="B2769" s="1" t="s">
        <v>31041</v>
      </c>
      <c r="C2769" s="1" t="s">
        <v>32021</v>
      </c>
      <c r="D2769">
        <v>387</v>
      </c>
      <c r="E2769">
        <v>19382</v>
      </c>
      <c r="F2769">
        <v>10</v>
      </c>
      <c r="G2769">
        <v>1</v>
      </c>
      <c r="H2769">
        <v>1</v>
      </c>
    </row>
    <row r="2770" spans="1:8" x14ac:dyDescent="0.3">
      <c r="A2770" s="1" t="s">
        <v>32018</v>
      </c>
      <c r="B2770" s="1" t="s">
        <v>32022</v>
      </c>
      <c r="C2770" s="1" t="s">
        <v>32023</v>
      </c>
      <c r="D2770">
        <v>352</v>
      </c>
      <c r="E2770">
        <v>13644</v>
      </c>
      <c r="F2770">
        <v>9</v>
      </c>
      <c r="G2770">
        <v>1</v>
      </c>
      <c r="H2770">
        <v>1</v>
      </c>
    </row>
    <row r="2771" spans="1:8" x14ac:dyDescent="0.3">
      <c r="A2771" s="1" t="s">
        <v>32018</v>
      </c>
      <c r="B2771" s="1" t="s">
        <v>31839</v>
      </c>
      <c r="C2771" s="1" t="s">
        <v>32024</v>
      </c>
      <c r="D2771">
        <v>385</v>
      </c>
      <c r="E2771">
        <v>14297</v>
      </c>
      <c r="F2771">
        <v>4</v>
      </c>
      <c r="G2771">
        <v>1</v>
      </c>
      <c r="H2771">
        <v>1</v>
      </c>
    </row>
    <row r="2772" spans="1:8" x14ac:dyDescent="0.3">
      <c r="A2772" s="1" t="s">
        <v>32018</v>
      </c>
      <c r="B2772" s="1" t="s">
        <v>31721</v>
      </c>
      <c r="C2772" s="1" t="s">
        <v>32025</v>
      </c>
      <c r="D2772">
        <v>352</v>
      </c>
      <c r="E2772">
        <v>13529</v>
      </c>
      <c r="F2772">
        <v>9</v>
      </c>
      <c r="G2772">
        <v>1</v>
      </c>
      <c r="H2772">
        <v>1</v>
      </c>
    </row>
    <row r="2773" spans="1:8" x14ac:dyDescent="0.3">
      <c r="A2773" s="1" t="s">
        <v>32018</v>
      </c>
      <c r="B2773" s="1" t="s">
        <v>31571</v>
      </c>
      <c r="C2773" s="1" t="s">
        <v>32026</v>
      </c>
      <c r="D2773">
        <v>330</v>
      </c>
      <c r="E2773">
        <v>15518</v>
      </c>
      <c r="F2773">
        <v>4</v>
      </c>
      <c r="G2773">
        <v>1</v>
      </c>
      <c r="H2773">
        <v>1</v>
      </c>
    </row>
    <row r="2774" spans="1:8" x14ac:dyDescent="0.3">
      <c r="A2774" s="1" t="s">
        <v>32027</v>
      </c>
      <c r="B2774" s="1" t="s">
        <v>31772</v>
      </c>
      <c r="C2774" s="1" t="s">
        <v>32028</v>
      </c>
      <c r="D2774">
        <v>352</v>
      </c>
      <c r="E2774">
        <v>13973</v>
      </c>
      <c r="F2774">
        <v>9</v>
      </c>
      <c r="G2774">
        <v>1</v>
      </c>
      <c r="H2774">
        <v>1</v>
      </c>
    </row>
    <row r="2775" spans="1:8" x14ac:dyDescent="0.3">
      <c r="A2775" s="1" t="s">
        <v>32027</v>
      </c>
      <c r="B2775" s="1" t="s">
        <v>31520</v>
      </c>
      <c r="C2775" s="1" t="s">
        <v>32029</v>
      </c>
      <c r="D2775">
        <v>373</v>
      </c>
      <c r="E2775">
        <v>17720</v>
      </c>
      <c r="F2775">
        <v>10</v>
      </c>
      <c r="G2775">
        <v>1</v>
      </c>
      <c r="H2775">
        <v>1</v>
      </c>
    </row>
    <row r="2776" spans="1:8" x14ac:dyDescent="0.3">
      <c r="A2776" s="1" t="s">
        <v>32027</v>
      </c>
      <c r="B2776" s="1" t="s">
        <v>32030</v>
      </c>
      <c r="C2776" s="1" t="s">
        <v>32031</v>
      </c>
      <c r="D2776">
        <v>362</v>
      </c>
      <c r="E2776">
        <v>26728</v>
      </c>
      <c r="F2776">
        <v>4</v>
      </c>
      <c r="G2776">
        <v>1</v>
      </c>
      <c r="H2776">
        <v>1</v>
      </c>
    </row>
    <row r="2777" spans="1:8" x14ac:dyDescent="0.3">
      <c r="A2777" s="1" t="s">
        <v>32027</v>
      </c>
      <c r="B2777" s="1" t="s">
        <v>31394</v>
      </c>
      <c r="C2777" s="1" t="s">
        <v>32032</v>
      </c>
      <c r="D2777">
        <v>383</v>
      </c>
      <c r="E2777">
        <v>25010</v>
      </c>
      <c r="F2777">
        <v>9</v>
      </c>
      <c r="G2777">
        <v>1</v>
      </c>
      <c r="H2777">
        <v>1</v>
      </c>
    </row>
    <row r="2778" spans="1:8" x14ac:dyDescent="0.3">
      <c r="A2778" s="1" t="s">
        <v>32027</v>
      </c>
      <c r="B2778" s="1" t="s">
        <v>31789</v>
      </c>
      <c r="C2778" s="1" t="s">
        <v>32033</v>
      </c>
      <c r="D2778">
        <v>324</v>
      </c>
      <c r="E2778">
        <v>20835</v>
      </c>
      <c r="F2778">
        <v>8</v>
      </c>
      <c r="G2778">
        <v>1</v>
      </c>
      <c r="H2778">
        <v>1</v>
      </c>
    </row>
    <row r="2779" spans="1:8" x14ac:dyDescent="0.3">
      <c r="A2779" s="1" t="s">
        <v>32027</v>
      </c>
      <c r="B2779" s="1" t="s">
        <v>31895</v>
      </c>
      <c r="C2779" s="1" t="s">
        <v>32034</v>
      </c>
      <c r="D2779">
        <v>369</v>
      </c>
      <c r="E2779">
        <v>15462</v>
      </c>
      <c r="F2779">
        <v>7</v>
      </c>
      <c r="G2779">
        <v>1</v>
      </c>
      <c r="H2779">
        <v>1</v>
      </c>
    </row>
    <row r="2780" spans="1:8" x14ac:dyDescent="0.3">
      <c r="A2780" s="1" t="s">
        <v>32027</v>
      </c>
      <c r="B2780" s="1" t="s">
        <v>31329</v>
      </c>
      <c r="C2780" s="1" t="s">
        <v>32035</v>
      </c>
      <c r="D2780">
        <v>369</v>
      </c>
      <c r="E2780">
        <v>26013</v>
      </c>
      <c r="F2780">
        <v>6</v>
      </c>
      <c r="G2780">
        <v>1</v>
      </c>
      <c r="H2780">
        <v>1</v>
      </c>
    </row>
    <row r="2781" spans="1:8" x14ac:dyDescent="0.3">
      <c r="A2781" s="1" t="s">
        <v>32036</v>
      </c>
      <c r="B2781" s="1" t="s">
        <v>31329</v>
      </c>
      <c r="C2781" s="1" t="s">
        <v>32037</v>
      </c>
      <c r="D2781">
        <v>334</v>
      </c>
      <c r="E2781">
        <v>26591</v>
      </c>
      <c r="F2781">
        <v>9</v>
      </c>
      <c r="G2781">
        <v>1</v>
      </c>
      <c r="H2781">
        <v>1</v>
      </c>
    </row>
    <row r="2782" spans="1:8" x14ac:dyDescent="0.3">
      <c r="A2782" s="1" t="s">
        <v>32036</v>
      </c>
      <c r="B2782" s="1" t="s">
        <v>31155</v>
      </c>
      <c r="C2782" s="1" t="s">
        <v>32038</v>
      </c>
      <c r="D2782">
        <v>358</v>
      </c>
      <c r="E2782">
        <v>26725</v>
      </c>
      <c r="F2782">
        <v>1</v>
      </c>
      <c r="G2782">
        <v>1</v>
      </c>
      <c r="H2782">
        <v>1</v>
      </c>
    </row>
    <row r="2783" spans="1:8" x14ac:dyDescent="0.3">
      <c r="A2783" s="1" t="s">
        <v>32036</v>
      </c>
      <c r="B2783" s="1" t="s">
        <v>32039</v>
      </c>
      <c r="C2783" s="1" t="s">
        <v>32040</v>
      </c>
      <c r="D2783">
        <v>352</v>
      </c>
      <c r="E2783">
        <v>13957</v>
      </c>
      <c r="F2783">
        <v>9</v>
      </c>
      <c r="G2783">
        <v>1</v>
      </c>
      <c r="H2783">
        <v>1</v>
      </c>
    </row>
    <row r="2784" spans="1:8" x14ac:dyDescent="0.3">
      <c r="A2784" s="1" t="s">
        <v>32036</v>
      </c>
      <c r="B2784" s="1" t="s">
        <v>31276</v>
      </c>
      <c r="C2784" s="1" t="s">
        <v>32041</v>
      </c>
      <c r="D2784">
        <v>370</v>
      </c>
      <c r="E2784">
        <v>17644</v>
      </c>
      <c r="F2784">
        <v>10</v>
      </c>
      <c r="G2784">
        <v>1</v>
      </c>
      <c r="H2784">
        <v>1</v>
      </c>
    </row>
    <row r="2785" spans="1:8" x14ac:dyDescent="0.3">
      <c r="A2785" s="1" t="s">
        <v>32036</v>
      </c>
      <c r="B2785" s="1" t="s">
        <v>31076</v>
      </c>
      <c r="C2785" s="1" t="s">
        <v>32042</v>
      </c>
      <c r="D2785">
        <v>354</v>
      </c>
      <c r="E2785">
        <v>13974</v>
      </c>
      <c r="F2785">
        <v>9</v>
      </c>
      <c r="G2785">
        <v>1</v>
      </c>
      <c r="H2785">
        <v>1</v>
      </c>
    </row>
    <row r="2786" spans="1:8" x14ac:dyDescent="0.3">
      <c r="A2786" s="1" t="s">
        <v>32043</v>
      </c>
      <c r="B2786" s="1" t="s">
        <v>31696</v>
      </c>
      <c r="C2786" s="1" t="s">
        <v>32044</v>
      </c>
      <c r="D2786">
        <v>352</v>
      </c>
      <c r="E2786">
        <v>29388</v>
      </c>
      <c r="F2786">
        <v>7</v>
      </c>
      <c r="G2786">
        <v>1</v>
      </c>
      <c r="H2786">
        <v>1</v>
      </c>
    </row>
    <row r="2787" spans="1:8" x14ac:dyDescent="0.3">
      <c r="A2787" s="1" t="s">
        <v>32043</v>
      </c>
      <c r="B2787" s="1" t="s">
        <v>31493</v>
      </c>
      <c r="C2787" s="1" t="s">
        <v>32045</v>
      </c>
      <c r="D2787">
        <v>358</v>
      </c>
      <c r="E2787">
        <v>13645</v>
      </c>
      <c r="F2787">
        <v>9</v>
      </c>
      <c r="G2787">
        <v>1</v>
      </c>
      <c r="H2787">
        <v>1</v>
      </c>
    </row>
    <row r="2788" spans="1:8" x14ac:dyDescent="0.3">
      <c r="A2788" s="1" t="s">
        <v>32043</v>
      </c>
      <c r="B2788" s="1" t="s">
        <v>31310</v>
      </c>
      <c r="C2788" s="1" t="s">
        <v>32046</v>
      </c>
      <c r="D2788">
        <v>368</v>
      </c>
      <c r="E2788">
        <v>15093</v>
      </c>
      <c r="F2788">
        <v>7</v>
      </c>
      <c r="G2788">
        <v>1</v>
      </c>
      <c r="H2788">
        <v>1</v>
      </c>
    </row>
    <row r="2789" spans="1:8" x14ac:dyDescent="0.3">
      <c r="A2789" s="1" t="s">
        <v>32043</v>
      </c>
      <c r="B2789" s="1" t="s">
        <v>31772</v>
      </c>
      <c r="C2789" s="1" t="s">
        <v>32047</v>
      </c>
      <c r="D2789">
        <v>358</v>
      </c>
      <c r="E2789">
        <v>12486</v>
      </c>
      <c r="F2789">
        <v>10</v>
      </c>
      <c r="G2789">
        <v>1</v>
      </c>
      <c r="H2789">
        <v>1</v>
      </c>
    </row>
    <row r="2790" spans="1:8" x14ac:dyDescent="0.3">
      <c r="A2790" s="1" t="s">
        <v>32043</v>
      </c>
      <c r="B2790" s="1" t="s">
        <v>31483</v>
      </c>
      <c r="C2790" s="1" t="s">
        <v>32048</v>
      </c>
      <c r="D2790">
        <v>356</v>
      </c>
      <c r="E2790">
        <v>13968</v>
      </c>
      <c r="F2790">
        <v>9</v>
      </c>
      <c r="G2790">
        <v>1</v>
      </c>
      <c r="H2790">
        <v>1</v>
      </c>
    </row>
    <row r="2791" spans="1:8" x14ac:dyDescent="0.3">
      <c r="A2791" s="1" t="s">
        <v>32043</v>
      </c>
      <c r="B2791" s="1" t="s">
        <v>31839</v>
      </c>
      <c r="C2791" s="1" t="s">
        <v>32049</v>
      </c>
      <c r="D2791">
        <v>370</v>
      </c>
      <c r="E2791">
        <v>23413</v>
      </c>
      <c r="F2791">
        <v>9</v>
      </c>
      <c r="G2791">
        <v>1</v>
      </c>
      <c r="H2791">
        <v>1</v>
      </c>
    </row>
    <row r="2792" spans="1:8" x14ac:dyDescent="0.3">
      <c r="A2792" s="1" t="s">
        <v>32043</v>
      </c>
      <c r="B2792" s="1" t="s">
        <v>32030</v>
      </c>
      <c r="C2792" s="1" t="s">
        <v>32050</v>
      </c>
      <c r="D2792">
        <v>362</v>
      </c>
      <c r="E2792">
        <v>26724</v>
      </c>
      <c r="F2792">
        <v>1</v>
      </c>
      <c r="G2792">
        <v>1</v>
      </c>
      <c r="H2792">
        <v>1</v>
      </c>
    </row>
    <row r="2793" spans="1:8" x14ac:dyDescent="0.3">
      <c r="A2793" s="1" t="s">
        <v>32051</v>
      </c>
      <c r="B2793" s="1" t="s">
        <v>31951</v>
      </c>
      <c r="C2793" s="1" t="s">
        <v>32052</v>
      </c>
      <c r="D2793">
        <v>358</v>
      </c>
      <c r="E2793">
        <v>13619</v>
      </c>
      <c r="F2793">
        <v>9</v>
      </c>
      <c r="G2793">
        <v>1</v>
      </c>
      <c r="H2793">
        <v>1</v>
      </c>
    </row>
    <row r="2794" spans="1:8" x14ac:dyDescent="0.3">
      <c r="A2794" s="1" t="s">
        <v>32051</v>
      </c>
      <c r="B2794" s="1" t="s">
        <v>31785</v>
      </c>
      <c r="C2794" s="1" t="s">
        <v>32053</v>
      </c>
      <c r="D2794">
        <v>354</v>
      </c>
      <c r="E2794">
        <v>26726</v>
      </c>
      <c r="F2794">
        <v>1</v>
      </c>
      <c r="G2794">
        <v>1</v>
      </c>
      <c r="H2794">
        <v>1</v>
      </c>
    </row>
    <row r="2795" spans="1:8" x14ac:dyDescent="0.3">
      <c r="A2795" s="1" t="s">
        <v>32051</v>
      </c>
      <c r="B2795" s="1" t="s">
        <v>31712</v>
      </c>
      <c r="C2795" s="1" t="s">
        <v>32054</v>
      </c>
      <c r="D2795">
        <v>375</v>
      </c>
      <c r="E2795">
        <v>23417</v>
      </c>
      <c r="F2795">
        <v>9</v>
      </c>
      <c r="G2795">
        <v>1</v>
      </c>
      <c r="H2795">
        <v>1</v>
      </c>
    </row>
    <row r="2796" spans="1:8" x14ac:dyDescent="0.3">
      <c r="A2796" s="1" t="s">
        <v>32051</v>
      </c>
      <c r="B2796" s="1" t="s">
        <v>32015</v>
      </c>
      <c r="C2796" s="1" t="s">
        <v>32055</v>
      </c>
      <c r="D2796">
        <v>362</v>
      </c>
      <c r="E2796">
        <v>13649</v>
      </c>
      <c r="F2796">
        <v>9</v>
      </c>
      <c r="G2796">
        <v>1</v>
      </c>
      <c r="H2796">
        <v>1</v>
      </c>
    </row>
    <row r="2797" spans="1:8" x14ac:dyDescent="0.3">
      <c r="A2797" s="1" t="s">
        <v>32051</v>
      </c>
      <c r="B2797" s="1" t="s">
        <v>31212</v>
      </c>
      <c r="C2797" s="1" t="s">
        <v>32056</v>
      </c>
      <c r="D2797">
        <v>332</v>
      </c>
      <c r="E2797">
        <v>20836</v>
      </c>
      <c r="F2797">
        <v>8</v>
      </c>
      <c r="G2797">
        <v>1</v>
      </c>
      <c r="H2797">
        <v>1</v>
      </c>
    </row>
    <row r="2798" spans="1:8" x14ac:dyDescent="0.3">
      <c r="A2798" s="1" t="s">
        <v>32051</v>
      </c>
      <c r="B2798" s="1" t="s">
        <v>32057</v>
      </c>
      <c r="C2798" s="1" t="s">
        <v>32058</v>
      </c>
      <c r="D2798">
        <v>377</v>
      </c>
      <c r="E2798">
        <v>23310</v>
      </c>
      <c r="F2798">
        <v>9</v>
      </c>
      <c r="G2798">
        <v>1</v>
      </c>
      <c r="H2798">
        <v>1</v>
      </c>
    </row>
    <row r="2799" spans="1:8" x14ac:dyDescent="0.3">
      <c r="A2799" s="1" t="s">
        <v>32051</v>
      </c>
      <c r="B2799" s="1" t="s">
        <v>31789</v>
      </c>
      <c r="C2799" s="1" t="s">
        <v>32059</v>
      </c>
      <c r="D2799">
        <v>383</v>
      </c>
      <c r="E2799">
        <v>25011</v>
      </c>
      <c r="F2799">
        <v>9</v>
      </c>
      <c r="G2799">
        <v>1</v>
      </c>
      <c r="H2799">
        <v>1</v>
      </c>
    </row>
    <row r="2800" spans="1:8" x14ac:dyDescent="0.3">
      <c r="A2800" s="1" t="s">
        <v>32060</v>
      </c>
      <c r="B2800" s="1" t="s">
        <v>31149</v>
      </c>
      <c r="C2800" s="1" t="s">
        <v>32061</v>
      </c>
      <c r="D2800">
        <v>336</v>
      </c>
      <c r="E2800">
        <v>26656</v>
      </c>
      <c r="F2800">
        <v>9</v>
      </c>
      <c r="G2800">
        <v>1</v>
      </c>
      <c r="H2800">
        <v>1</v>
      </c>
    </row>
    <row r="2801" spans="1:8" x14ac:dyDescent="0.3">
      <c r="A2801" s="1" t="s">
        <v>32060</v>
      </c>
      <c r="B2801" s="1" t="s">
        <v>32030</v>
      </c>
      <c r="C2801" s="1" t="s">
        <v>32062</v>
      </c>
      <c r="D2801">
        <v>371</v>
      </c>
      <c r="E2801">
        <v>13742</v>
      </c>
      <c r="F2801">
        <v>1</v>
      </c>
      <c r="G2801">
        <v>1</v>
      </c>
      <c r="H2801">
        <v>1</v>
      </c>
    </row>
    <row r="2802" spans="1:8" x14ac:dyDescent="0.3">
      <c r="A2802" s="1" t="s">
        <v>32060</v>
      </c>
      <c r="B2802" s="1" t="s">
        <v>31276</v>
      </c>
      <c r="C2802" s="1" t="s">
        <v>32063</v>
      </c>
      <c r="D2802">
        <v>373</v>
      </c>
      <c r="E2802">
        <v>17639</v>
      </c>
      <c r="F2802">
        <v>10</v>
      </c>
      <c r="G2802">
        <v>1</v>
      </c>
      <c r="H2802">
        <v>1</v>
      </c>
    </row>
    <row r="2803" spans="1:8" x14ac:dyDescent="0.3">
      <c r="A2803" s="1" t="s">
        <v>32060</v>
      </c>
      <c r="B2803" s="1" t="s">
        <v>31531</v>
      </c>
      <c r="C2803" s="1" t="s">
        <v>32064</v>
      </c>
      <c r="D2803">
        <v>387</v>
      </c>
      <c r="E2803">
        <v>14292</v>
      </c>
      <c r="F2803">
        <v>4</v>
      </c>
      <c r="G2803">
        <v>1</v>
      </c>
      <c r="H2803">
        <v>1</v>
      </c>
    </row>
    <row r="2804" spans="1:8" x14ac:dyDescent="0.3">
      <c r="A2804" s="1" t="s">
        <v>32060</v>
      </c>
      <c r="B2804" s="1" t="s">
        <v>31403</v>
      </c>
      <c r="C2804" s="1" t="s">
        <v>32065</v>
      </c>
      <c r="D2804">
        <v>385</v>
      </c>
      <c r="E2804">
        <v>26529</v>
      </c>
      <c r="F2804">
        <v>6</v>
      </c>
      <c r="G2804">
        <v>1</v>
      </c>
      <c r="H2804">
        <v>1</v>
      </c>
    </row>
    <row r="2805" spans="1:8" x14ac:dyDescent="0.3">
      <c r="A2805" s="1" t="s">
        <v>32060</v>
      </c>
      <c r="B2805" s="1" t="s">
        <v>31205</v>
      </c>
      <c r="C2805" s="1" t="s">
        <v>32066</v>
      </c>
      <c r="D2805">
        <v>362</v>
      </c>
      <c r="E2805">
        <v>13625</v>
      </c>
      <c r="F2805">
        <v>9</v>
      </c>
      <c r="G2805">
        <v>1</v>
      </c>
      <c r="H2805">
        <v>1</v>
      </c>
    </row>
    <row r="2806" spans="1:8" x14ac:dyDescent="0.3">
      <c r="A2806" s="1" t="s">
        <v>32060</v>
      </c>
      <c r="B2806" s="1" t="s">
        <v>32067</v>
      </c>
      <c r="C2806" s="1" t="s">
        <v>32068</v>
      </c>
      <c r="D2806">
        <v>360</v>
      </c>
      <c r="E2806">
        <v>13629</v>
      </c>
      <c r="F2806">
        <v>9</v>
      </c>
      <c r="G2806">
        <v>1</v>
      </c>
      <c r="H2806">
        <v>1</v>
      </c>
    </row>
    <row r="2807" spans="1:8" x14ac:dyDescent="0.3">
      <c r="A2807" s="1" t="s">
        <v>32060</v>
      </c>
      <c r="B2807" s="1" t="s">
        <v>31531</v>
      </c>
      <c r="C2807" s="1" t="s">
        <v>32069</v>
      </c>
      <c r="D2807">
        <v>379</v>
      </c>
      <c r="E2807">
        <v>23320</v>
      </c>
      <c r="F2807">
        <v>9</v>
      </c>
      <c r="G2807">
        <v>1</v>
      </c>
      <c r="H2807">
        <v>1</v>
      </c>
    </row>
    <row r="2808" spans="1:8" x14ac:dyDescent="0.3">
      <c r="A2808" s="1" t="s">
        <v>32060</v>
      </c>
      <c r="B2808" s="1" t="s">
        <v>31384</v>
      </c>
      <c r="C2808" s="1" t="s">
        <v>32070</v>
      </c>
      <c r="D2808">
        <v>389</v>
      </c>
      <c r="E2808">
        <v>19030</v>
      </c>
      <c r="F2808">
        <v>8</v>
      </c>
      <c r="G2808">
        <v>1</v>
      </c>
      <c r="H2808">
        <v>1</v>
      </c>
    </row>
    <row r="2809" spans="1:8" x14ac:dyDescent="0.3">
      <c r="A2809" s="1" t="s">
        <v>32060</v>
      </c>
      <c r="B2809" s="1" t="s">
        <v>31509</v>
      </c>
      <c r="C2809" s="1" t="s">
        <v>32071</v>
      </c>
      <c r="D2809">
        <v>371</v>
      </c>
      <c r="E2809">
        <v>16824</v>
      </c>
      <c r="F2809">
        <v>8</v>
      </c>
      <c r="G2809">
        <v>1</v>
      </c>
      <c r="H2809">
        <v>1</v>
      </c>
    </row>
    <row r="2810" spans="1:8" x14ac:dyDescent="0.3">
      <c r="A2810" s="1" t="s">
        <v>32072</v>
      </c>
      <c r="B2810" s="1" t="s">
        <v>31592</v>
      </c>
      <c r="C2810" s="1" t="s">
        <v>32073</v>
      </c>
      <c r="D2810">
        <v>354</v>
      </c>
      <c r="E2810">
        <v>13632</v>
      </c>
      <c r="F2810">
        <v>9</v>
      </c>
      <c r="G2810">
        <v>1</v>
      </c>
      <c r="H2810">
        <v>1</v>
      </c>
    </row>
    <row r="2811" spans="1:8" x14ac:dyDescent="0.3">
      <c r="A2811" s="1" t="s">
        <v>32072</v>
      </c>
      <c r="B2811" s="1" t="s">
        <v>31303</v>
      </c>
      <c r="C2811" s="1" t="s">
        <v>32074</v>
      </c>
      <c r="D2811">
        <v>387</v>
      </c>
      <c r="E2811">
        <v>17739</v>
      </c>
      <c r="F2811">
        <v>7</v>
      </c>
      <c r="G2811">
        <v>1</v>
      </c>
      <c r="H2811">
        <v>1</v>
      </c>
    </row>
    <row r="2812" spans="1:8" x14ac:dyDescent="0.3">
      <c r="A2812" s="1" t="s">
        <v>32072</v>
      </c>
      <c r="B2812" s="1" t="s">
        <v>31076</v>
      </c>
      <c r="C2812" s="1" t="s">
        <v>32075</v>
      </c>
      <c r="D2812">
        <v>324</v>
      </c>
      <c r="E2812">
        <v>26651</v>
      </c>
      <c r="F2812">
        <v>9</v>
      </c>
      <c r="G2812">
        <v>1</v>
      </c>
      <c r="H2812">
        <v>1</v>
      </c>
    </row>
    <row r="2813" spans="1:8" x14ac:dyDescent="0.3">
      <c r="A2813" s="1" t="s">
        <v>32072</v>
      </c>
      <c r="B2813" s="1" t="s">
        <v>31291</v>
      </c>
      <c r="C2813" s="1" t="s">
        <v>32076</v>
      </c>
      <c r="D2813">
        <v>375</v>
      </c>
      <c r="E2813">
        <v>17717</v>
      </c>
      <c r="F2813">
        <v>10</v>
      </c>
      <c r="G2813">
        <v>1</v>
      </c>
      <c r="H2813">
        <v>1</v>
      </c>
    </row>
    <row r="2814" spans="1:8" x14ac:dyDescent="0.3">
      <c r="A2814" s="1" t="s">
        <v>32072</v>
      </c>
      <c r="B2814" s="1" t="s">
        <v>31803</v>
      </c>
      <c r="C2814" s="1" t="s">
        <v>32077</v>
      </c>
      <c r="D2814">
        <v>387</v>
      </c>
      <c r="E2814">
        <v>14290</v>
      </c>
      <c r="F2814">
        <v>1</v>
      </c>
      <c r="G2814">
        <v>1</v>
      </c>
      <c r="H2814">
        <v>1</v>
      </c>
    </row>
    <row r="2815" spans="1:8" x14ac:dyDescent="0.3">
      <c r="A2815" s="1" t="s">
        <v>32072</v>
      </c>
      <c r="B2815" s="1" t="s">
        <v>31839</v>
      </c>
      <c r="C2815" s="1" t="s">
        <v>32078</v>
      </c>
      <c r="D2815">
        <v>332</v>
      </c>
      <c r="E2815">
        <v>15500</v>
      </c>
      <c r="F2815">
        <v>4</v>
      </c>
      <c r="G2815">
        <v>1</v>
      </c>
      <c r="H2815">
        <v>1</v>
      </c>
    </row>
    <row r="2816" spans="1:8" x14ac:dyDescent="0.3">
      <c r="A2816" s="1" t="s">
        <v>32072</v>
      </c>
      <c r="B2816" s="1" t="s">
        <v>31345</v>
      </c>
      <c r="C2816" s="1" t="s">
        <v>32079</v>
      </c>
      <c r="D2816">
        <v>320</v>
      </c>
      <c r="E2816">
        <v>26655</v>
      </c>
      <c r="F2816">
        <v>9</v>
      </c>
      <c r="G2816">
        <v>1</v>
      </c>
      <c r="H2816">
        <v>1</v>
      </c>
    </row>
    <row r="2817" spans="1:8" x14ac:dyDescent="0.3">
      <c r="A2817" s="1" t="s">
        <v>32072</v>
      </c>
      <c r="B2817" s="1" t="s">
        <v>31823</v>
      </c>
      <c r="C2817" s="1" t="s">
        <v>32080</v>
      </c>
      <c r="D2817">
        <v>354</v>
      </c>
      <c r="E2817">
        <v>12404</v>
      </c>
      <c r="F2817">
        <v>10</v>
      </c>
      <c r="G2817">
        <v>1</v>
      </c>
      <c r="H2817">
        <v>1</v>
      </c>
    </row>
    <row r="2818" spans="1:8" x14ac:dyDescent="0.3">
      <c r="A2818" s="1" t="s">
        <v>32072</v>
      </c>
      <c r="B2818" s="1" t="s">
        <v>31755</v>
      </c>
      <c r="C2818" s="1" t="s">
        <v>32081</v>
      </c>
      <c r="D2818">
        <v>322</v>
      </c>
      <c r="E2818">
        <v>15484</v>
      </c>
      <c r="F2818">
        <v>4</v>
      </c>
      <c r="G2818">
        <v>1</v>
      </c>
      <c r="H2818">
        <v>1</v>
      </c>
    </row>
    <row r="2819" spans="1:8" x14ac:dyDescent="0.3">
      <c r="A2819" s="1" t="s">
        <v>32072</v>
      </c>
      <c r="B2819" s="1" t="s">
        <v>32082</v>
      </c>
      <c r="C2819" s="1" t="s">
        <v>32083</v>
      </c>
      <c r="D2819">
        <v>375</v>
      </c>
      <c r="E2819">
        <v>13855</v>
      </c>
      <c r="F2819">
        <v>4</v>
      </c>
      <c r="G2819">
        <v>1</v>
      </c>
      <c r="H2819">
        <v>1</v>
      </c>
    </row>
    <row r="2820" spans="1:8" x14ac:dyDescent="0.3">
      <c r="A2820" s="1" t="s">
        <v>32072</v>
      </c>
      <c r="B2820" s="1" t="s">
        <v>31719</v>
      </c>
      <c r="C2820" s="1" t="s">
        <v>32084</v>
      </c>
      <c r="D2820">
        <v>360</v>
      </c>
      <c r="E2820">
        <v>13646</v>
      </c>
      <c r="F2820">
        <v>9</v>
      </c>
      <c r="G2820">
        <v>1</v>
      </c>
      <c r="H2820">
        <v>1</v>
      </c>
    </row>
    <row r="2821" spans="1:8" x14ac:dyDescent="0.3">
      <c r="A2821" s="1" t="s">
        <v>32072</v>
      </c>
      <c r="B2821" s="1" t="s">
        <v>32085</v>
      </c>
      <c r="C2821" s="1" t="s">
        <v>32086</v>
      </c>
      <c r="D2821">
        <v>368</v>
      </c>
      <c r="E2821">
        <v>23348</v>
      </c>
      <c r="F2821">
        <v>9</v>
      </c>
      <c r="G2821">
        <v>1</v>
      </c>
      <c r="H2821">
        <v>1</v>
      </c>
    </row>
    <row r="2822" spans="1:8" x14ac:dyDescent="0.3">
      <c r="A2822" s="1" t="s">
        <v>32072</v>
      </c>
      <c r="B2822" s="1" t="s">
        <v>32087</v>
      </c>
      <c r="C2822" s="1" t="s">
        <v>32088</v>
      </c>
      <c r="D2822">
        <v>320</v>
      </c>
      <c r="E2822">
        <v>20842</v>
      </c>
      <c r="F2822">
        <v>8</v>
      </c>
      <c r="G2822">
        <v>1</v>
      </c>
      <c r="H2822">
        <v>1</v>
      </c>
    </row>
    <row r="2823" spans="1:8" x14ac:dyDescent="0.3">
      <c r="A2823" s="1" t="s">
        <v>32072</v>
      </c>
      <c r="B2823" s="1" t="s">
        <v>31483</v>
      </c>
      <c r="C2823" s="1" t="s">
        <v>32089</v>
      </c>
      <c r="D2823">
        <v>369</v>
      </c>
      <c r="E2823">
        <v>23322</v>
      </c>
      <c r="F2823">
        <v>9</v>
      </c>
      <c r="G2823">
        <v>1</v>
      </c>
      <c r="H2823">
        <v>1</v>
      </c>
    </row>
    <row r="2824" spans="1:8" x14ac:dyDescent="0.3">
      <c r="A2824" s="1" t="s">
        <v>32090</v>
      </c>
      <c r="B2824" s="1" t="s">
        <v>31616</v>
      </c>
      <c r="C2824" s="1" t="s">
        <v>32091</v>
      </c>
      <c r="D2824">
        <v>379</v>
      </c>
      <c r="E2824">
        <v>13862</v>
      </c>
      <c r="F2824">
        <v>4</v>
      </c>
      <c r="G2824">
        <v>1</v>
      </c>
      <c r="H2824">
        <v>1</v>
      </c>
    </row>
    <row r="2825" spans="1:8" x14ac:dyDescent="0.3">
      <c r="A2825" s="1" t="s">
        <v>32090</v>
      </c>
      <c r="B2825" s="1" t="s">
        <v>31785</v>
      </c>
      <c r="C2825" s="1" t="s">
        <v>32092</v>
      </c>
      <c r="D2825">
        <v>377</v>
      </c>
      <c r="E2825">
        <v>23410</v>
      </c>
      <c r="F2825">
        <v>9</v>
      </c>
      <c r="G2825">
        <v>1</v>
      </c>
      <c r="H2825">
        <v>1</v>
      </c>
    </row>
    <row r="2826" spans="1:8" x14ac:dyDescent="0.3">
      <c r="A2826" s="1" t="s">
        <v>32090</v>
      </c>
      <c r="B2826" s="1" t="s">
        <v>31934</v>
      </c>
      <c r="C2826" s="1" t="s">
        <v>32093</v>
      </c>
      <c r="D2826">
        <v>370</v>
      </c>
      <c r="E2826">
        <v>16565</v>
      </c>
      <c r="F2826">
        <v>8</v>
      </c>
      <c r="G2826">
        <v>1</v>
      </c>
      <c r="H2826">
        <v>1</v>
      </c>
    </row>
    <row r="2827" spans="1:8" x14ac:dyDescent="0.3">
      <c r="A2827" s="1" t="s">
        <v>32090</v>
      </c>
      <c r="B2827" s="1" t="s">
        <v>31504</v>
      </c>
      <c r="C2827" s="1" t="s">
        <v>32094</v>
      </c>
      <c r="D2827">
        <v>362</v>
      </c>
      <c r="E2827">
        <v>12559</v>
      </c>
      <c r="F2827">
        <v>10</v>
      </c>
      <c r="G2827">
        <v>1</v>
      </c>
      <c r="H2827">
        <v>1</v>
      </c>
    </row>
    <row r="2828" spans="1:8" x14ac:dyDescent="0.3">
      <c r="A2828" s="1" t="s">
        <v>32090</v>
      </c>
      <c r="B2828" s="1" t="s">
        <v>31281</v>
      </c>
      <c r="C2828" s="1" t="s">
        <v>32095</v>
      </c>
      <c r="D2828">
        <v>324</v>
      </c>
      <c r="E2828">
        <v>15506</v>
      </c>
      <c r="F2828">
        <v>4</v>
      </c>
      <c r="G2828">
        <v>1</v>
      </c>
      <c r="H2828">
        <v>1</v>
      </c>
    </row>
    <row r="2829" spans="1:8" x14ac:dyDescent="0.3">
      <c r="A2829" s="1" t="s">
        <v>32090</v>
      </c>
      <c r="B2829" s="1" t="s">
        <v>31529</v>
      </c>
      <c r="C2829" s="1" t="s">
        <v>32096</v>
      </c>
      <c r="D2829">
        <v>354</v>
      </c>
      <c r="E2829">
        <v>12291</v>
      </c>
      <c r="F2829">
        <v>8</v>
      </c>
      <c r="G2829">
        <v>1</v>
      </c>
      <c r="H2829">
        <v>1</v>
      </c>
    </row>
    <row r="2830" spans="1:8" x14ac:dyDescent="0.3">
      <c r="A2830" s="1" t="s">
        <v>32090</v>
      </c>
      <c r="B2830" s="1" t="s">
        <v>32022</v>
      </c>
      <c r="C2830" s="1" t="s">
        <v>32097</v>
      </c>
      <c r="D2830">
        <v>360</v>
      </c>
      <c r="E2830">
        <v>29364</v>
      </c>
      <c r="F2830">
        <v>7</v>
      </c>
      <c r="G2830">
        <v>1</v>
      </c>
      <c r="H2830">
        <v>1</v>
      </c>
    </row>
    <row r="2831" spans="1:8" x14ac:dyDescent="0.3">
      <c r="A2831" s="1" t="s">
        <v>32098</v>
      </c>
      <c r="B2831" s="1" t="s">
        <v>31331</v>
      </c>
      <c r="C2831" s="1" t="s">
        <v>32099</v>
      </c>
      <c r="D2831">
        <v>332</v>
      </c>
      <c r="E2831">
        <v>26661</v>
      </c>
      <c r="F2831">
        <v>9</v>
      </c>
      <c r="G2831">
        <v>1</v>
      </c>
      <c r="H2831">
        <v>1</v>
      </c>
    </row>
    <row r="2832" spans="1:8" x14ac:dyDescent="0.3">
      <c r="A2832" s="1" t="s">
        <v>32098</v>
      </c>
      <c r="B2832" s="1" t="s">
        <v>31329</v>
      </c>
      <c r="C2832" s="1" t="s">
        <v>32100</v>
      </c>
      <c r="D2832">
        <v>354</v>
      </c>
      <c r="E2832">
        <v>28885</v>
      </c>
      <c r="F2832">
        <v>7</v>
      </c>
      <c r="G2832">
        <v>1</v>
      </c>
      <c r="H2832">
        <v>1</v>
      </c>
    </row>
    <row r="2833" spans="1:8" x14ac:dyDescent="0.3">
      <c r="A2833" s="1" t="s">
        <v>32098</v>
      </c>
      <c r="B2833" s="1" t="s">
        <v>31375</v>
      </c>
      <c r="C2833" s="1" t="s">
        <v>32101</v>
      </c>
      <c r="D2833">
        <v>369</v>
      </c>
      <c r="E2833">
        <v>13854</v>
      </c>
      <c r="F2833">
        <v>4</v>
      </c>
      <c r="G2833">
        <v>1</v>
      </c>
      <c r="H2833">
        <v>1</v>
      </c>
    </row>
    <row r="2834" spans="1:8" x14ac:dyDescent="0.3">
      <c r="A2834" s="1" t="s">
        <v>32098</v>
      </c>
      <c r="B2834" s="1" t="s">
        <v>31900</v>
      </c>
      <c r="C2834" s="1" t="s">
        <v>32102</v>
      </c>
      <c r="D2834">
        <v>387</v>
      </c>
      <c r="E2834">
        <v>14334</v>
      </c>
      <c r="F2834">
        <v>1</v>
      </c>
      <c r="G2834">
        <v>1</v>
      </c>
      <c r="H2834">
        <v>1</v>
      </c>
    </row>
    <row r="2835" spans="1:8" x14ac:dyDescent="0.3">
      <c r="A2835" s="1" t="s">
        <v>32103</v>
      </c>
      <c r="B2835" s="1" t="s">
        <v>31946</v>
      </c>
      <c r="C2835" s="1" t="s">
        <v>32104</v>
      </c>
      <c r="D2835">
        <v>371</v>
      </c>
      <c r="E2835">
        <v>23323</v>
      </c>
      <c r="F2835">
        <v>9</v>
      </c>
      <c r="G2835">
        <v>1</v>
      </c>
      <c r="H2835">
        <v>1</v>
      </c>
    </row>
    <row r="2836" spans="1:8" x14ac:dyDescent="0.3">
      <c r="A2836" s="1" t="s">
        <v>32103</v>
      </c>
      <c r="B2836" s="1" t="s">
        <v>31400</v>
      </c>
      <c r="C2836" s="1" t="s">
        <v>32105</v>
      </c>
      <c r="D2836">
        <v>362</v>
      </c>
      <c r="E2836">
        <v>26723</v>
      </c>
      <c r="F2836">
        <v>4</v>
      </c>
      <c r="G2836">
        <v>1</v>
      </c>
      <c r="H2836">
        <v>1</v>
      </c>
    </row>
    <row r="2837" spans="1:8" x14ac:dyDescent="0.3">
      <c r="A2837" s="1" t="s">
        <v>32103</v>
      </c>
      <c r="B2837" s="1" t="s">
        <v>31149</v>
      </c>
      <c r="C2837" s="1" t="s">
        <v>32106</v>
      </c>
      <c r="D2837">
        <v>360</v>
      </c>
      <c r="E2837">
        <v>12460</v>
      </c>
      <c r="F2837">
        <v>10</v>
      </c>
      <c r="G2837">
        <v>1</v>
      </c>
      <c r="H2837">
        <v>1</v>
      </c>
    </row>
    <row r="2838" spans="1:8" x14ac:dyDescent="0.3">
      <c r="A2838" s="1" t="s">
        <v>32103</v>
      </c>
      <c r="B2838" s="1" t="s">
        <v>31214</v>
      </c>
      <c r="C2838" s="1" t="s">
        <v>32107</v>
      </c>
      <c r="D2838">
        <v>360</v>
      </c>
      <c r="E2838">
        <v>13633</v>
      </c>
      <c r="F2838">
        <v>9</v>
      </c>
      <c r="G2838">
        <v>1</v>
      </c>
      <c r="H2838">
        <v>1</v>
      </c>
    </row>
    <row r="2839" spans="1:8" x14ac:dyDescent="0.3">
      <c r="A2839" s="1" t="s">
        <v>32103</v>
      </c>
      <c r="B2839" s="1" t="s">
        <v>31345</v>
      </c>
      <c r="C2839" s="1" t="s">
        <v>32108</v>
      </c>
      <c r="D2839">
        <v>330</v>
      </c>
      <c r="E2839">
        <v>26660</v>
      </c>
      <c r="F2839">
        <v>9</v>
      </c>
      <c r="G2839">
        <v>1</v>
      </c>
      <c r="H2839">
        <v>1</v>
      </c>
    </row>
    <row r="2840" spans="1:8" x14ac:dyDescent="0.3">
      <c r="A2840" s="1" t="s">
        <v>32103</v>
      </c>
      <c r="B2840" s="1" t="s">
        <v>32082</v>
      </c>
      <c r="C2840" s="1" t="s">
        <v>32109</v>
      </c>
      <c r="D2840">
        <v>370</v>
      </c>
      <c r="E2840">
        <v>23420</v>
      </c>
      <c r="F2840">
        <v>9</v>
      </c>
      <c r="G2840">
        <v>1</v>
      </c>
      <c r="H2840">
        <v>1</v>
      </c>
    </row>
    <row r="2841" spans="1:8" x14ac:dyDescent="0.3">
      <c r="A2841" s="1" t="s">
        <v>32103</v>
      </c>
      <c r="B2841" s="1" t="s">
        <v>32110</v>
      </c>
      <c r="C2841" s="1" t="s">
        <v>32111</v>
      </c>
      <c r="D2841">
        <v>356</v>
      </c>
      <c r="E2841">
        <v>29380</v>
      </c>
      <c r="F2841">
        <v>7</v>
      </c>
      <c r="G2841">
        <v>1</v>
      </c>
      <c r="H2841">
        <v>1</v>
      </c>
    </row>
    <row r="2842" spans="1:8" x14ac:dyDescent="0.3">
      <c r="A2842" s="1" t="s">
        <v>32103</v>
      </c>
      <c r="B2842" s="1" t="s">
        <v>31281</v>
      </c>
      <c r="C2842" s="1" t="s">
        <v>32112</v>
      </c>
      <c r="D2842">
        <v>377</v>
      </c>
      <c r="E2842">
        <v>15463</v>
      </c>
      <c r="F2842">
        <v>7</v>
      </c>
      <c r="G2842">
        <v>1</v>
      </c>
      <c r="H2842">
        <v>1</v>
      </c>
    </row>
    <row r="2843" spans="1:8" x14ac:dyDescent="0.3">
      <c r="A2843" s="1" t="s">
        <v>32103</v>
      </c>
      <c r="B2843" s="1" t="s">
        <v>32113</v>
      </c>
      <c r="C2843" s="1" t="s">
        <v>32114</v>
      </c>
      <c r="D2843">
        <v>369</v>
      </c>
      <c r="E2843">
        <v>23325</v>
      </c>
      <c r="F2843">
        <v>9</v>
      </c>
      <c r="G2843">
        <v>1</v>
      </c>
      <c r="H2843">
        <v>1</v>
      </c>
    </row>
    <row r="2844" spans="1:8" x14ac:dyDescent="0.3">
      <c r="A2844" s="1" t="s">
        <v>32115</v>
      </c>
      <c r="B2844" s="1" t="s">
        <v>31286</v>
      </c>
      <c r="C2844" s="1" t="s">
        <v>32116</v>
      </c>
      <c r="D2844">
        <v>358</v>
      </c>
      <c r="E2844">
        <v>26698</v>
      </c>
      <c r="F2844">
        <v>4</v>
      </c>
      <c r="G2844">
        <v>1</v>
      </c>
      <c r="H2844">
        <v>1</v>
      </c>
    </row>
    <row r="2845" spans="1:8" x14ac:dyDescent="0.3">
      <c r="A2845" s="1" t="s">
        <v>32115</v>
      </c>
      <c r="B2845" s="1" t="s">
        <v>32117</v>
      </c>
      <c r="C2845" s="1" t="s">
        <v>32118</v>
      </c>
      <c r="D2845">
        <v>332</v>
      </c>
      <c r="E2845">
        <v>20890</v>
      </c>
      <c r="F2845">
        <v>10</v>
      </c>
      <c r="G2845">
        <v>1</v>
      </c>
      <c r="H2845">
        <v>1</v>
      </c>
    </row>
    <row r="2846" spans="1:8" x14ac:dyDescent="0.3">
      <c r="A2846" s="1" t="s">
        <v>32115</v>
      </c>
      <c r="B2846" s="1" t="s">
        <v>31333</v>
      </c>
      <c r="C2846" s="1" t="s">
        <v>32119</v>
      </c>
      <c r="D2846">
        <v>369</v>
      </c>
      <c r="E2846">
        <v>23416</v>
      </c>
      <c r="F2846">
        <v>9</v>
      </c>
      <c r="G2846">
        <v>1</v>
      </c>
      <c r="H2846">
        <v>1</v>
      </c>
    </row>
    <row r="2847" spans="1:8" x14ac:dyDescent="0.3">
      <c r="A2847" s="1" t="s">
        <v>32120</v>
      </c>
      <c r="B2847" s="1" t="s">
        <v>31874</v>
      </c>
      <c r="C2847" s="1" t="s">
        <v>32121</v>
      </c>
      <c r="D2847">
        <v>370</v>
      </c>
      <c r="E2847">
        <v>13745</v>
      </c>
      <c r="F2847">
        <v>1</v>
      </c>
      <c r="G2847">
        <v>1</v>
      </c>
      <c r="H2847">
        <v>1</v>
      </c>
    </row>
    <row r="2848" spans="1:8" x14ac:dyDescent="0.3">
      <c r="A2848" s="1" t="s">
        <v>32120</v>
      </c>
      <c r="B2848" s="1" t="s">
        <v>31235</v>
      </c>
      <c r="C2848" s="1" t="s">
        <v>32122</v>
      </c>
      <c r="D2848">
        <v>352</v>
      </c>
      <c r="E2848">
        <v>13965</v>
      </c>
      <c r="F2848">
        <v>9</v>
      </c>
      <c r="G2848">
        <v>1</v>
      </c>
      <c r="H2848">
        <v>1</v>
      </c>
    </row>
    <row r="2849" spans="1:8" x14ac:dyDescent="0.3">
      <c r="A2849" s="1" t="s">
        <v>32120</v>
      </c>
      <c r="B2849" s="1" t="s">
        <v>31384</v>
      </c>
      <c r="C2849" s="1" t="s">
        <v>32123</v>
      </c>
      <c r="D2849">
        <v>358</v>
      </c>
      <c r="E2849">
        <v>13971</v>
      </c>
      <c r="F2849">
        <v>9</v>
      </c>
      <c r="G2849">
        <v>1</v>
      </c>
      <c r="H2849">
        <v>1</v>
      </c>
    </row>
    <row r="2850" spans="1:8" x14ac:dyDescent="0.3">
      <c r="A2850" s="1" t="s">
        <v>32120</v>
      </c>
      <c r="B2850" s="1" t="s">
        <v>31866</v>
      </c>
      <c r="C2850" s="1" t="s">
        <v>32124</v>
      </c>
      <c r="D2850">
        <v>368</v>
      </c>
      <c r="E2850">
        <v>23331</v>
      </c>
      <c r="F2850">
        <v>9</v>
      </c>
      <c r="G2850">
        <v>1</v>
      </c>
      <c r="H2850">
        <v>1</v>
      </c>
    </row>
    <row r="2851" spans="1:8" x14ac:dyDescent="0.3">
      <c r="A2851" s="1" t="s">
        <v>32120</v>
      </c>
      <c r="B2851" s="1" t="s">
        <v>32125</v>
      </c>
      <c r="C2851" s="1" t="s">
        <v>32126</v>
      </c>
      <c r="D2851">
        <v>368</v>
      </c>
      <c r="E2851">
        <v>16572</v>
      </c>
      <c r="F2851">
        <v>8</v>
      </c>
      <c r="G2851">
        <v>1</v>
      </c>
      <c r="H2851">
        <v>1</v>
      </c>
    </row>
    <row r="2852" spans="1:8" x14ac:dyDescent="0.3">
      <c r="A2852" s="1" t="s">
        <v>32127</v>
      </c>
      <c r="B2852" s="1" t="s">
        <v>31276</v>
      </c>
      <c r="C2852" s="1" t="s">
        <v>32128</v>
      </c>
      <c r="D2852">
        <v>371</v>
      </c>
      <c r="E2852">
        <v>13744</v>
      </c>
      <c r="F2852">
        <v>1</v>
      </c>
      <c r="G2852">
        <v>1</v>
      </c>
      <c r="H2852">
        <v>1</v>
      </c>
    </row>
    <row r="2853" spans="1:8" x14ac:dyDescent="0.3">
      <c r="A2853" s="1" t="s">
        <v>32127</v>
      </c>
      <c r="B2853" s="1" t="s">
        <v>31874</v>
      </c>
      <c r="C2853" s="1" t="s">
        <v>32129</v>
      </c>
      <c r="D2853">
        <v>371</v>
      </c>
      <c r="E2853">
        <v>17782</v>
      </c>
      <c r="F2853">
        <v>10</v>
      </c>
      <c r="G2853">
        <v>1</v>
      </c>
      <c r="H2853">
        <v>1</v>
      </c>
    </row>
    <row r="2854" spans="1:8" x14ac:dyDescent="0.3">
      <c r="A2854" s="1" t="s">
        <v>32127</v>
      </c>
      <c r="B2854" s="1" t="s">
        <v>31207</v>
      </c>
      <c r="C2854" s="1" t="s">
        <v>32130</v>
      </c>
      <c r="D2854">
        <v>375</v>
      </c>
      <c r="E2854">
        <v>17744</v>
      </c>
      <c r="F2854">
        <v>10</v>
      </c>
      <c r="G2854">
        <v>1</v>
      </c>
      <c r="H2854">
        <v>1</v>
      </c>
    </row>
    <row r="2855" spans="1:8" x14ac:dyDescent="0.3">
      <c r="A2855" s="1" t="s">
        <v>32127</v>
      </c>
      <c r="B2855" s="1" t="s">
        <v>31874</v>
      </c>
      <c r="C2855" s="1" t="s">
        <v>32131</v>
      </c>
      <c r="D2855">
        <v>371</v>
      </c>
      <c r="E2855">
        <v>17747</v>
      </c>
      <c r="F2855">
        <v>10</v>
      </c>
      <c r="G2855">
        <v>1</v>
      </c>
      <c r="H2855">
        <v>1</v>
      </c>
    </row>
    <row r="2856" spans="1:8" x14ac:dyDescent="0.3">
      <c r="A2856" s="1" t="s">
        <v>32127</v>
      </c>
      <c r="B2856" s="1" t="s">
        <v>32132</v>
      </c>
      <c r="C2856" s="1" t="s">
        <v>32133</v>
      </c>
      <c r="D2856">
        <v>377</v>
      </c>
      <c r="E2856">
        <v>23116</v>
      </c>
      <c r="F2856">
        <v>9</v>
      </c>
      <c r="G2856">
        <v>1</v>
      </c>
      <c r="H2856">
        <v>1</v>
      </c>
    </row>
    <row r="2857" spans="1:8" x14ac:dyDescent="0.3">
      <c r="A2857" s="1" t="s">
        <v>32127</v>
      </c>
      <c r="B2857" s="1" t="s">
        <v>31860</v>
      </c>
      <c r="C2857" s="1" t="s">
        <v>32134</v>
      </c>
      <c r="D2857">
        <v>328</v>
      </c>
      <c r="E2857">
        <v>26589</v>
      </c>
      <c r="F2857">
        <v>9</v>
      </c>
      <c r="G2857">
        <v>1</v>
      </c>
      <c r="H2857">
        <v>1</v>
      </c>
    </row>
    <row r="2858" spans="1:8" x14ac:dyDescent="0.3">
      <c r="A2858" s="1" t="s">
        <v>32127</v>
      </c>
      <c r="B2858" s="1" t="s">
        <v>31345</v>
      </c>
      <c r="C2858" s="1" t="s">
        <v>32135</v>
      </c>
      <c r="D2858">
        <v>340</v>
      </c>
      <c r="E2858">
        <v>26654</v>
      </c>
      <c r="F2858">
        <v>9</v>
      </c>
      <c r="G2858">
        <v>1</v>
      </c>
      <c r="H2858">
        <v>1</v>
      </c>
    </row>
    <row r="2859" spans="1:8" x14ac:dyDescent="0.3">
      <c r="A2859" s="1" t="s">
        <v>32127</v>
      </c>
      <c r="B2859" s="1" t="s">
        <v>31616</v>
      </c>
      <c r="C2859" s="1" t="s">
        <v>32136</v>
      </c>
      <c r="D2859">
        <v>385</v>
      </c>
      <c r="E2859">
        <v>19035</v>
      </c>
      <c r="F2859">
        <v>8</v>
      </c>
      <c r="G2859">
        <v>1</v>
      </c>
      <c r="H2859">
        <v>1</v>
      </c>
    </row>
    <row r="2860" spans="1:8" x14ac:dyDescent="0.3">
      <c r="A2860" s="1" t="s">
        <v>32137</v>
      </c>
      <c r="B2860" s="1" t="s">
        <v>31207</v>
      </c>
      <c r="C2860" s="1" t="s">
        <v>32138</v>
      </c>
      <c r="D2860">
        <v>360</v>
      </c>
      <c r="E2860">
        <v>13648</v>
      </c>
      <c r="F2860">
        <v>9</v>
      </c>
      <c r="G2860">
        <v>1</v>
      </c>
      <c r="H2860">
        <v>1</v>
      </c>
    </row>
    <row r="2861" spans="1:8" x14ac:dyDescent="0.3">
      <c r="A2861" s="1" t="s">
        <v>32137</v>
      </c>
      <c r="B2861" s="1" t="s">
        <v>31365</v>
      </c>
      <c r="C2861" s="1" t="s">
        <v>32139</v>
      </c>
      <c r="D2861">
        <v>332</v>
      </c>
      <c r="E2861">
        <v>19319</v>
      </c>
      <c r="F2861">
        <v>7</v>
      </c>
      <c r="G2861">
        <v>1</v>
      </c>
      <c r="H2861">
        <v>1</v>
      </c>
    </row>
    <row r="2862" spans="1:8" x14ac:dyDescent="0.3">
      <c r="A2862" s="1" t="s">
        <v>32137</v>
      </c>
      <c r="B2862" s="1" t="s">
        <v>31504</v>
      </c>
      <c r="C2862" s="1" t="s">
        <v>32140</v>
      </c>
      <c r="D2862">
        <v>375</v>
      </c>
      <c r="E2862">
        <v>23119</v>
      </c>
      <c r="F2862">
        <v>9</v>
      </c>
      <c r="G2862">
        <v>1</v>
      </c>
      <c r="H2862">
        <v>1</v>
      </c>
    </row>
    <row r="2863" spans="1:8" x14ac:dyDescent="0.3">
      <c r="A2863" s="1" t="s">
        <v>32137</v>
      </c>
      <c r="B2863" s="1" t="s">
        <v>32141</v>
      </c>
      <c r="C2863" s="1" t="s">
        <v>32142</v>
      </c>
      <c r="D2863">
        <v>324</v>
      </c>
      <c r="E2863">
        <v>15501</v>
      </c>
      <c r="F2863">
        <v>4</v>
      </c>
      <c r="G2863">
        <v>1</v>
      </c>
      <c r="H2863">
        <v>1</v>
      </c>
    </row>
    <row r="2864" spans="1:8" x14ac:dyDescent="0.3">
      <c r="A2864" s="1" t="s">
        <v>32137</v>
      </c>
      <c r="B2864" s="1" t="s">
        <v>31440</v>
      </c>
      <c r="C2864" s="1" t="s">
        <v>32143</v>
      </c>
      <c r="D2864">
        <v>370</v>
      </c>
      <c r="E2864">
        <v>16549</v>
      </c>
      <c r="F2864">
        <v>8</v>
      </c>
      <c r="G2864">
        <v>1</v>
      </c>
      <c r="H2864">
        <v>1</v>
      </c>
    </row>
    <row r="2865" spans="1:8" x14ac:dyDescent="0.3">
      <c r="A2865" s="1" t="s">
        <v>32137</v>
      </c>
      <c r="B2865" s="1" t="s">
        <v>31772</v>
      </c>
      <c r="C2865" s="1" t="s">
        <v>32144</v>
      </c>
      <c r="D2865">
        <v>383</v>
      </c>
      <c r="E2865">
        <v>25020</v>
      </c>
      <c r="F2865">
        <v>9</v>
      </c>
      <c r="G2865">
        <v>1</v>
      </c>
      <c r="H2865">
        <v>1</v>
      </c>
    </row>
    <row r="2866" spans="1:8" x14ac:dyDescent="0.3">
      <c r="A2866" s="1" t="s">
        <v>32145</v>
      </c>
      <c r="B2866" s="1" t="s">
        <v>31630</v>
      </c>
      <c r="C2866" s="1" t="s">
        <v>32146</v>
      </c>
      <c r="D2866">
        <v>375</v>
      </c>
      <c r="E2866">
        <v>13747</v>
      </c>
      <c r="F2866">
        <v>1</v>
      </c>
      <c r="G2866">
        <v>1</v>
      </c>
      <c r="H2866">
        <v>1</v>
      </c>
    </row>
    <row r="2867" spans="1:8" x14ac:dyDescent="0.3">
      <c r="A2867" s="1" t="s">
        <v>32145</v>
      </c>
      <c r="B2867" s="1" t="s">
        <v>31375</v>
      </c>
      <c r="C2867" s="1" t="s">
        <v>32147</v>
      </c>
      <c r="D2867">
        <v>375</v>
      </c>
      <c r="E2867">
        <v>23343</v>
      </c>
      <c r="F2867">
        <v>9</v>
      </c>
      <c r="G2867">
        <v>1</v>
      </c>
      <c r="H2867">
        <v>1</v>
      </c>
    </row>
    <row r="2868" spans="1:8" x14ac:dyDescent="0.3">
      <c r="A2868" s="1" t="s">
        <v>32145</v>
      </c>
      <c r="B2868" s="1" t="s">
        <v>31281</v>
      </c>
      <c r="C2868" s="1" t="s">
        <v>32148</v>
      </c>
      <c r="D2868">
        <v>356</v>
      </c>
      <c r="E2868">
        <v>20708</v>
      </c>
      <c r="F2868">
        <v>6</v>
      </c>
      <c r="G2868">
        <v>1</v>
      </c>
      <c r="H2868">
        <v>1</v>
      </c>
    </row>
    <row r="2869" spans="1:8" x14ac:dyDescent="0.3">
      <c r="A2869" s="1" t="s">
        <v>32145</v>
      </c>
      <c r="B2869" s="1" t="s">
        <v>31860</v>
      </c>
      <c r="C2869" s="1" t="s">
        <v>32149</v>
      </c>
      <c r="D2869">
        <v>360</v>
      </c>
      <c r="E2869">
        <v>26731</v>
      </c>
      <c r="F2869">
        <v>4</v>
      </c>
      <c r="G2869">
        <v>1</v>
      </c>
      <c r="H2869">
        <v>1</v>
      </c>
    </row>
    <row r="2870" spans="1:8" x14ac:dyDescent="0.3">
      <c r="A2870" s="1" t="s">
        <v>32145</v>
      </c>
      <c r="B2870" s="1" t="s">
        <v>31595</v>
      </c>
      <c r="C2870" s="1" t="s">
        <v>32150</v>
      </c>
      <c r="D2870">
        <v>368</v>
      </c>
      <c r="E2870">
        <v>23321</v>
      </c>
      <c r="F2870">
        <v>9</v>
      </c>
      <c r="G2870">
        <v>1</v>
      </c>
      <c r="H2870">
        <v>1</v>
      </c>
    </row>
    <row r="2871" spans="1:8" x14ac:dyDescent="0.3">
      <c r="A2871" s="1" t="s">
        <v>32145</v>
      </c>
      <c r="B2871" s="1" t="s">
        <v>31276</v>
      </c>
      <c r="C2871" s="1" t="s">
        <v>32151</v>
      </c>
      <c r="D2871">
        <v>360</v>
      </c>
      <c r="E2871">
        <v>21138</v>
      </c>
      <c r="F2871">
        <v>6</v>
      </c>
      <c r="G2871">
        <v>1</v>
      </c>
      <c r="H2871">
        <v>1</v>
      </c>
    </row>
    <row r="2872" spans="1:8" x14ac:dyDescent="0.3">
      <c r="A2872" s="1" t="s">
        <v>32145</v>
      </c>
      <c r="B2872" s="1" t="s">
        <v>31310</v>
      </c>
      <c r="C2872" s="1" t="s">
        <v>32152</v>
      </c>
      <c r="D2872">
        <v>368</v>
      </c>
      <c r="E2872">
        <v>15085</v>
      </c>
      <c r="F2872">
        <v>7</v>
      </c>
      <c r="G2872">
        <v>1</v>
      </c>
      <c r="H2872">
        <v>1</v>
      </c>
    </row>
    <row r="2873" spans="1:8" x14ac:dyDescent="0.3">
      <c r="A2873" s="1" t="s">
        <v>32145</v>
      </c>
      <c r="B2873" s="1" t="s">
        <v>32113</v>
      </c>
      <c r="C2873" s="1" t="s">
        <v>32153</v>
      </c>
      <c r="D2873">
        <v>362</v>
      </c>
      <c r="E2873">
        <v>29389</v>
      </c>
      <c r="F2873">
        <v>7</v>
      </c>
      <c r="G2873">
        <v>1</v>
      </c>
      <c r="H2873">
        <v>1</v>
      </c>
    </row>
    <row r="2874" spans="1:8" x14ac:dyDescent="0.3">
      <c r="A2874" s="1" t="s">
        <v>32154</v>
      </c>
      <c r="B2874" s="1" t="s">
        <v>31149</v>
      </c>
      <c r="C2874" s="1" t="s">
        <v>32155</v>
      </c>
      <c r="D2874">
        <v>354</v>
      </c>
      <c r="E2874">
        <v>27064</v>
      </c>
      <c r="F2874">
        <v>1</v>
      </c>
      <c r="G2874">
        <v>1</v>
      </c>
      <c r="H2874">
        <v>1</v>
      </c>
    </row>
    <row r="2875" spans="1:8" x14ac:dyDescent="0.3">
      <c r="A2875" s="1" t="s">
        <v>32154</v>
      </c>
      <c r="B2875" s="1" t="s">
        <v>32156</v>
      </c>
      <c r="C2875" s="1" t="s">
        <v>32157</v>
      </c>
      <c r="D2875">
        <v>387</v>
      </c>
      <c r="E2875">
        <v>14342</v>
      </c>
      <c r="F2875">
        <v>1</v>
      </c>
      <c r="G2875">
        <v>1</v>
      </c>
      <c r="H2875">
        <v>1</v>
      </c>
    </row>
    <row r="2876" spans="1:8" x14ac:dyDescent="0.3">
      <c r="A2876" s="1" t="s">
        <v>32154</v>
      </c>
      <c r="B2876" s="1" t="s">
        <v>31860</v>
      </c>
      <c r="C2876" s="1" t="s">
        <v>32158</v>
      </c>
      <c r="D2876">
        <v>368</v>
      </c>
      <c r="E2876">
        <v>13885</v>
      </c>
      <c r="F2876">
        <v>1</v>
      </c>
      <c r="G2876">
        <v>1</v>
      </c>
      <c r="H2876">
        <v>1</v>
      </c>
    </row>
    <row r="2877" spans="1:8" x14ac:dyDescent="0.3">
      <c r="A2877" s="1" t="s">
        <v>32154</v>
      </c>
      <c r="B2877" s="1" t="s">
        <v>31755</v>
      </c>
      <c r="C2877" s="1" t="s">
        <v>32159</v>
      </c>
      <c r="D2877">
        <v>381</v>
      </c>
      <c r="E2877">
        <v>14365</v>
      </c>
      <c r="F2877">
        <v>4</v>
      </c>
      <c r="G2877">
        <v>1</v>
      </c>
      <c r="H2877">
        <v>1</v>
      </c>
    </row>
    <row r="2878" spans="1:8" x14ac:dyDescent="0.3">
      <c r="A2878" s="1" t="s">
        <v>32154</v>
      </c>
      <c r="B2878" s="1" t="s">
        <v>32160</v>
      </c>
      <c r="C2878" s="1" t="s">
        <v>32161</v>
      </c>
      <c r="D2878">
        <v>354</v>
      </c>
      <c r="E2878">
        <v>14049</v>
      </c>
      <c r="F2878">
        <v>9</v>
      </c>
      <c r="G2878">
        <v>1</v>
      </c>
      <c r="H2878">
        <v>1</v>
      </c>
    </row>
    <row r="2879" spans="1:8" x14ac:dyDescent="0.3">
      <c r="A2879" s="1" t="s">
        <v>32154</v>
      </c>
      <c r="B2879" s="1" t="s">
        <v>31772</v>
      </c>
      <c r="C2879" s="1" t="s">
        <v>32162</v>
      </c>
      <c r="D2879">
        <v>352</v>
      </c>
      <c r="E2879">
        <v>14047</v>
      </c>
      <c r="F2879">
        <v>9</v>
      </c>
      <c r="G2879">
        <v>1</v>
      </c>
      <c r="H2879">
        <v>1</v>
      </c>
    </row>
    <row r="2880" spans="1:8" x14ac:dyDescent="0.3">
      <c r="A2880" s="1" t="s">
        <v>32154</v>
      </c>
      <c r="B2880" s="1" t="s">
        <v>31303</v>
      </c>
      <c r="C2880" s="1" t="s">
        <v>32163</v>
      </c>
      <c r="D2880">
        <v>370</v>
      </c>
      <c r="E2880">
        <v>23431</v>
      </c>
      <c r="F2880">
        <v>9</v>
      </c>
      <c r="G2880">
        <v>1</v>
      </c>
      <c r="H2880">
        <v>1</v>
      </c>
    </row>
    <row r="2881" spans="1:8" x14ac:dyDescent="0.3">
      <c r="A2881" s="1" t="s">
        <v>32154</v>
      </c>
      <c r="B2881" s="1" t="s">
        <v>31384</v>
      </c>
      <c r="C2881" s="1" t="s">
        <v>32164</v>
      </c>
      <c r="D2881">
        <v>375</v>
      </c>
      <c r="E2881">
        <v>13865</v>
      </c>
      <c r="F2881">
        <v>4</v>
      </c>
      <c r="G2881">
        <v>1</v>
      </c>
      <c r="H2881">
        <v>1</v>
      </c>
    </row>
    <row r="2882" spans="1:8" x14ac:dyDescent="0.3">
      <c r="A2882" s="1" t="s">
        <v>32154</v>
      </c>
      <c r="B2882" s="1" t="s">
        <v>31462</v>
      </c>
      <c r="C2882" s="1" t="s">
        <v>32165</v>
      </c>
      <c r="D2882">
        <v>332</v>
      </c>
      <c r="E2882">
        <v>26744</v>
      </c>
      <c r="F2882">
        <v>9</v>
      </c>
      <c r="G2882">
        <v>1</v>
      </c>
      <c r="H2882">
        <v>1</v>
      </c>
    </row>
    <row r="2883" spans="1:8" x14ac:dyDescent="0.3">
      <c r="A2883" s="1" t="s">
        <v>32154</v>
      </c>
      <c r="B2883" s="1" t="s">
        <v>31417</v>
      </c>
      <c r="C2883" s="1" t="s">
        <v>32166</v>
      </c>
      <c r="D2883">
        <v>356</v>
      </c>
      <c r="E2883">
        <v>27054</v>
      </c>
      <c r="F2883">
        <v>4</v>
      </c>
      <c r="G2883">
        <v>1</v>
      </c>
      <c r="H2883">
        <v>1</v>
      </c>
    </row>
    <row r="2884" spans="1:8" x14ac:dyDescent="0.3">
      <c r="A2884" s="1" t="s">
        <v>32167</v>
      </c>
      <c r="B2884" s="1" t="s">
        <v>31462</v>
      </c>
      <c r="C2884" s="1" t="s">
        <v>32168</v>
      </c>
      <c r="D2884">
        <v>370</v>
      </c>
      <c r="E2884">
        <v>16944</v>
      </c>
      <c r="F2884">
        <v>8</v>
      </c>
      <c r="G2884">
        <v>1</v>
      </c>
      <c r="H2884">
        <v>1</v>
      </c>
    </row>
    <row r="2885" spans="1:8" x14ac:dyDescent="0.3">
      <c r="A2885" s="1" t="s">
        <v>32167</v>
      </c>
      <c r="B2885" s="1" t="s">
        <v>31488</v>
      </c>
      <c r="C2885" s="1" t="s">
        <v>32169</v>
      </c>
      <c r="D2885">
        <v>369</v>
      </c>
      <c r="E2885">
        <v>16830</v>
      </c>
      <c r="F2885">
        <v>8</v>
      </c>
      <c r="G2885">
        <v>1</v>
      </c>
      <c r="H2885">
        <v>1</v>
      </c>
    </row>
    <row r="2886" spans="1:8" x14ac:dyDescent="0.3">
      <c r="A2886" s="1" t="s">
        <v>32167</v>
      </c>
      <c r="B2886" s="1" t="s">
        <v>31348</v>
      </c>
      <c r="C2886" s="1" t="s">
        <v>32170</v>
      </c>
      <c r="D2886">
        <v>370</v>
      </c>
      <c r="E2886">
        <v>23526</v>
      </c>
      <c r="F2886">
        <v>9</v>
      </c>
      <c r="G2886">
        <v>1</v>
      </c>
      <c r="H2886">
        <v>1</v>
      </c>
    </row>
    <row r="2887" spans="1:8" x14ac:dyDescent="0.3">
      <c r="A2887" s="1" t="s">
        <v>32167</v>
      </c>
      <c r="B2887" s="1" t="s">
        <v>31738</v>
      </c>
      <c r="C2887" s="1" t="s">
        <v>32171</v>
      </c>
      <c r="D2887">
        <v>362</v>
      </c>
      <c r="E2887">
        <v>14134</v>
      </c>
      <c r="F2887">
        <v>9</v>
      </c>
      <c r="G2887">
        <v>1</v>
      </c>
      <c r="H2887">
        <v>1</v>
      </c>
    </row>
    <row r="2888" spans="1:8" x14ac:dyDescent="0.3">
      <c r="A2888" s="1" t="s">
        <v>32167</v>
      </c>
      <c r="B2888" s="1" t="s">
        <v>31860</v>
      </c>
      <c r="C2888" s="1" t="s">
        <v>32172</v>
      </c>
      <c r="D2888">
        <v>375</v>
      </c>
      <c r="E2888">
        <v>17890</v>
      </c>
      <c r="F2888">
        <v>10</v>
      </c>
      <c r="G2888">
        <v>1</v>
      </c>
      <c r="H2888">
        <v>1</v>
      </c>
    </row>
    <row r="2889" spans="1:8" x14ac:dyDescent="0.3">
      <c r="A2889" s="1" t="s">
        <v>32167</v>
      </c>
      <c r="B2889" s="1" t="s">
        <v>31592</v>
      </c>
      <c r="C2889" s="1" t="s">
        <v>32173</v>
      </c>
      <c r="D2889">
        <v>358</v>
      </c>
      <c r="E2889">
        <v>26815</v>
      </c>
      <c r="F2889">
        <v>1</v>
      </c>
      <c r="G2889">
        <v>1</v>
      </c>
      <c r="H2889">
        <v>1</v>
      </c>
    </row>
    <row r="2890" spans="1:8" x14ac:dyDescent="0.3">
      <c r="A2890" s="1" t="s">
        <v>32167</v>
      </c>
      <c r="B2890" s="1" t="s">
        <v>31333</v>
      </c>
      <c r="C2890" s="1" t="s">
        <v>32174</v>
      </c>
      <c r="D2890">
        <v>379</v>
      </c>
      <c r="E2890">
        <v>23545</v>
      </c>
      <c r="F2890">
        <v>9</v>
      </c>
      <c r="G2890">
        <v>1</v>
      </c>
      <c r="H2890">
        <v>1</v>
      </c>
    </row>
    <row r="2891" spans="1:8" x14ac:dyDescent="0.3">
      <c r="A2891" s="1" t="s">
        <v>32167</v>
      </c>
      <c r="B2891" s="1" t="s">
        <v>31504</v>
      </c>
      <c r="C2891" s="1" t="s">
        <v>32175</v>
      </c>
      <c r="D2891">
        <v>340</v>
      </c>
      <c r="E2891">
        <v>15525</v>
      </c>
      <c r="F2891">
        <v>4</v>
      </c>
      <c r="G2891">
        <v>1</v>
      </c>
      <c r="H2891">
        <v>1</v>
      </c>
    </row>
    <row r="2892" spans="1:8" x14ac:dyDescent="0.3">
      <c r="A2892" s="1" t="s">
        <v>32167</v>
      </c>
      <c r="B2892" s="1" t="s">
        <v>31959</v>
      </c>
      <c r="C2892" s="1" t="s">
        <v>32176</v>
      </c>
      <c r="D2892">
        <v>362</v>
      </c>
      <c r="E2892">
        <v>14129</v>
      </c>
      <c r="F2892">
        <v>9</v>
      </c>
      <c r="G2892">
        <v>1</v>
      </c>
      <c r="H2892">
        <v>1</v>
      </c>
    </row>
    <row r="2893" spans="1:8" x14ac:dyDescent="0.3">
      <c r="A2893" s="1" t="s">
        <v>32167</v>
      </c>
      <c r="B2893" s="1" t="s">
        <v>31934</v>
      </c>
      <c r="C2893" s="1" t="s">
        <v>32177</v>
      </c>
      <c r="D2893">
        <v>383</v>
      </c>
      <c r="E2893">
        <v>25033</v>
      </c>
      <c r="F2893">
        <v>9</v>
      </c>
      <c r="G2893">
        <v>1</v>
      </c>
      <c r="H2893">
        <v>1</v>
      </c>
    </row>
    <row r="2894" spans="1:8" x14ac:dyDescent="0.3">
      <c r="A2894" s="1" t="s">
        <v>32178</v>
      </c>
      <c r="B2894" s="1" t="s">
        <v>31529</v>
      </c>
      <c r="C2894" s="1" t="s">
        <v>32179</v>
      </c>
      <c r="D2894">
        <v>320</v>
      </c>
      <c r="E2894">
        <v>20845</v>
      </c>
      <c r="F2894">
        <v>8</v>
      </c>
      <c r="G2894">
        <v>1</v>
      </c>
      <c r="H2894">
        <v>1</v>
      </c>
    </row>
    <row r="2895" spans="1:8" x14ac:dyDescent="0.3">
      <c r="A2895" s="1" t="s">
        <v>32178</v>
      </c>
      <c r="B2895" s="1" t="s">
        <v>32180</v>
      </c>
      <c r="C2895" s="1" t="s">
        <v>32181</v>
      </c>
      <c r="D2895">
        <v>387</v>
      </c>
      <c r="E2895">
        <v>19435</v>
      </c>
      <c r="F2895">
        <v>10</v>
      </c>
      <c r="G2895">
        <v>1</v>
      </c>
      <c r="H2895">
        <v>1</v>
      </c>
    </row>
    <row r="2896" spans="1:8" x14ac:dyDescent="0.3">
      <c r="A2896" s="1" t="s">
        <v>32178</v>
      </c>
      <c r="B2896" s="1" t="s">
        <v>31345</v>
      </c>
      <c r="C2896" s="1" t="s">
        <v>32182</v>
      </c>
      <c r="D2896">
        <v>334</v>
      </c>
      <c r="E2896">
        <v>20922</v>
      </c>
      <c r="F2896">
        <v>10</v>
      </c>
      <c r="G2896">
        <v>1</v>
      </c>
      <c r="H2896">
        <v>1</v>
      </c>
    </row>
    <row r="2897" spans="1:8" x14ac:dyDescent="0.3">
      <c r="A2897" s="1" t="s">
        <v>32178</v>
      </c>
      <c r="B2897" s="1" t="s">
        <v>32082</v>
      </c>
      <c r="C2897" s="1" t="s">
        <v>32183</v>
      </c>
      <c r="D2897">
        <v>387</v>
      </c>
      <c r="E2897">
        <v>19040</v>
      </c>
      <c r="F2897">
        <v>8</v>
      </c>
      <c r="G2897">
        <v>1</v>
      </c>
      <c r="H2897">
        <v>1</v>
      </c>
    </row>
    <row r="2898" spans="1:8" x14ac:dyDescent="0.3">
      <c r="A2898" s="1" t="s">
        <v>32178</v>
      </c>
      <c r="B2898" s="1" t="s">
        <v>31785</v>
      </c>
      <c r="C2898" s="1" t="s">
        <v>32184</v>
      </c>
      <c r="D2898">
        <v>336</v>
      </c>
      <c r="E2898">
        <v>26667</v>
      </c>
      <c r="F2898">
        <v>9</v>
      </c>
      <c r="G2898">
        <v>1</v>
      </c>
      <c r="H2898">
        <v>1</v>
      </c>
    </row>
    <row r="2899" spans="1:8" x14ac:dyDescent="0.3">
      <c r="A2899" s="1" t="s">
        <v>32178</v>
      </c>
      <c r="B2899" s="1" t="s">
        <v>31276</v>
      </c>
      <c r="C2899" s="1" t="s">
        <v>32185</v>
      </c>
      <c r="D2899">
        <v>354</v>
      </c>
      <c r="E2899">
        <v>12386</v>
      </c>
      <c r="F2899">
        <v>8</v>
      </c>
      <c r="G2899">
        <v>1</v>
      </c>
      <c r="H2899">
        <v>1</v>
      </c>
    </row>
    <row r="2900" spans="1:8" x14ac:dyDescent="0.3">
      <c r="A2900" s="1" t="s">
        <v>32178</v>
      </c>
      <c r="B2900" s="1" t="s">
        <v>31702</v>
      </c>
      <c r="C2900" s="1" t="s">
        <v>32186</v>
      </c>
      <c r="D2900">
        <v>342</v>
      </c>
      <c r="E2900">
        <v>26662</v>
      </c>
      <c r="F2900">
        <v>9</v>
      </c>
      <c r="G2900">
        <v>1</v>
      </c>
      <c r="H2900">
        <v>1</v>
      </c>
    </row>
    <row r="2901" spans="1:8" x14ac:dyDescent="0.3">
      <c r="A2901" s="1" t="s">
        <v>32178</v>
      </c>
      <c r="B2901" s="1" t="s">
        <v>31860</v>
      </c>
      <c r="C2901" s="1" t="s">
        <v>32187</v>
      </c>
      <c r="D2901">
        <v>360</v>
      </c>
      <c r="E2901">
        <v>29415</v>
      </c>
      <c r="F2901">
        <v>7</v>
      </c>
      <c r="G2901">
        <v>1</v>
      </c>
      <c r="H2901">
        <v>1</v>
      </c>
    </row>
    <row r="2902" spans="1:8" x14ac:dyDescent="0.3">
      <c r="A2902" s="1" t="s">
        <v>32178</v>
      </c>
      <c r="B2902" s="1" t="s">
        <v>32188</v>
      </c>
      <c r="C2902" s="1" t="s">
        <v>32189</v>
      </c>
      <c r="D2902">
        <v>360</v>
      </c>
      <c r="E2902">
        <v>29390</v>
      </c>
      <c r="F2902">
        <v>7</v>
      </c>
      <c r="G2902">
        <v>1</v>
      </c>
      <c r="H2902">
        <v>1</v>
      </c>
    </row>
    <row r="2903" spans="1:8" x14ac:dyDescent="0.3">
      <c r="A2903" s="1" t="s">
        <v>32190</v>
      </c>
      <c r="B2903" s="1" t="s">
        <v>32132</v>
      </c>
      <c r="C2903" s="1" t="s">
        <v>32191</v>
      </c>
      <c r="D2903">
        <v>375</v>
      </c>
      <c r="E2903">
        <v>23423</v>
      </c>
      <c r="F2903">
        <v>9</v>
      </c>
      <c r="G2903">
        <v>1</v>
      </c>
      <c r="H2903">
        <v>1</v>
      </c>
    </row>
    <row r="2904" spans="1:8" x14ac:dyDescent="0.3">
      <c r="A2904" s="1" t="s">
        <v>32190</v>
      </c>
      <c r="B2904" s="1" t="s">
        <v>31866</v>
      </c>
      <c r="C2904" s="1" t="s">
        <v>32192</v>
      </c>
      <c r="D2904">
        <v>375</v>
      </c>
      <c r="E2904">
        <v>23531</v>
      </c>
      <c r="F2904">
        <v>9</v>
      </c>
      <c r="G2904">
        <v>1</v>
      </c>
      <c r="H2904">
        <v>1</v>
      </c>
    </row>
    <row r="2905" spans="1:8" x14ac:dyDescent="0.3">
      <c r="A2905" s="1" t="s">
        <v>32190</v>
      </c>
      <c r="B2905" s="1" t="s">
        <v>31276</v>
      </c>
      <c r="C2905" s="1" t="s">
        <v>32193</v>
      </c>
      <c r="D2905">
        <v>387</v>
      </c>
      <c r="E2905">
        <v>25034</v>
      </c>
      <c r="F2905">
        <v>9</v>
      </c>
      <c r="G2905">
        <v>1</v>
      </c>
      <c r="H2905">
        <v>1</v>
      </c>
    </row>
    <row r="2906" spans="1:8" x14ac:dyDescent="0.3">
      <c r="A2906" s="1" t="s">
        <v>32190</v>
      </c>
      <c r="B2906" s="1" t="s">
        <v>31934</v>
      </c>
      <c r="C2906" s="1" t="s">
        <v>32194</v>
      </c>
      <c r="D2906">
        <v>375</v>
      </c>
      <c r="E2906">
        <v>17829</v>
      </c>
      <c r="F2906">
        <v>10</v>
      </c>
      <c r="G2906">
        <v>1</v>
      </c>
      <c r="H2906">
        <v>1</v>
      </c>
    </row>
    <row r="2907" spans="1:8" x14ac:dyDescent="0.3">
      <c r="A2907" s="1" t="s">
        <v>32190</v>
      </c>
      <c r="B2907" s="1" t="s">
        <v>31329</v>
      </c>
      <c r="C2907" s="1" t="s">
        <v>32195</v>
      </c>
      <c r="D2907">
        <v>368</v>
      </c>
      <c r="E2907">
        <v>17889</v>
      </c>
      <c r="F2907">
        <v>10</v>
      </c>
      <c r="G2907">
        <v>1</v>
      </c>
      <c r="H2907">
        <v>1</v>
      </c>
    </row>
    <row r="2908" spans="1:8" x14ac:dyDescent="0.3">
      <c r="A2908" s="1" t="s">
        <v>32190</v>
      </c>
      <c r="B2908" s="1" t="s">
        <v>31212</v>
      </c>
      <c r="C2908" s="1" t="s">
        <v>32196</v>
      </c>
      <c r="D2908">
        <v>379</v>
      </c>
      <c r="E2908">
        <v>23575</v>
      </c>
      <c r="F2908">
        <v>9</v>
      </c>
      <c r="G2908">
        <v>1</v>
      </c>
      <c r="H2908">
        <v>1</v>
      </c>
    </row>
    <row r="2909" spans="1:8" x14ac:dyDescent="0.3">
      <c r="A2909" s="1" t="s">
        <v>32190</v>
      </c>
      <c r="B2909" s="1" t="s">
        <v>31345</v>
      </c>
      <c r="C2909" s="1" t="s">
        <v>32197</v>
      </c>
      <c r="D2909">
        <v>371</v>
      </c>
      <c r="E2909">
        <v>23541</v>
      </c>
      <c r="F2909">
        <v>9</v>
      </c>
      <c r="G2909">
        <v>1</v>
      </c>
      <c r="H2909">
        <v>1</v>
      </c>
    </row>
    <row r="2910" spans="1:8" x14ac:dyDescent="0.3">
      <c r="A2910" s="1" t="s">
        <v>32190</v>
      </c>
      <c r="B2910" s="1" t="s">
        <v>31520</v>
      </c>
      <c r="C2910" s="1" t="s">
        <v>32198</v>
      </c>
      <c r="D2910">
        <v>370</v>
      </c>
      <c r="E2910">
        <v>17795</v>
      </c>
      <c r="F2910">
        <v>10</v>
      </c>
      <c r="G2910">
        <v>1</v>
      </c>
      <c r="H2910">
        <v>1</v>
      </c>
    </row>
    <row r="2911" spans="1:8" x14ac:dyDescent="0.3">
      <c r="A2911" s="1" t="s">
        <v>32190</v>
      </c>
      <c r="B2911" s="1" t="s">
        <v>32039</v>
      </c>
      <c r="C2911" s="1" t="s">
        <v>32199</v>
      </c>
      <c r="D2911">
        <v>369</v>
      </c>
      <c r="E2911">
        <v>23432</v>
      </c>
      <c r="F2911">
        <v>9</v>
      </c>
      <c r="G2911">
        <v>1</v>
      </c>
      <c r="H2911">
        <v>1</v>
      </c>
    </row>
    <row r="2912" spans="1:8" x14ac:dyDescent="0.3">
      <c r="A2912" s="1" t="s">
        <v>32190</v>
      </c>
      <c r="B2912" s="1" t="s">
        <v>31207</v>
      </c>
      <c r="C2912" s="1" t="s">
        <v>32200</v>
      </c>
      <c r="D2912">
        <v>324</v>
      </c>
      <c r="E2912">
        <v>15521</v>
      </c>
      <c r="F2912">
        <v>4</v>
      </c>
      <c r="G2912">
        <v>1</v>
      </c>
      <c r="H2912">
        <v>1</v>
      </c>
    </row>
    <row r="2913" spans="1:8" x14ac:dyDescent="0.3">
      <c r="A2913" s="1" t="s">
        <v>32190</v>
      </c>
      <c r="B2913" s="1" t="s">
        <v>31509</v>
      </c>
      <c r="C2913" s="1" t="s">
        <v>32201</v>
      </c>
      <c r="D2913">
        <v>330</v>
      </c>
      <c r="E2913">
        <v>19343</v>
      </c>
      <c r="F2913">
        <v>7</v>
      </c>
      <c r="G2913">
        <v>1</v>
      </c>
      <c r="H2913">
        <v>1</v>
      </c>
    </row>
    <row r="2914" spans="1:8" x14ac:dyDescent="0.3">
      <c r="A2914" s="1" t="s">
        <v>32190</v>
      </c>
      <c r="B2914" s="1" t="s">
        <v>32202</v>
      </c>
      <c r="C2914" s="1" t="s">
        <v>32203</v>
      </c>
      <c r="D2914">
        <v>352</v>
      </c>
      <c r="E2914">
        <v>14103</v>
      </c>
      <c r="F2914">
        <v>9</v>
      </c>
      <c r="G2914">
        <v>1</v>
      </c>
      <c r="H2914">
        <v>1</v>
      </c>
    </row>
    <row r="2915" spans="1:8" x14ac:dyDescent="0.3">
      <c r="A2915" s="1" t="s">
        <v>32190</v>
      </c>
      <c r="B2915" s="1" t="s">
        <v>31254</v>
      </c>
      <c r="C2915" s="1" t="s">
        <v>32204</v>
      </c>
      <c r="D2915">
        <v>387</v>
      </c>
      <c r="E2915">
        <v>14337</v>
      </c>
      <c r="F2915">
        <v>1</v>
      </c>
      <c r="G2915">
        <v>1</v>
      </c>
      <c r="H2915">
        <v>1</v>
      </c>
    </row>
    <row r="2916" spans="1:8" x14ac:dyDescent="0.3">
      <c r="A2916" s="1" t="s">
        <v>32190</v>
      </c>
      <c r="B2916" s="1" t="s">
        <v>31721</v>
      </c>
      <c r="C2916" s="1" t="s">
        <v>32205</v>
      </c>
      <c r="D2916">
        <v>354</v>
      </c>
      <c r="E2916">
        <v>27020</v>
      </c>
      <c r="F2916">
        <v>4</v>
      </c>
      <c r="G2916">
        <v>1</v>
      </c>
      <c r="H2916">
        <v>1</v>
      </c>
    </row>
    <row r="2917" spans="1:8" x14ac:dyDescent="0.3">
      <c r="A2917" s="1" t="s">
        <v>32190</v>
      </c>
      <c r="B2917" s="1" t="s">
        <v>32206</v>
      </c>
      <c r="C2917" s="1" t="s">
        <v>32207</v>
      </c>
      <c r="D2917">
        <v>326</v>
      </c>
      <c r="E2917">
        <v>26749</v>
      </c>
      <c r="F2917">
        <v>9</v>
      </c>
      <c r="G2917">
        <v>1</v>
      </c>
      <c r="H2917">
        <v>1</v>
      </c>
    </row>
    <row r="2918" spans="1:8" x14ac:dyDescent="0.3">
      <c r="A2918" s="1" t="s">
        <v>32190</v>
      </c>
      <c r="B2918" s="1" t="s">
        <v>32208</v>
      </c>
      <c r="C2918" s="1" t="s">
        <v>32209</v>
      </c>
      <c r="D2918">
        <v>358</v>
      </c>
      <c r="E2918">
        <v>14130</v>
      </c>
      <c r="F2918">
        <v>9</v>
      </c>
      <c r="G2918">
        <v>1</v>
      </c>
      <c r="H2918">
        <v>1</v>
      </c>
    </row>
    <row r="2919" spans="1:8" x14ac:dyDescent="0.3">
      <c r="A2919" s="1" t="s">
        <v>32190</v>
      </c>
      <c r="B2919" s="1" t="s">
        <v>31772</v>
      </c>
      <c r="C2919" s="1" t="s">
        <v>32210</v>
      </c>
      <c r="D2919">
        <v>356</v>
      </c>
      <c r="E2919">
        <v>21331</v>
      </c>
      <c r="F2919">
        <v>6</v>
      </c>
      <c r="G2919">
        <v>1</v>
      </c>
      <c r="H2919">
        <v>1</v>
      </c>
    </row>
    <row r="2920" spans="1:8" x14ac:dyDescent="0.3">
      <c r="A2920" s="1" t="s">
        <v>32211</v>
      </c>
      <c r="B2920" s="1" t="s">
        <v>31592</v>
      </c>
      <c r="C2920" s="1" t="s">
        <v>32212</v>
      </c>
      <c r="D2920">
        <v>352</v>
      </c>
      <c r="E2920">
        <v>14032</v>
      </c>
      <c r="F2920">
        <v>9</v>
      </c>
      <c r="G2920">
        <v>1</v>
      </c>
      <c r="H2920">
        <v>1</v>
      </c>
    </row>
    <row r="2921" spans="1:8" x14ac:dyDescent="0.3">
      <c r="A2921" s="1" t="s">
        <v>32211</v>
      </c>
      <c r="B2921" s="1" t="s">
        <v>31504</v>
      </c>
      <c r="C2921" s="1" t="s">
        <v>32213</v>
      </c>
      <c r="D2921">
        <v>379</v>
      </c>
      <c r="E2921">
        <v>23532</v>
      </c>
      <c r="F2921">
        <v>9</v>
      </c>
      <c r="G2921">
        <v>1</v>
      </c>
      <c r="H2921">
        <v>1</v>
      </c>
    </row>
    <row r="2922" spans="1:8" x14ac:dyDescent="0.3">
      <c r="A2922" s="1" t="s">
        <v>32211</v>
      </c>
      <c r="B2922" s="1" t="s">
        <v>31866</v>
      </c>
      <c r="C2922" s="1" t="s">
        <v>32214</v>
      </c>
      <c r="D2922">
        <v>379</v>
      </c>
      <c r="E2922">
        <v>26113</v>
      </c>
      <c r="F2922">
        <v>6</v>
      </c>
      <c r="G2922">
        <v>1</v>
      </c>
      <c r="H2922">
        <v>1</v>
      </c>
    </row>
    <row r="2923" spans="1:8" x14ac:dyDescent="0.3">
      <c r="A2923" s="1" t="s">
        <v>32211</v>
      </c>
      <c r="B2923" s="1" t="s">
        <v>32082</v>
      </c>
      <c r="C2923" s="1" t="s">
        <v>32215</v>
      </c>
      <c r="D2923">
        <v>352</v>
      </c>
      <c r="E2923">
        <v>27078</v>
      </c>
      <c r="F2923">
        <v>4</v>
      </c>
      <c r="G2923">
        <v>1</v>
      </c>
      <c r="H2923">
        <v>1</v>
      </c>
    </row>
    <row r="2924" spans="1:8" x14ac:dyDescent="0.3">
      <c r="A2924" s="1" t="s">
        <v>32211</v>
      </c>
      <c r="B2924" s="1" t="s">
        <v>31303</v>
      </c>
      <c r="C2924" s="1" t="s">
        <v>32216</v>
      </c>
      <c r="D2924">
        <v>360</v>
      </c>
      <c r="E2924">
        <v>27017</v>
      </c>
      <c r="F2924">
        <v>1</v>
      </c>
      <c r="G2924">
        <v>1</v>
      </c>
      <c r="H2924">
        <v>1</v>
      </c>
    </row>
    <row r="2925" spans="1:8" x14ac:dyDescent="0.3">
      <c r="A2925" s="1" t="s">
        <v>32211</v>
      </c>
      <c r="B2925" s="1" t="s">
        <v>31823</v>
      </c>
      <c r="C2925" s="1" t="s">
        <v>32217</v>
      </c>
      <c r="D2925">
        <v>362</v>
      </c>
      <c r="E2925">
        <v>12619</v>
      </c>
      <c r="F2925">
        <v>10</v>
      </c>
      <c r="G2925">
        <v>1</v>
      </c>
      <c r="H2925">
        <v>1</v>
      </c>
    </row>
    <row r="2926" spans="1:8" x14ac:dyDescent="0.3">
      <c r="A2926" s="1" t="s">
        <v>32211</v>
      </c>
      <c r="B2926" s="1" t="s">
        <v>31276</v>
      </c>
      <c r="C2926" s="1" t="s">
        <v>32218</v>
      </c>
      <c r="D2926">
        <v>377</v>
      </c>
      <c r="E2926">
        <v>15637</v>
      </c>
      <c r="F2926">
        <v>7</v>
      </c>
      <c r="G2926">
        <v>1</v>
      </c>
      <c r="H2926">
        <v>1</v>
      </c>
    </row>
    <row r="2927" spans="1:8" x14ac:dyDescent="0.3">
      <c r="A2927" s="1" t="s">
        <v>32211</v>
      </c>
      <c r="B2927" s="1" t="s">
        <v>31702</v>
      </c>
      <c r="C2927" s="1" t="s">
        <v>32219</v>
      </c>
      <c r="D2927">
        <v>358</v>
      </c>
      <c r="E2927">
        <v>27073</v>
      </c>
      <c r="F2927">
        <v>1</v>
      </c>
      <c r="G2927">
        <v>1</v>
      </c>
      <c r="H2927">
        <v>1</v>
      </c>
    </row>
    <row r="2928" spans="1:8" x14ac:dyDescent="0.3">
      <c r="A2928" s="1" t="s">
        <v>32220</v>
      </c>
      <c r="B2928" s="1" t="s">
        <v>31417</v>
      </c>
      <c r="C2928" s="1" t="s">
        <v>32221</v>
      </c>
      <c r="D2928">
        <v>370</v>
      </c>
      <c r="E2928">
        <v>17792</v>
      </c>
      <c r="F2928">
        <v>10</v>
      </c>
      <c r="G2928">
        <v>1</v>
      </c>
      <c r="H2928">
        <v>1</v>
      </c>
    </row>
    <row r="2929" spans="1:8" x14ac:dyDescent="0.3">
      <c r="A2929" s="1" t="s">
        <v>32220</v>
      </c>
      <c r="B2929" s="1" t="s">
        <v>32110</v>
      </c>
      <c r="C2929" s="1" t="s">
        <v>32222</v>
      </c>
      <c r="D2929">
        <v>324</v>
      </c>
      <c r="E2929">
        <v>15531</v>
      </c>
      <c r="F2929">
        <v>1</v>
      </c>
      <c r="G2929">
        <v>1</v>
      </c>
      <c r="H2929">
        <v>1</v>
      </c>
    </row>
    <row r="2930" spans="1:8" x14ac:dyDescent="0.3">
      <c r="A2930" s="1" t="s">
        <v>32220</v>
      </c>
      <c r="B2930" s="1" t="s">
        <v>31895</v>
      </c>
      <c r="C2930" s="1" t="s">
        <v>32223</v>
      </c>
      <c r="D2930">
        <v>360</v>
      </c>
      <c r="E2930">
        <v>29404</v>
      </c>
      <c r="F2930">
        <v>7</v>
      </c>
      <c r="G2930">
        <v>1</v>
      </c>
      <c r="H2930">
        <v>1</v>
      </c>
    </row>
    <row r="2931" spans="1:8" x14ac:dyDescent="0.3">
      <c r="A2931" s="1" t="s">
        <v>32220</v>
      </c>
      <c r="B2931" s="1" t="s">
        <v>32125</v>
      </c>
      <c r="C2931" s="1" t="s">
        <v>32224</v>
      </c>
      <c r="D2931">
        <v>356</v>
      </c>
      <c r="E2931">
        <v>12390</v>
      </c>
      <c r="F2931">
        <v>8</v>
      </c>
      <c r="G2931">
        <v>1</v>
      </c>
      <c r="H2931">
        <v>1</v>
      </c>
    </row>
    <row r="2932" spans="1:8" x14ac:dyDescent="0.3">
      <c r="A2932" s="1" t="s">
        <v>32220</v>
      </c>
      <c r="B2932" s="1" t="s">
        <v>31874</v>
      </c>
      <c r="C2932" s="1" t="s">
        <v>32225</v>
      </c>
      <c r="D2932">
        <v>320</v>
      </c>
      <c r="E2932">
        <v>15537</v>
      </c>
      <c r="F2932">
        <v>4</v>
      </c>
      <c r="G2932">
        <v>1</v>
      </c>
      <c r="H2932">
        <v>1</v>
      </c>
    </row>
    <row r="2933" spans="1:8" x14ac:dyDescent="0.3">
      <c r="A2933" s="1" t="s">
        <v>32220</v>
      </c>
      <c r="B2933" s="1" t="s">
        <v>32085</v>
      </c>
      <c r="C2933" s="1" t="s">
        <v>32226</v>
      </c>
      <c r="D2933">
        <v>389</v>
      </c>
      <c r="E2933">
        <v>25021</v>
      </c>
      <c r="F2933">
        <v>9</v>
      </c>
      <c r="G2933">
        <v>1</v>
      </c>
      <c r="H2933">
        <v>1</v>
      </c>
    </row>
    <row r="2934" spans="1:8" x14ac:dyDescent="0.3">
      <c r="A2934" s="1" t="s">
        <v>32220</v>
      </c>
      <c r="B2934" s="1" t="s">
        <v>31400</v>
      </c>
      <c r="C2934" s="1" t="s">
        <v>32227</v>
      </c>
      <c r="D2934">
        <v>375</v>
      </c>
      <c r="E2934">
        <v>17191</v>
      </c>
      <c r="F2934">
        <v>8</v>
      </c>
      <c r="G2934">
        <v>1</v>
      </c>
      <c r="H2934">
        <v>1</v>
      </c>
    </row>
    <row r="2935" spans="1:8" x14ac:dyDescent="0.3">
      <c r="A2935" s="1" t="s">
        <v>32220</v>
      </c>
      <c r="B2935" s="1" t="s">
        <v>31254</v>
      </c>
      <c r="C2935" s="1" t="s">
        <v>32228</v>
      </c>
      <c r="D2935">
        <v>320</v>
      </c>
      <c r="E2935">
        <v>15529</v>
      </c>
      <c r="F2935">
        <v>1</v>
      </c>
      <c r="G2935">
        <v>1</v>
      </c>
      <c r="H2935">
        <v>1</v>
      </c>
    </row>
    <row r="2936" spans="1:8" x14ac:dyDescent="0.3">
      <c r="A2936" s="1" t="s">
        <v>32220</v>
      </c>
      <c r="B2936" s="1" t="s">
        <v>31504</v>
      </c>
      <c r="C2936" s="1" t="s">
        <v>32229</v>
      </c>
      <c r="D2936">
        <v>379</v>
      </c>
      <c r="E2936">
        <v>23593</v>
      </c>
      <c r="F2936">
        <v>9</v>
      </c>
      <c r="G2936">
        <v>1</v>
      </c>
      <c r="H2936">
        <v>1</v>
      </c>
    </row>
    <row r="2937" spans="1:8" x14ac:dyDescent="0.3">
      <c r="A2937" s="1" t="s">
        <v>32220</v>
      </c>
      <c r="B2937" s="1" t="s">
        <v>31495</v>
      </c>
      <c r="C2937" s="1" t="s">
        <v>32230</v>
      </c>
      <c r="D2937">
        <v>385</v>
      </c>
      <c r="E2937">
        <v>25035</v>
      </c>
      <c r="F2937">
        <v>9</v>
      </c>
      <c r="G2937">
        <v>1</v>
      </c>
      <c r="H2937">
        <v>1</v>
      </c>
    </row>
    <row r="2938" spans="1:8" x14ac:dyDescent="0.3">
      <c r="A2938" s="1" t="s">
        <v>32220</v>
      </c>
      <c r="B2938" s="1" t="s">
        <v>32141</v>
      </c>
      <c r="C2938" s="1" t="s">
        <v>32231</v>
      </c>
      <c r="D2938">
        <v>362</v>
      </c>
      <c r="E2938">
        <v>27058</v>
      </c>
      <c r="F2938">
        <v>1</v>
      </c>
      <c r="G2938">
        <v>1</v>
      </c>
      <c r="H2938">
        <v>1</v>
      </c>
    </row>
    <row r="2939" spans="1:8" x14ac:dyDescent="0.3">
      <c r="A2939" s="1" t="s">
        <v>32220</v>
      </c>
      <c r="B2939" s="1" t="s">
        <v>31483</v>
      </c>
      <c r="C2939" s="1" t="s">
        <v>32232</v>
      </c>
      <c r="D2939">
        <v>369</v>
      </c>
      <c r="E2939">
        <v>13873</v>
      </c>
      <c r="F2939">
        <v>4</v>
      </c>
      <c r="G2939">
        <v>1</v>
      </c>
      <c r="H2939">
        <v>1</v>
      </c>
    </row>
    <row r="2940" spans="1:8" x14ac:dyDescent="0.3">
      <c r="A2940" s="1" t="s">
        <v>32220</v>
      </c>
      <c r="B2940" s="1" t="s">
        <v>31254</v>
      </c>
      <c r="C2940" s="1" t="s">
        <v>32233</v>
      </c>
      <c r="D2940">
        <v>328</v>
      </c>
      <c r="E2940">
        <v>15534</v>
      </c>
      <c r="F2940">
        <v>1</v>
      </c>
      <c r="G2940">
        <v>1</v>
      </c>
      <c r="H2940">
        <v>1</v>
      </c>
    </row>
    <row r="2941" spans="1:8" x14ac:dyDescent="0.3">
      <c r="A2941" s="1" t="s">
        <v>32220</v>
      </c>
      <c r="B2941" s="1" t="s">
        <v>31331</v>
      </c>
      <c r="C2941" s="1" t="s">
        <v>32234</v>
      </c>
      <c r="D2941">
        <v>358</v>
      </c>
      <c r="E2941">
        <v>21266</v>
      </c>
      <c r="F2941">
        <v>6</v>
      </c>
      <c r="G2941">
        <v>1</v>
      </c>
      <c r="H2941">
        <v>1</v>
      </c>
    </row>
    <row r="2942" spans="1:8" x14ac:dyDescent="0.3">
      <c r="A2942" s="1" t="s">
        <v>32235</v>
      </c>
      <c r="B2942" s="1" t="s">
        <v>32202</v>
      </c>
      <c r="C2942" s="1" t="s">
        <v>32236</v>
      </c>
      <c r="D2942">
        <v>389</v>
      </c>
      <c r="E2942">
        <v>25029</v>
      </c>
      <c r="F2942">
        <v>9</v>
      </c>
      <c r="G2942">
        <v>1</v>
      </c>
      <c r="H2942">
        <v>1</v>
      </c>
    </row>
    <row r="2943" spans="1:8" x14ac:dyDescent="0.3">
      <c r="A2943" s="1" t="s">
        <v>32235</v>
      </c>
      <c r="B2943" s="1" t="s">
        <v>31375</v>
      </c>
      <c r="C2943" s="1" t="s">
        <v>32237</v>
      </c>
      <c r="D2943">
        <v>373</v>
      </c>
      <c r="E2943">
        <v>23640</v>
      </c>
      <c r="F2943">
        <v>9</v>
      </c>
      <c r="G2943">
        <v>1</v>
      </c>
      <c r="H2943">
        <v>1</v>
      </c>
    </row>
    <row r="2944" spans="1:8" x14ac:dyDescent="0.3">
      <c r="A2944" s="1" t="s">
        <v>32235</v>
      </c>
      <c r="B2944" s="1" t="s">
        <v>31212</v>
      </c>
      <c r="C2944" s="1" t="s">
        <v>32238</v>
      </c>
      <c r="D2944">
        <v>362</v>
      </c>
      <c r="E2944">
        <v>21284</v>
      </c>
      <c r="F2944">
        <v>6</v>
      </c>
      <c r="G2944">
        <v>1</v>
      </c>
      <c r="H2944">
        <v>1</v>
      </c>
    </row>
    <row r="2945" spans="1:8" x14ac:dyDescent="0.3">
      <c r="A2945" s="1" t="s">
        <v>32235</v>
      </c>
      <c r="B2945" s="1" t="s">
        <v>32188</v>
      </c>
      <c r="C2945" s="1" t="s">
        <v>32239</v>
      </c>
      <c r="D2945">
        <v>352</v>
      </c>
      <c r="E2945">
        <v>14058</v>
      </c>
      <c r="F2945">
        <v>9</v>
      </c>
      <c r="G2945">
        <v>1</v>
      </c>
      <c r="H2945">
        <v>1</v>
      </c>
    </row>
    <row r="2946" spans="1:8" x14ac:dyDescent="0.3">
      <c r="A2946" s="1" t="s">
        <v>32235</v>
      </c>
      <c r="B2946" s="1" t="s">
        <v>32240</v>
      </c>
      <c r="C2946" s="1" t="s">
        <v>32241</v>
      </c>
      <c r="D2946">
        <v>358</v>
      </c>
      <c r="E2946">
        <v>27074</v>
      </c>
      <c r="F2946">
        <v>1</v>
      </c>
      <c r="G2946">
        <v>1</v>
      </c>
      <c r="H2946">
        <v>1</v>
      </c>
    </row>
    <row r="2947" spans="1:8" x14ac:dyDescent="0.3">
      <c r="A2947" s="1" t="s">
        <v>32235</v>
      </c>
      <c r="B2947" s="1" t="s">
        <v>32067</v>
      </c>
      <c r="C2947" s="1" t="s">
        <v>32242</v>
      </c>
      <c r="D2947">
        <v>354</v>
      </c>
      <c r="E2947">
        <v>14011</v>
      </c>
      <c r="F2947">
        <v>9</v>
      </c>
      <c r="G2947">
        <v>1</v>
      </c>
      <c r="H2947">
        <v>1</v>
      </c>
    </row>
    <row r="2948" spans="1:8" x14ac:dyDescent="0.3">
      <c r="A2948" s="1" t="s">
        <v>32235</v>
      </c>
      <c r="B2948" s="1" t="s">
        <v>31365</v>
      </c>
      <c r="C2948" s="1" t="s">
        <v>32243</v>
      </c>
      <c r="D2948">
        <v>368</v>
      </c>
      <c r="E2948">
        <v>23524</v>
      </c>
      <c r="F2948">
        <v>9</v>
      </c>
      <c r="G2948">
        <v>1</v>
      </c>
      <c r="H2948">
        <v>1</v>
      </c>
    </row>
    <row r="2949" spans="1:8" x14ac:dyDescent="0.3">
      <c r="A2949" s="1" t="s">
        <v>32235</v>
      </c>
      <c r="B2949" s="1" t="s">
        <v>32188</v>
      </c>
      <c r="C2949" s="1" t="s">
        <v>32244</v>
      </c>
      <c r="D2949">
        <v>354</v>
      </c>
      <c r="E2949">
        <v>14065</v>
      </c>
      <c r="F2949">
        <v>9</v>
      </c>
      <c r="G2949">
        <v>1</v>
      </c>
      <c r="H2949">
        <v>1</v>
      </c>
    </row>
    <row r="2950" spans="1:8" x14ac:dyDescent="0.3">
      <c r="A2950" s="1" t="s">
        <v>32245</v>
      </c>
      <c r="B2950" s="1" t="s">
        <v>31959</v>
      </c>
      <c r="C2950" s="1" t="s">
        <v>32246</v>
      </c>
      <c r="D2950">
        <v>320</v>
      </c>
      <c r="E2950">
        <v>26746</v>
      </c>
      <c r="F2950">
        <v>9</v>
      </c>
      <c r="G2950">
        <v>1</v>
      </c>
      <c r="H2950">
        <v>1</v>
      </c>
    </row>
    <row r="2951" spans="1:8" x14ac:dyDescent="0.3">
      <c r="A2951" s="1" t="s">
        <v>32245</v>
      </c>
      <c r="B2951" s="1" t="s">
        <v>31630</v>
      </c>
      <c r="C2951" s="1" t="s">
        <v>32247</v>
      </c>
      <c r="D2951">
        <v>352</v>
      </c>
      <c r="E2951">
        <v>12378</v>
      </c>
      <c r="F2951">
        <v>8</v>
      </c>
      <c r="G2951">
        <v>1</v>
      </c>
      <c r="H2951">
        <v>1</v>
      </c>
    </row>
    <row r="2952" spans="1:8" x14ac:dyDescent="0.3">
      <c r="A2952" s="1" t="s">
        <v>32245</v>
      </c>
      <c r="B2952" s="1" t="s">
        <v>31626</v>
      </c>
      <c r="C2952" s="1" t="s">
        <v>32248</v>
      </c>
      <c r="D2952">
        <v>358</v>
      </c>
      <c r="E2952">
        <v>14216</v>
      </c>
      <c r="F2952">
        <v>9</v>
      </c>
      <c r="G2952">
        <v>1</v>
      </c>
      <c r="H2952">
        <v>1</v>
      </c>
    </row>
    <row r="2953" spans="1:8" x14ac:dyDescent="0.3">
      <c r="A2953" s="1" t="s">
        <v>32245</v>
      </c>
      <c r="B2953" s="1" t="s">
        <v>31571</v>
      </c>
      <c r="C2953" s="1" t="s">
        <v>32249</v>
      </c>
      <c r="D2953">
        <v>360</v>
      </c>
      <c r="E2953">
        <v>14211</v>
      </c>
      <c r="F2953">
        <v>9</v>
      </c>
      <c r="G2953">
        <v>1</v>
      </c>
      <c r="H2953">
        <v>1</v>
      </c>
    </row>
    <row r="2954" spans="1:8" x14ac:dyDescent="0.3">
      <c r="A2954" s="1" t="s">
        <v>32245</v>
      </c>
      <c r="B2954" s="1" t="s">
        <v>31531</v>
      </c>
      <c r="C2954" s="1" t="s">
        <v>32250</v>
      </c>
      <c r="D2954">
        <v>387</v>
      </c>
      <c r="E2954">
        <v>17766</v>
      </c>
      <c r="F2954">
        <v>7</v>
      </c>
      <c r="G2954">
        <v>1</v>
      </c>
      <c r="H2954">
        <v>1</v>
      </c>
    </row>
    <row r="2955" spans="1:8" x14ac:dyDescent="0.3">
      <c r="A2955" s="1" t="s">
        <v>32245</v>
      </c>
      <c r="B2955" s="1" t="s">
        <v>32132</v>
      </c>
      <c r="C2955" s="1" t="s">
        <v>32251</v>
      </c>
      <c r="D2955">
        <v>342</v>
      </c>
      <c r="E2955">
        <v>19323</v>
      </c>
      <c r="F2955">
        <v>7</v>
      </c>
      <c r="G2955">
        <v>1</v>
      </c>
      <c r="H2955">
        <v>1</v>
      </c>
    </row>
    <row r="2956" spans="1:8" x14ac:dyDescent="0.3">
      <c r="A2956" s="1" t="s">
        <v>32245</v>
      </c>
      <c r="B2956" s="1" t="s">
        <v>31803</v>
      </c>
      <c r="C2956" s="1" t="s">
        <v>32252</v>
      </c>
      <c r="D2956">
        <v>326</v>
      </c>
      <c r="E2956">
        <v>15523</v>
      </c>
      <c r="F2956">
        <v>1</v>
      </c>
      <c r="G2956">
        <v>1</v>
      </c>
      <c r="H2956">
        <v>1</v>
      </c>
    </row>
    <row r="2957" spans="1:8" x14ac:dyDescent="0.3">
      <c r="A2957" s="1" t="s">
        <v>32245</v>
      </c>
      <c r="B2957" s="1" t="s">
        <v>32067</v>
      </c>
      <c r="C2957" s="1" t="s">
        <v>32253</v>
      </c>
      <c r="D2957">
        <v>369</v>
      </c>
      <c r="E2957">
        <v>17793</v>
      </c>
      <c r="F2957">
        <v>10</v>
      </c>
      <c r="G2957">
        <v>1</v>
      </c>
      <c r="H2957">
        <v>1</v>
      </c>
    </row>
    <row r="2958" spans="1:8" x14ac:dyDescent="0.3">
      <c r="A2958" s="1" t="s">
        <v>32245</v>
      </c>
      <c r="B2958" s="1" t="s">
        <v>32254</v>
      </c>
      <c r="C2958" s="1" t="s">
        <v>32255</v>
      </c>
      <c r="D2958">
        <v>354</v>
      </c>
      <c r="E2958">
        <v>13997</v>
      </c>
      <c r="F2958">
        <v>9</v>
      </c>
      <c r="G2958">
        <v>1</v>
      </c>
      <c r="H2958">
        <v>1</v>
      </c>
    </row>
    <row r="2959" spans="1:8" x14ac:dyDescent="0.3">
      <c r="A2959" s="1" t="s">
        <v>32245</v>
      </c>
      <c r="B2959" s="1" t="s">
        <v>32015</v>
      </c>
      <c r="C2959" s="1" t="s">
        <v>32256</v>
      </c>
      <c r="D2959">
        <v>377</v>
      </c>
      <c r="E2959">
        <v>13871</v>
      </c>
      <c r="F2959">
        <v>4</v>
      </c>
      <c r="G2959">
        <v>1</v>
      </c>
      <c r="H2959">
        <v>1</v>
      </c>
    </row>
    <row r="2960" spans="1:8" x14ac:dyDescent="0.3">
      <c r="A2960" s="1" t="s">
        <v>32245</v>
      </c>
      <c r="B2960" s="1" t="s">
        <v>31281</v>
      </c>
      <c r="C2960" s="1" t="s">
        <v>32257</v>
      </c>
      <c r="D2960">
        <v>385</v>
      </c>
      <c r="E2960">
        <v>17767</v>
      </c>
      <c r="F2960">
        <v>7</v>
      </c>
      <c r="G2960">
        <v>1</v>
      </c>
      <c r="H2960">
        <v>1</v>
      </c>
    </row>
    <row r="2961" spans="1:8" x14ac:dyDescent="0.3">
      <c r="A2961" s="1" t="s">
        <v>32258</v>
      </c>
      <c r="B2961" s="1" t="s">
        <v>31900</v>
      </c>
      <c r="C2961" s="1" t="s">
        <v>32259</v>
      </c>
      <c r="D2961">
        <v>362</v>
      </c>
      <c r="E2961">
        <v>12608</v>
      </c>
      <c r="F2961">
        <v>10</v>
      </c>
      <c r="G2961">
        <v>1</v>
      </c>
      <c r="H2961">
        <v>1</v>
      </c>
    </row>
    <row r="2962" spans="1:8" x14ac:dyDescent="0.3">
      <c r="A2962" s="1" t="s">
        <v>32258</v>
      </c>
      <c r="B2962" s="1" t="s">
        <v>31900</v>
      </c>
      <c r="C2962" s="1" t="s">
        <v>32260</v>
      </c>
      <c r="D2962">
        <v>332</v>
      </c>
      <c r="E2962">
        <v>19335</v>
      </c>
      <c r="F2962">
        <v>7</v>
      </c>
      <c r="G2962">
        <v>1</v>
      </c>
      <c r="H2962">
        <v>1</v>
      </c>
    </row>
    <row r="2963" spans="1:8" x14ac:dyDescent="0.3">
      <c r="A2963" s="1" t="s">
        <v>32258</v>
      </c>
      <c r="B2963" s="1" t="s">
        <v>31207</v>
      </c>
      <c r="C2963" s="1" t="s">
        <v>32261</v>
      </c>
      <c r="D2963">
        <v>356</v>
      </c>
      <c r="E2963">
        <v>14046</v>
      </c>
      <c r="F2963">
        <v>9</v>
      </c>
      <c r="G2963">
        <v>1</v>
      </c>
      <c r="H2963">
        <v>1</v>
      </c>
    </row>
    <row r="2964" spans="1:8" x14ac:dyDescent="0.3">
      <c r="A2964" s="1" t="s">
        <v>32258</v>
      </c>
      <c r="B2964" s="1" t="s">
        <v>31626</v>
      </c>
      <c r="C2964" s="1" t="s">
        <v>32262</v>
      </c>
      <c r="D2964">
        <v>342</v>
      </c>
      <c r="E2964">
        <v>20843</v>
      </c>
      <c r="F2964">
        <v>8</v>
      </c>
      <c r="G2964">
        <v>1</v>
      </c>
      <c r="H2964">
        <v>1</v>
      </c>
    </row>
    <row r="2965" spans="1:8" x14ac:dyDescent="0.3">
      <c r="A2965" s="1" t="s">
        <v>32258</v>
      </c>
      <c r="B2965" s="1" t="s">
        <v>32254</v>
      </c>
      <c r="C2965" s="1" t="s">
        <v>32263</v>
      </c>
      <c r="D2965">
        <v>360</v>
      </c>
      <c r="E2965">
        <v>12609</v>
      </c>
      <c r="F2965">
        <v>10</v>
      </c>
      <c r="G2965">
        <v>1</v>
      </c>
      <c r="H2965">
        <v>1</v>
      </c>
    </row>
    <row r="2966" spans="1:8" x14ac:dyDescent="0.3">
      <c r="A2966" s="1" t="s">
        <v>32258</v>
      </c>
      <c r="B2966" s="1" t="s">
        <v>31895</v>
      </c>
      <c r="C2966" s="1" t="s">
        <v>32264</v>
      </c>
      <c r="D2966">
        <v>356</v>
      </c>
      <c r="E2966">
        <v>27056</v>
      </c>
      <c r="F2966">
        <v>4</v>
      </c>
      <c r="G2966">
        <v>1</v>
      </c>
      <c r="H2966">
        <v>1</v>
      </c>
    </row>
    <row r="2967" spans="1:8" x14ac:dyDescent="0.3">
      <c r="A2967" s="1" t="s">
        <v>32258</v>
      </c>
      <c r="B2967" s="1" t="s">
        <v>31276</v>
      </c>
      <c r="C2967" s="1" t="s">
        <v>32265</v>
      </c>
      <c r="D2967">
        <v>356</v>
      </c>
      <c r="E2967">
        <v>14050</v>
      </c>
      <c r="F2967">
        <v>9</v>
      </c>
      <c r="G2967">
        <v>1</v>
      </c>
      <c r="H2967">
        <v>1</v>
      </c>
    </row>
    <row r="2968" spans="1:8" x14ac:dyDescent="0.3">
      <c r="A2968" s="1" t="s">
        <v>32258</v>
      </c>
      <c r="B2968" s="1" t="s">
        <v>31433</v>
      </c>
      <c r="C2968" s="1" t="s">
        <v>32266</v>
      </c>
      <c r="D2968">
        <v>362</v>
      </c>
      <c r="E2968">
        <v>14051</v>
      </c>
      <c r="F2968">
        <v>9</v>
      </c>
      <c r="G2968">
        <v>1</v>
      </c>
      <c r="H2968">
        <v>1</v>
      </c>
    </row>
    <row r="2969" spans="1:8" x14ac:dyDescent="0.3">
      <c r="A2969" s="1" t="s">
        <v>32258</v>
      </c>
      <c r="B2969" s="1" t="s">
        <v>32022</v>
      </c>
      <c r="C2969" s="1" t="s">
        <v>32267</v>
      </c>
      <c r="D2969">
        <v>368</v>
      </c>
      <c r="E2969">
        <v>17828</v>
      </c>
      <c r="F2969">
        <v>10</v>
      </c>
      <c r="G2969">
        <v>1</v>
      </c>
      <c r="H2969">
        <v>1</v>
      </c>
    </row>
    <row r="2970" spans="1:8" x14ac:dyDescent="0.3">
      <c r="A2970" s="1" t="s">
        <v>32258</v>
      </c>
      <c r="B2970" s="1" t="s">
        <v>32268</v>
      </c>
      <c r="C2970" s="1" t="s">
        <v>32269</v>
      </c>
      <c r="D2970">
        <v>360</v>
      </c>
      <c r="E2970">
        <v>29397</v>
      </c>
      <c r="F2970">
        <v>7</v>
      </c>
      <c r="G2970">
        <v>1</v>
      </c>
      <c r="H2970">
        <v>1</v>
      </c>
    </row>
    <row r="2971" spans="1:8" x14ac:dyDescent="0.3">
      <c r="A2971" s="1" t="s">
        <v>32270</v>
      </c>
      <c r="B2971" s="1" t="s">
        <v>31212</v>
      </c>
      <c r="C2971" s="1" t="s">
        <v>32271</v>
      </c>
      <c r="D2971">
        <v>362</v>
      </c>
      <c r="E2971">
        <v>14055</v>
      </c>
      <c r="F2971">
        <v>9</v>
      </c>
      <c r="G2971">
        <v>1</v>
      </c>
      <c r="H2971">
        <v>1</v>
      </c>
    </row>
    <row r="2972" spans="1:8" x14ac:dyDescent="0.3">
      <c r="A2972" s="1" t="s">
        <v>32270</v>
      </c>
      <c r="B2972" s="1" t="s">
        <v>32141</v>
      </c>
      <c r="C2972" s="1" t="s">
        <v>32272</v>
      </c>
      <c r="D2972">
        <v>368</v>
      </c>
      <c r="E2972">
        <v>23645</v>
      </c>
      <c r="F2972">
        <v>9</v>
      </c>
      <c r="G2972">
        <v>1</v>
      </c>
      <c r="H2972">
        <v>1</v>
      </c>
    </row>
    <row r="2973" spans="1:8" x14ac:dyDescent="0.3">
      <c r="A2973" s="1" t="s">
        <v>32270</v>
      </c>
      <c r="B2973" s="1" t="s">
        <v>32273</v>
      </c>
      <c r="C2973" s="1" t="s">
        <v>32274</v>
      </c>
      <c r="D2973">
        <v>373</v>
      </c>
      <c r="E2973">
        <v>13884</v>
      </c>
      <c r="F2973">
        <v>1</v>
      </c>
      <c r="G2973">
        <v>1</v>
      </c>
      <c r="H2973">
        <v>1</v>
      </c>
    </row>
    <row r="2974" spans="1:8" x14ac:dyDescent="0.3">
      <c r="A2974" s="1" t="s">
        <v>32270</v>
      </c>
      <c r="B2974" s="1" t="s">
        <v>31509</v>
      </c>
      <c r="C2974" s="1" t="s">
        <v>32275</v>
      </c>
      <c r="D2974">
        <v>354</v>
      </c>
      <c r="E2974">
        <v>12630</v>
      </c>
      <c r="F2974">
        <v>10</v>
      </c>
      <c r="G2974">
        <v>1</v>
      </c>
      <c r="H2974">
        <v>1</v>
      </c>
    </row>
    <row r="2975" spans="1:8" x14ac:dyDescent="0.3">
      <c r="A2975" s="1" t="s">
        <v>32270</v>
      </c>
      <c r="B2975" s="1" t="s">
        <v>31520</v>
      </c>
      <c r="C2975" s="1" t="s">
        <v>32276</v>
      </c>
      <c r="D2975">
        <v>352</v>
      </c>
      <c r="E2975">
        <v>29412</v>
      </c>
      <c r="F2975">
        <v>7</v>
      </c>
      <c r="G2975">
        <v>1</v>
      </c>
      <c r="H2975">
        <v>1</v>
      </c>
    </row>
    <row r="2976" spans="1:8" x14ac:dyDescent="0.3">
      <c r="A2976" s="1" t="s">
        <v>32277</v>
      </c>
      <c r="B2976" s="1" t="s">
        <v>31702</v>
      </c>
      <c r="C2976" s="1" t="s">
        <v>32278</v>
      </c>
      <c r="D2976">
        <v>358</v>
      </c>
      <c r="E2976">
        <v>14038</v>
      </c>
      <c r="F2976">
        <v>9</v>
      </c>
      <c r="G2976">
        <v>1</v>
      </c>
      <c r="H2976">
        <v>1</v>
      </c>
    </row>
    <row r="2977" spans="1:8" x14ac:dyDescent="0.3">
      <c r="A2977" s="1" t="s">
        <v>32277</v>
      </c>
      <c r="B2977" s="1" t="s">
        <v>31345</v>
      </c>
      <c r="C2977" s="1" t="s">
        <v>32279</v>
      </c>
      <c r="D2977">
        <v>352</v>
      </c>
      <c r="E2977">
        <v>12615</v>
      </c>
      <c r="F2977">
        <v>10</v>
      </c>
      <c r="G2977">
        <v>1</v>
      </c>
      <c r="H2977">
        <v>1</v>
      </c>
    </row>
    <row r="2978" spans="1:8" x14ac:dyDescent="0.3">
      <c r="A2978" s="1" t="s">
        <v>32277</v>
      </c>
      <c r="B2978" s="1" t="s">
        <v>32208</v>
      </c>
      <c r="C2978" s="1" t="s">
        <v>32280</v>
      </c>
      <c r="D2978">
        <v>362</v>
      </c>
      <c r="E2978">
        <v>14045</v>
      </c>
      <c r="F2978">
        <v>9</v>
      </c>
      <c r="G2978">
        <v>1</v>
      </c>
      <c r="H2978">
        <v>1</v>
      </c>
    </row>
    <row r="2979" spans="1:8" x14ac:dyDescent="0.3">
      <c r="A2979" s="1" t="s">
        <v>32277</v>
      </c>
      <c r="B2979" s="1" t="s">
        <v>32057</v>
      </c>
      <c r="C2979" s="1" t="s">
        <v>32281</v>
      </c>
      <c r="D2979">
        <v>379</v>
      </c>
      <c r="E2979">
        <v>17849</v>
      </c>
      <c r="F2979">
        <v>10</v>
      </c>
      <c r="G2979">
        <v>1</v>
      </c>
      <c r="H2979">
        <v>1</v>
      </c>
    </row>
    <row r="2980" spans="1:8" x14ac:dyDescent="0.3">
      <c r="A2980" s="1" t="s">
        <v>32282</v>
      </c>
      <c r="B2980" s="1" t="s">
        <v>31946</v>
      </c>
      <c r="C2980" s="1" t="s">
        <v>32283</v>
      </c>
      <c r="D2980">
        <v>352</v>
      </c>
      <c r="E2980">
        <v>27050</v>
      </c>
      <c r="F2980">
        <v>1</v>
      </c>
      <c r="G2980">
        <v>1</v>
      </c>
      <c r="H2980">
        <v>1</v>
      </c>
    </row>
    <row r="2981" spans="1:8" x14ac:dyDescent="0.3">
      <c r="A2981" s="1" t="s">
        <v>32282</v>
      </c>
      <c r="B2981" s="1" t="s">
        <v>32082</v>
      </c>
      <c r="C2981" s="1" t="s">
        <v>32284</v>
      </c>
      <c r="D2981">
        <v>354</v>
      </c>
      <c r="E2981">
        <v>13994</v>
      </c>
      <c r="F2981">
        <v>9</v>
      </c>
      <c r="G2981">
        <v>1</v>
      </c>
      <c r="H2981">
        <v>1</v>
      </c>
    </row>
    <row r="2982" spans="1:8" x14ac:dyDescent="0.3">
      <c r="A2982" s="1" t="s">
        <v>32282</v>
      </c>
      <c r="B2982" s="1" t="s">
        <v>32285</v>
      </c>
      <c r="C2982" s="1" t="s">
        <v>32286</v>
      </c>
      <c r="D2982">
        <v>352</v>
      </c>
      <c r="E2982">
        <v>14220</v>
      </c>
      <c r="F2982">
        <v>9</v>
      </c>
      <c r="G2982">
        <v>1</v>
      </c>
      <c r="H2982">
        <v>1</v>
      </c>
    </row>
    <row r="2983" spans="1:8" x14ac:dyDescent="0.3">
      <c r="A2983" s="1" t="s">
        <v>32282</v>
      </c>
      <c r="B2983" s="1" t="s">
        <v>31509</v>
      </c>
      <c r="C2983" s="1" t="s">
        <v>32287</v>
      </c>
      <c r="D2983">
        <v>356</v>
      </c>
      <c r="E2983">
        <v>14007</v>
      </c>
      <c r="F2983">
        <v>9</v>
      </c>
      <c r="G2983">
        <v>1</v>
      </c>
      <c r="H2983">
        <v>1</v>
      </c>
    </row>
    <row r="2984" spans="1:8" x14ac:dyDescent="0.3">
      <c r="A2984" s="1" t="s">
        <v>32282</v>
      </c>
      <c r="B2984" s="1" t="s">
        <v>32288</v>
      </c>
      <c r="C2984" s="1" t="s">
        <v>32289</v>
      </c>
      <c r="D2984">
        <v>362</v>
      </c>
      <c r="E2984">
        <v>14133</v>
      </c>
      <c r="F2984">
        <v>9</v>
      </c>
      <c r="G2984">
        <v>1</v>
      </c>
      <c r="H2984">
        <v>1</v>
      </c>
    </row>
    <row r="2985" spans="1:8" x14ac:dyDescent="0.3">
      <c r="A2985" s="1" t="s">
        <v>32282</v>
      </c>
      <c r="B2985" s="1" t="s">
        <v>31273</v>
      </c>
      <c r="C2985" s="1" t="s">
        <v>32290</v>
      </c>
      <c r="D2985">
        <v>356</v>
      </c>
      <c r="E2985">
        <v>27077</v>
      </c>
      <c r="F2985">
        <v>4</v>
      </c>
      <c r="G2985">
        <v>1</v>
      </c>
      <c r="H2985">
        <v>1</v>
      </c>
    </row>
    <row r="2986" spans="1:8" x14ac:dyDescent="0.3">
      <c r="A2986" s="1" t="s">
        <v>32282</v>
      </c>
      <c r="B2986" s="1" t="s">
        <v>32057</v>
      </c>
      <c r="C2986" s="1" t="s">
        <v>32291</v>
      </c>
      <c r="D2986">
        <v>368</v>
      </c>
      <c r="E2986">
        <v>17815</v>
      </c>
      <c r="F2986">
        <v>10</v>
      </c>
      <c r="G2986">
        <v>1</v>
      </c>
      <c r="H2986">
        <v>1</v>
      </c>
    </row>
    <row r="2987" spans="1:8" x14ac:dyDescent="0.3">
      <c r="A2987" s="1" t="s">
        <v>32282</v>
      </c>
      <c r="B2987" s="1" t="s">
        <v>31286</v>
      </c>
      <c r="C2987" s="1" t="s">
        <v>32292</v>
      </c>
      <c r="D2987">
        <v>330</v>
      </c>
      <c r="E2987">
        <v>26748</v>
      </c>
      <c r="F2987">
        <v>9</v>
      </c>
      <c r="G2987">
        <v>1</v>
      </c>
      <c r="H2987">
        <v>1</v>
      </c>
    </row>
    <row r="2988" spans="1:8" x14ac:dyDescent="0.3">
      <c r="A2988" s="1" t="s">
        <v>32282</v>
      </c>
      <c r="B2988" s="1" t="s">
        <v>31333</v>
      </c>
      <c r="C2988" s="1" t="s">
        <v>32293</v>
      </c>
      <c r="D2988">
        <v>342</v>
      </c>
      <c r="E2988">
        <v>19324</v>
      </c>
      <c r="F2988">
        <v>7</v>
      </c>
      <c r="G2988">
        <v>1</v>
      </c>
      <c r="H2988">
        <v>1</v>
      </c>
    </row>
    <row r="2989" spans="1:8" x14ac:dyDescent="0.3">
      <c r="A2989" s="1" t="s">
        <v>32282</v>
      </c>
      <c r="B2989" s="1" t="s">
        <v>31433</v>
      </c>
      <c r="C2989" s="1" t="s">
        <v>32294</v>
      </c>
      <c r="D2989">
        <v>375</v>
      </c>
      <c r="E2989">
        <v>23436</v>
      </c>
      <c r="F2989">
        <v>9</v>
      </c>
      <c r="G2989">
        <v>1</v>
      </c>
      <c r="H2989">
        <v>1</v>
      </c>
    </row>
    <row r="2990" spans="1:8" x14ac:dyDescent="0.3">
      <c r="A2990" s="1" t="s">
        <v>32295</v>
      </c>
      <c r="B2990" s="1" t="s">
        <v>32160</v>
      </c>
      <c r="C2990" s="1" t="s">
        <v>32296</v>
      </c>
      <c r="D2990">
        <v>387</v>
      </c>
      <c r="E2990">
        <v>19433</v>
      </c>
      <c r="F2990">
        <v>10</v>
      </c>
      <c r="G2990">
        <v>1</v>
      </c>
      <c r="H2990">
        <v>1</v>
      </c>
    </row>
    <row r="2991" spans="1:8" x14ac:dyDescent="0.3">
      <c r="A2991" s="1" t="s">
        <v>32295</v>
      </c>
      <c r="B2991" s="1" t="s">
        <v>31417</v>
      </c>
      <c r="C2991" s="1" t="s">
        <v>32297</v>
      </c>
      <c r="D2991">
        <v>362</v>
      </c>
      <c r="E2991">
        <v>12388</v>
      </c>
      <c r="F2991">
        <v>8</v>
      </c>
      <c r="G2991">
        <v>1</v>
      </c>
      <c r="H2991">
        <v>1</v>
      </c>
    </row>
    <row r="2992" spans="1:8" x14ac:dyDescent="0.3">
      <c r="A2992" s="1" t="s">
        <v>32295</v>
      </c>
      <c r="B2992" s="1" t="s">
        <v>31934</v>
      </c>
      <c r="C2992" s="1" t="s">
        <v>32298</v>
      </c>
      <c r="D2992">
        <v>358</v>
      </c>
      <c r="E2992">
        <v>12297</v>
      </c>
      <c r="F2992">
        <v>8</v>
      </c>
      <c r="G2992">
        <v>1</v>
      </c>
      <c r="H2992">
        <v>1</v>
      </c>
    </row>
    <row r="2993" spans="1:8" x14ac:dyDescent="0.3">
      <c r="A2993" s="1" t="s">
        <v>32295</v>
      </c>
      <c r="B2993" s="1" t="s">
        <v>31504</v>
      </c>
      <c r="C2993" s="1" t="s">
        <v>32299</v>
      </c>
      <c r="D2993">
        <v>369</v>
      </c>
      <c r="E2993">
        <v>16940</v>
      </c>
      <c r="F2993">
        <v>8</v>
      </c>
      <c r="G2993">
        <v>1</v>
      </c>
      <c r="H2993">
        <v>1</v>
      </c>
    </row>
    <row r="2994" spans="1:8" x14ac:dyDescent="0.3">
      <c r="A2994" s="1" t="s">
        <v>32295</v>
      </c>
      <c r="B2994" s="1" t="s">
        <v>31847</v>
      </c>
      <c r="C2994" s="1" t="s">
        <v>32300</v>
      </c>
      <c r="D2994">
        <v>356</v>
      </c>
      <c r="E2994">
        <v>14210</v>
      </c>
      <c r="F2994">
        <v>9</v>
      </c>
      <c r="G2994">
        <v>1</v>
      </c>
      <c r="H2994">
        <v>1</v>
      </c>
    </row>
    <row r="2995" spans="1:8" x14ac:dyDescent="0.3">
      <c r="A2995" s="1" t="s">
        <v>32295</v>
      </c>
      <c r="B2995" s="1" t="s">
        <v>32117</v>
      </c>
      <c r="C2995" s="1" t="s">
        <v>32301</v>
      </c>
      <c r="D2995">
        <v>389</v>
      </c>
      <c r="E2995">
        <v>19038</v>
      </c>
      <c r="F2995">
        <v>8</v>
      </c>
      <c r="G2995">
        <v>1</v>
      </c>
      <c r="H2995">
        <v>1</v>
      </c>
    </row>
    <row r="2996" spans="1:8" x14ac:dyDescent="0.3">
      <c r="A2996" s="1" t="s">
        <v>32295</v>
      </c>
      <c r="B2996" s="1" t="s">
        <v>31375</v>
      </c>
      <c r="C2996" s="1" t="s">
        <v>32302</v>
      </c>
      <c r="D2996">
        <v>358</v>
      </c>
      <c r="E2996">
        <v>14127</v>
      </c>
      <c r="F2996">
        <v>9</v>
      </c>
      <c r="G2996">
        <v>1</v>
      </c>
      <c r="H2996">
        <v>1</v>
      </c>
    </row>
    <row r="2997" spans="1:8" x14ac:dyDescent="0.3">
      <c r="A2997" s="1" t="s">
        <v>32295</v>
      </c>
      <c r="B2997" s="1" t="s">
        <v>31934</v>
      </c>
      <c r="C2997" s="1" t="s">
        <v>32303</v>
      </c>
      <c r="D2997">
        <v>377</v>
      </c>
      <c r="E2997">
        <v>23533</v>
      </c>
      <c r="F2997">
        <v>9</v>
      </c>
      <c r="G2997">
        <v>1</v>
      </c>
      <c r="H2997">
        <v>1</v>
      </c>
    </row>
    <row r="2998" spans="1:8" x14ac:dyDescent="0.3">
      <c r="A2998" s="1" t="s">
        <v>32295</v>
      </c>
      <c r="B2998" s="1" t="s">
        <v>31592</v>
      </c>
      <c r="C2998" s="1" t="s">
        <v>32304</v>
      </c>
      <c r="D2998">
        <v>383</v>
      </c>
      <c r="E2998">
        <v>14362</v>
      </c>
      <c r="F2998">
        <v>1</v>
      </c>
      <c r="G2998">
        <v>1</v>
      </c>
      <c r="H2998">
        <v>1</v>
      </c>
    </row>
    <row r="2999" spans="1:8" x14ac:dyDescent="0.3">
      <c r="A2999" s="1" t="s">
        <v>32295</v>
      </c>
      <c r="B2999" s="1" t="s">
        <v>31333</v>
      </c>
      <c r="C2999" s="1" t="s">
        <v>32305</v>
      </c>
      <c r="D2999">
        <v>356</v>
      </c>
      <c r="E2999">
        <v>14010</v>
      </c>
      <c r="F2999">
        <v>9</v>
      </c>
      <c r="G2999">
        <v>1</v>
      </c>
      <c r="H2999">
        <v>1</v>
      </c>
    </row>
    <row r="3000" spans="1:8" x14ac:dyDescent="0.3">
      <c r="A3000" s="1" t="s">
        <v>32306</v>
      </c>
      <c r="B3000" s="1" t="s">
        <v>32273</v>
      </c>
      <c r="C3000" s="1" t="s">
        <v>32307</v>
      </c>
      <c r="D3000">
        <v>371</v>
      </c>
      <c r="E3000">
        <v>15651</v>
      </c>
      <c r="F3000">
        <v>7</v>
      </c>
      <c r="G3000">
        <v>1</v>
      </c>
      <c r="H3000">
        <v>1</v>
      </c>
    </row>
    <row r="3001" spans="1:8" x14ac:dyDescent="0.3">
      <c r="A3001" s="1" t="s">
        <v>32306</v>
      </c>
      <c r="B3001" s="1" t="s">
        <v>32308</v>
      </c>
      <c r="C3001" s="1" t="s">
        <v>32309</v>
      </c>
      <c r="D3001">
        <v>334</v>
      </c>
      <c r="E3001">
        <v>26743</v>
      </c>
      <c r="F3001">
        <v>9</v>
      </c>
      <c r="G3001">
        <v>1</v>
      </c>
      <c r="H3001">
        <v>1</v>
      </c>
    </row>
    <row r="3002" spans="1:8" x14ac:dyDescent="0.3">
      <c r="A3002" s="1" t="s">
        <v>32306</v>
      </c>
      <c r="B3002" s="1" t="s">
        <v>32141</v>
      </c>
      <c r="C3002" s="1" t="s">
        <v>32310</v>
      </c>
      <c r="D3002">
        <v>377</v>
      </c>
      <c r="E3002">
        <v>17103</v>
      </c>
      <c r="F3002">
        <v>8</v>
      </c>
      <c r="G3002">
        <v>1</v>
      </c>
      <c r="H3002">
        <v>1</v>
      </c>
    </row>
    <row r="3003" spans="1:8" x14ac:dyDescent="0.3">
      <c r="A3003" s="1" t="s">
        <v>32306</v>
      </c>
      <c r="B3003" s="1" t="s">
        <v>31303</v>
      </c>
      <c r="C3003" s="1" t="s">
        <v>32311</v>
      </c>
      <c r="D3003">
        <v>352</v>
      </c>
      <c r="E3003">
        <v>14128</v>
      </c>
      <c r="F3003">
        <v>9</v>
      </c>
      <c r="G3003">
        <v>1</v>
      </c>
      <c r="H3003">
        <v>1</v>
      </c>
    </row>
    <row r="3004" spans="1:8" x14ac:dyDescent="0.3">
      <c r="A3004" s="1" t="s">
        <v>32306</v>
      </c>
      <c r="B3004" s="1" t="s">
        <v>31895</v>
      </c>
      <c r="C3004" s="1" t="s">
        <v>32312</v>
      </c>
      <c r="D3004">
        <v>358</v>
      </c>
      <c r="E3004">
        <v>14071</v>
      </c>
      <c r="F3004">
        <v>9</v>
      </c>
      <c r="G3004">
        <v>1</v>
      </c>
      <c r="H3004">
        <v>1</v>
      </c>
    </row>
    <row r="3005" spans="1:8" x14ac:dyDescent="0.3">
      <c r="A3005" s="1" t="s">
        <v>32306</v>
      </c>
      <c r="B3005" s="1" t="s">
        <v>31281</v>
      </c>
      <c r="C3005" s="1" t="s">
        <v>32313</v>
      </c>
      <c r="D3005">
        <v>381</v>
      </c>
      <c r="E3005">
        <v>19437</v>
      </c>
      <c r="F3005">
        <v>10</v>
      </c>
      <c r="G3005">
        <v>1</v>
      </c>
      <c r="H3005">
        <v>1</v>
      </c>
    </row>
    <row r="3006" spans="1:8" x14ac:dyDescent="0.3">
      <c r="A3006" s="1" t="s">
        <v>32306</v>
      </c>
      <c r="B3006" s="1" t="s">
        <v>31405</v>
      </c>
      <c r="C3006" s="1" t="s">
        <v>32314</v>
      </c>
      <c r="D3006">
        <v>377</v>
      </c>
      <c r="E3006">
        <v>15665</v>
      </c>
      <c r="F3006">
        <v>7</v>
      </c>
      <c r="G3006">
        <v>1</v>
      </c>
      <c r="H3006">
        <v>1</v>
      </c>
    </row>
    <row r="3007" spans="1:8" x14ac:dyDescent="0.3">
      <c r="A3007" s="1" t="s">
        <v>32306</v>
      </c>
      <c r="B3007" s="1" t="s">
        <v>31839</v>
      </c>
      <c r="C3007" s="1" t="s">
        <v>32315</v>
      </c>
      <c r="D3007">
        <v>381</v>
      </c>
      <c r="E3007">
        <v>14364</v>
      </c>
      <c r="F3007">
        <v>4</v>
      </c>
      <c r="G3007">
        <v>1</v>
      </c>
      <c r="H3007">
        <v>1</v>
      </c>
    </row>
    <row r="3008" spans="1:8" x14ac:dyDescent="0.3">
      <c r="A3008" s="1" t="s">
        <v>32306</v>
      </c>
      <c r="B3008" s="1" t="s">
        <v>31630</v>
      </c>
      <c r="C3008" s="1" t="s">
        <v>32316</v>
      </c>
      <c r="D3008">
        <v>336</v>
      </c>
      <c r="E3008">
        <v>15527</v>
      </c>
      <c r="F3008">
        <v>4</v>
      </c>
      <c r="G3008">
        <v>1</v>
      </c>
      <c r="H3008">
        <v>1</v>
      </c>
    </row>
    <row r="3009" spans="1:8" x14ac:dyDescent="0.3">
      <c r="A3009" s="1" t="s">
        <v>32306</v>
      </c>
      <c r="B3009" s="1" t="s">
        <v>31866</v>
      </c>
      <c r="C3009" s="1" t="s">
        <v>32317</v>
      </c>
      <c r="D3009">
        <v>371</v>
      </c>
      <c r="E3009">
        <v>13866</v>
      </c>
      <c r="F3009">
        <v>4</v>
      </c>
      <c r="G3009">
        <v>1</v>
      </c>
      <c r="H3009">
        <v>1</v>
      </c>
    </row>
    <row r="3010" spans="1:8" x14ac:dyDescent="0.3">
      <c r="A3010" s="1" t="s">
        <v>32318</v>
      </c>
      <c r="B3010" s="1" t="s">
        <v>32067</v>
      </c>
      <c r="C3010" s="1" t="s">
        <v>32319</v>
      </c>
      <c r="D3010">
        <v>328</v>
      </c>
      <c r="E3010">
        <v>26747</v>
      </c>
      <c r="F3010">
        <v>9</v>
      </c>
      <c r="G3010">
        <v>1</v>
      </c>
      <c r="H3010">
        <v>1</v>
      </c>
    </row>
    <row r="3011" spans="1:8" x14ac:dyDescent="0.3">
      <c r="A3011" s="1" t="s">
        <v>32318</v>
      </c>
      <c r="B3011" s="1" t="s">
        <v>32085</v>
      </c>
      <c r="C3011" s="1" t="s">
        <v>32320</v>
      </c>
      <c r="D3011">
        <v>332</v>
      </c>
      <c r="E3011">
        <v>27267</v>
      </c>
      <c r="F3011">
        <v>6</v>
      </c>
      <c r="G3011">
        <v>1</v>
      </c>
      <c r="H3011">
        <v>1</v>
      </c>
    </row>
    <row r="3012" spans="1:8" x14ac:dyDescent="0.3">
      <c r="A3012" s="1" t="s">
        <v>32318</v>
      </c>
      <c r="B3012" s="1" t="s">
        <v>32321</v>
      </c>
      <c r="C3012" s="1" t="s">
        <v>32322</v>
      </c>
      <c r="D3012">
        <v>381</v>
      </c>
      <c r="E3012">
        <v>14355</v>
      </c>
      <c r="F3012">
        <v>1</v>
      </c>
      <c r="G3012">
        <v>1</v>
      </c>
      <c r="H3012">
        <v>1</v>
      </c>
    </row>
    <row r="3013" spans="1:8" x14ac:dyDescent="0.3">
      <c r="A3013" s="1" t="s">
        <v>32318</v>
      </c>
      <c r="B3013" s="1" t="s">
        <v>32015</v>
      </c>
      <c r="C3013" s="1" t="s">
        <v>32323</v>
      </c>
      <c r="D3013">
        <v>373</v>
      </c>
      <c r="E3013">
        <v>23649</v>
      </c>
      <c r="F3013">
        <v>9</v>
      </c>
      <c r="G3013">
        <v>1</v>
      </c>
      <c r="H3013">
        <v>1</v>
      </c>
    </row>
    <row r="3014" spans="1:8" x14ac:dyDescent="0.3">
      <c r="A3014" s="1" t="s">
        <v>32318</v>
      </c>
      <c r="B3014" s="1" t="s">
        <v>31276</v>
      </c>
      <c r="C3014" s="1" t="s">
        <v>32324</v>
      </c>
      <c r="D3014">
        <v>358</v>
      </c>
      <c r="E3014">
        <v>14039</v>
      </c>
      <c r="F3014">
        <v>9</v>
      </c>
      <c r="G3014">
        <v>1</v>
      </c>
      <c r="H3014">
        <v>1</v>
      </c>
    </row>
    <row r="3015" spans="1:8" x14ac:dyDescent="0.3">
      <c r="A3015" s="1" t="s">
        <v>32318</v>
      </c>
      <c r="B3015" s="1" t="s">
        <v>31333</v>
      </c>
      <c r="C3015" s="1" t="s">
        <v>32325</v>
      </c>
      <c r="D3015">
        <v>387</v>
      </c>
      <c r="E3015">
        <v>25022</v>
      </c>
      <c r="F3015">
        <v>9</v>
      </c>
      <c r="G3015">
        <v>1</v>
      </c>
      <c r="H3015">
        <v>1</v>
      </c>
    </row>
    <row r="3016" spans="1:8" x14ac:dyDescent="0.3">
      <c r="A3016" s="1" t="s">
        <v>32318</v>
      </c>
      <c r="B3016" s="1" t="s">
        <v>32326</v>
      </c>
      <c r="C3016" s="1" t="s">
        <v>32327</v>
      </c>
      <c r="D3016">
        <v>379</v>
      </c>
      <c r="E3016">
        <v>23433</v>
      </c>
      <c r="F3016">
        <v>9</v>
      </c>
      <c r="G3016">
        <v>1</v>
      </c>
      <c r="H3016">
        <v>1</v>
      </c>
    </row>
    <row r="3017" spans="1:8" x14ac:dyDescent="0.3">
      <c r="A3017" s="1" t="s">
        <v>32318</v>
      </c>
      <c r="B3017" s="1" t="s">
        <v>31276</v>
      </c>
      <c r="C3017" s="1" t="s">
        <v>32328</v>
      </c>
      <c r="D3017">
        <v>362</v>
      </c>
      <c r="E3017">
        <v>14214</v>
      </c>
      <c r="F3017">
        <v>9</v>
      </c>
      <c r="G3017">
        <v>1</v>
      </c>
      <c r="H3017">
        <v>1</v>
      </c>
    </row>
    <row r="3018" spans="1:8" x14ac:dyDescent="0.3">
      <c r="A3018" s="1" t="s">
        <v>32318</v>
      </c>
      <c r="B3018" s="1" t="s">
        <v>31310</v>
      </c>
      <c r="C3018" s="1" t="s">
        <v>32329</v>
      </c>
      <c r="D3018">
        <v>362</v>
      </c>
      <c r="E3018">
        <v>14215</v>
      </c>
      <c r="F3018">
        <v>9</v>
      </c>
      <c r="G3018">
        <v>1</v>
      </c>
      <c r="H3018">
        <v>1</v>
      </c>
    </row>
    <row r="3019" spans="1:8" x14ac:dyDescent="0.3">
      <c r="A3019" s="1" t="s">
        <v>32318</v>
      </c>
      <c r="B3019" s="1" t="s">
        <v>31571</v>
      </c>
      <c r="C3019" s="1" t="s">
        <v>32330</v>
      </c>
      <c r="D3019">
        <v>356</v>
      </c>
      <c r="E3019">
        <v>27063</v>
      </c>
      <c r="F3019">
        <v>1</v>
      </c>
      <c r="G3019">
        <v>1</v>
      </c>
      <c r="H3019">
        <v>1</v>
      </c>
    </row>
    <row r="3020" spans="1:8" x14ac:dyDescent="0.3">
      <c r="A3020" s="1" t="s">
        <v>32318</v>
      </c>
      <c r="B3020" s="1" t="s">
        <v>32015</v>
      </c>
      <c r="C3020" s="1" t="s">
        <v>32331</v>
      </c>
      <c r="D3020">
        <v>369</v>
      </c>
      <c r="E3020">
        <v>17086</v>
      </c>
      <c r="F3020">
        <v>8</v>
      </c>
      <c r="G3020">
        <v>1</v>
      </c>
      <c r="H3020">
        <v>1</v>
      </c>
    </row>
    <row r="3021" spans="1:8" x14ac:dyDescent="0.3">
      <c r="A3021" s="1" t="s">
        <v>32332</v>
      </c>
      <c r="B3021" s="1" t="s">
        <v>31488</v>
      </c>
      <c r="C3021" s="1" t="s">
        <v>32333</v>
      </c>
      <c r="D3021">
        <v>356</v>
      </c>
      <c r="E3021">
        <v>14219</v>
      </c>
      <c r="F3021">
        <v>9</v>
      </c>
      <c r="G3021">
        <v>1</v>
      </c>
      <c r="H3021">
        <v>1</v>
      </c>
    </row>
    <row r="3022" spans="1:8" x14ac:dyDescent="0.3">
      <c r="A3022" s="1" t="s">
        <v>32332</v>
      </c>
      <c r="B3022" s="1" t="s">
        <v>31405</v>
      </c>
      <c r="C3022" s="1" t="s">
        <v>32334</v>
      </c>
      <c r="D3022">
        <v>360</v>
      </c>
      <c r="E3022">
        <v>21305</v>
      </c>
      <c r="F3022">
        <v>6</v>
      </c>
      <c r="G3022">
        <v>1</v>
      </c>
      <c r="H3022">
        <v>1</v>
      </c>
    </row>
    <row r="3023" spans="1:8" x14ac:dyDescent="0.3">
      <c r="A3023" s="1" t="s">
        <v>32332</v>
      </c>
      <c r="B3023" s="1" t="s">
        <v>31394</v>
      </c>
      <c r="C3023" s="1" t="s">
        <v>32335</v>
      </c>
      <c r="D3023">
        <v>352</v>
      </c>
      <c r="E3023">
        <v>12461</v>
      </c>
      <c r="F3023">
        <v>8</v>
      </c>
      <c r="G3023">
        <v>1</v>
      </c>
      <c r="H3023">
        <v>1</v>
      </c>
    </row>
    <row r="3024" spans="1:8" x14ac:dyDescent="0.3">
      <c r="A3024" s="1" t="s">
        <v>32332</v>
      </c>
      <c r="B3024" s="1" t="s">
        <v>32067</v>
      </c>
      <c r="C3024" s="1" t="s">
        <v>32336</v>
      </c>
      <c r="D3024">
        <v>362</v>
      </c>
      <c r="E3024">
        <v>12612</v>
      </c>
      <c r="F3024">
        <v>10</v>
      </c>
      <c r="G3024">
        <v>1</v>
      </c>
      <c r="H3024">
        <v>1</v>
      </c>
    </row>
    <row r="3025" spans="1:8" x14ac:dyDescent="0.3">
      <c r="A3025" s="1" t="s">
        <v>32337</v>
      </c>
      <c r="B3025" s="1" t="s">
        <v>32338</v>
      </c>
      <c r="C3025" s="1" t="s">
        <v>32339</v>
      </c>
      <c r="D3025">
        <v>369</v>
      </c>
      <c r="E3025">
        <v>23571</v>
      </c>
      <c r="F3025">
        <v>9</v>
      </c>
      <c r="G3025">
        <v>1</v>
      </c>
      <c r="H3025">
        <v>1</v>
      </c>
    </row>
    <row r="3026" spans="1:8" x14ac:dyDescent="0.3">
      <c r="A3026" s="1" t="s">
        <v>32337</v>
      </c>
      <c r="B3026" s="1" t="s">
        <v>31626</v>
      </c>
      <c r="C3026" s="1" t="s">
        <v>32340</v>
      </c>
      <c r="D3026">
        <v>360</v>
      </c>
      <c r="E3026">
        <v>14132</v>
      </c>
      <c r="F3026">
        <v>9</v>
      </c>
      <c r="G3026">
        <v>1</v>
      </c>
      <c r="H3026">
        <v>1</v>
      </c>
    </row>
    <row r="3027" spans="1:8" x14ac:dyDescent="0.3">
      <c r="A3027" s="1" t="s">
        <v>32337</v>
      </c>
      <c r="B3027" s="1" t="s">
        <v>32341</v>
      </c>
      <c r="C3027" s="1" t="s">
        <v>32342</v>
      </c>
      <c r="D3027">
        <v>373</v>
      </c>
      <c r="E3027">
        <v>17812</v>
      </c>
      <c r="F3027">
        <v>10</v>
      </c>
      <c r="G3027">
        <v>1</v>
      </c>
      <c r="H3027">
        <v>1</v>
      </c>
    </row>
    <row r="3028" spans="1:8" x14ac:dyDescent="0.3">
      <c r="A3028" s="1" t="s">
        <v>32337</v>
      </c>
      <c r="B3028" s="1" t="s">
        <v>31874</v>
      </c>
      <c r="C3028" s="1" t="s">
        <v>32343</v>
      </c>
      <c r="D3028">
        <v>369</v>
      </c>
      <c r="E3028">
        <v>17790</v>
      </c>
      <c r="F3028">
        <v>10</v>
      </c>
      <c r="G3028">
        <v>1</v>
      </c>
      <c r="H3028">
        <v>1</v>
      </c>
    </row>
    <row r="3029" spans="1:8" x14ac:dyDescent="0.3">
      <c r="A3029" s="1" t="s">
        <v>32337</v>
      </c>
      <c r="B3029" s="1" t="s">
        <v>32125</v>
      </c>
      <c r="C3029" s="1" t="s">
        <v>32344</v>
      </c>
      <c r="D3029">
        <v>358</v>
      </c>
      <c r="E3029">
        <v>12384</v>
      </c>
      <c r="F3029">
        <v>8</v>
      </c>
      <c r="G3029">
        <v>1</v>
      </c>
      <c r="H3029">
        <v>1</v>
      </c>
    </row>
    <row r="3030" spans="1:8" x14ac:dyDescent="0.3">
      <c r="A3030" s="1" t="s">
        <v>32337</v>
      </c>
      <c r="B3030" s="1" t="s">
        <v>31900</v>
      </c>
      <c r="C3030" s="1" t="s">
        <v>32345</v>
      </c>
      <c r="D3030">
        <v>362</v>
      </c>
      <c r="E3030">
        <v>27068</v>
      </c>
      <c r="F3030">
        <v>4</v>
      </c>
      <c r="G3030">
        <v>1</v>
      </c>
      <c r="H3030">
        <v>1</v>
      </c>
    </row>
    <row r="3031" spans="1:8" x14ac:dyDescent="0.3">
      <c r="A3031" s="1" t="s">
        <v>32337</v>
      </c>
      <c r="B3031" s="1" t="s">
        <v>32346</v>
      </c>
      <c r="C3031" s="1" t="s">
        <v>32347</v>
      </c>
      <c r="D3031">
        <v>375</v>
      </c>
      <c r="E3031">
        <v>23429</v>
      </c>
      <c r="F3031">
        <v>9</v>
      </c>
      <c r="G3031">
        <v>1</v>
      </c>
      <c r="H3031">
        <v>1</v>
      </c>
    </row>
    <row r="3032" spans="1:8" x14ac:dyDescent="0.3">
      <c r="A3032" s="1" t="s">
        <v>32337</v>
      </c>
      <c r="B3032" s="1" t="s">
        <v>31345</v>
      </c>
      <c r="C3032" s="1" t="s">
        <v>32348</v>
      </c>
      <c r="D3032">
        <v>354</v>
      </c>
      <c r="E3032">
        <v>12314</v>
      </c>
      <c r="F3032">
        <v>8</v>
      </c>
      <c r="G3032">
        <v>1</v>
      </c>
      <c r="H3032">
        <v>1</v>
      </c>
    </row>
    <row r="3033" spans="1:8" x14ac:dyDescent="0.3">
      <c r="A3033" s="1" t="s">
        <v>32337</v>
      </c>
      <c r="B3033" s="1" t="s">
        <v>31984</v>
      </c>
      <c r="C3033" s="1" t="s">
        <v>32349</v>
      </c>
      <c r="D3033">
        <v>354</v>
      </c>
      <c r="E3033">
        <v>14102</v>
      </c>
      <c r="F3033">
        <v>9</v>
      </c>
      <c r="G3033">
        <v>1</v>
      </c>
      <c r="H3033">
        <v>1</v>
      </c>
    </row>
    <row r="3034" spans="1:8" x14ac:dyDescent="0.3">
      <c r="A3034" s="1" t="s">
        <v>32337</v>
      </c>
      <c r="B3034" s="1" t="s">
        <v>31789</v>
      </c>
      <c r="C3034" s="1" t="s">
        <v>32350</v>
      </c>
      <c r="D3034">
        <v>352</v>
      </c>
      <c r="E3034">
        <v>14063</v>
      </c>
      <c r="F3034">
        <v>9</v>
      </c>
      <c r="G3034">
        <v>1</v>
      </c>
      <c r="H3034">
        <v>1</v>
      </c>
    </row>
    <row r="3035" spans="1:8" x14ac:dyDescent="0.3">
      <c r="A3035" s="1" t="s">
        <v>32337</v>
      </c>
      <c r="B3035" s="1" t="s">
        <v>32117</v>
      </c>
      <c r="C3035" s="1" t="s">
        <v>32351</v>
      </c>
      <c r="D3035">
        <v>387</v>
      </c>
      <c r="E3035">
        <v>17754</v>
      </c>
      <c r="F3035">
        <v>7</v>
      </c>
      <c r="G3035">
        <v>1</v>
      </c>
      <c r="H3035">
        <v>1</v>
      </c>
    </row>
    <row r="3036" spans="1:8" x14ac:dyDescent="0.3">
      <c r="A3036" s="1" t="s">
        <v>32337</v>
      </c>
      <c r="B3036" s="1" t="s">
        <v>32352</v>
      </c>
      <c r="C3036" s="1" t="s">
        <v>32353</v>
      </c>
      <c r="D3036">
        <v>377</v>
      </c>
      <c r="E3036">
        <v>23523</v>
      </c>
      <c r="F3036">
        <v>9</v>
      </c>
      <c r="G3036">
        <v>1</v>
      </c>
      <c r="H3036">
        <v>1</v>
      </c>
    </row>
    <row r="3037" spans="1:8" x14ac:dyDescent="0.3">
      <c r="A3037" s="1" t="s">
        <v>32354</v>
      </c>
      <c r="B3037" s="1" t="s">
        <v>31772</v>
      </c>
      <c r="C3037" s="1" t="s">
        <v>32355</v>
      </c>
      <c r="D3037">
        <v>360</v>
      </c>
      <c r="E3037">
        <v>27045</v>
      </c>
      <c r="F3037">
        <v>1</v>
      </c>
      <c r="G3037">
        <v>1</v>
      </c>
      <c r="H3037">
        <v>1</v>
      </c>
    </row>
    <row r="3038" spans="1:8" x14ac:dyDescent="0.3">
      <c r="A3038" s="1" t="s">
        <v>32354</v>
      </c>
      <c r="B3038" s="1" t="s">
        <v>32206</v>
      </c>
      <c r="C3038" s="1" t="s">
        <v>32356</v>
      </c>
      <c r="D3038">
        <v>328</v>
      </c>
      <c r="E3038">
        <v>26673</v>
      </c>
      <c r="F3038">
        <v>9</v>
      </c>
      <c r="G3038">
        <v>1</v>
      </c>
      <c r="H3038">
        <v>1</v>
      </c>
    </row>
    <row r="3039" spans="1:8" x14ac:dyDescent="0.3">
      <c r="A3039" s="1" t="s">
        <v>32354</v>
      </c>
      <c r="B3039" s="1" t="s">
        <v>31823</v>
      </c>
      <c r="C3039" s="1" t="s">
        <v>32357</v>
      </c>
      <c r="D3039">
        <v>330</v>
      </c>
      <c r="E3039">
        <v>15547</v>
      </c>
      <c r="F3039">
        <v>4</v>
      </c>
      <c r="G3039">
        <v>1</v>
      </c>
      <c r="H3039">
        <v>1</v>
      </c>
    </row>
    <row r="3040" spans="1:8" x14ac:dyDescent="0.3">
      <c r="A3040" s="1" t="s">
        <v>32354</v>
      </c>
      <c r="B3040" s="1" t="s">
        <v>31734</v>
      </c>
      <c r="C3040" s="1" t="s">
        <v>32358</v>
      </c>
      <c r="D3040">
        <v>369</v>
      </c>
      <c r="E3040">
        <v>23539</v>
      </c>
      <c r="F3040">
        <v>9</v>
      </c>
      <c r="G3040">
        <v>1</v>
      </c>
      <c r="H3040">
        <v>1</v>
      </c>
    </row>
    <row r="3041" spans="1:8" x14ac:dyDescent="0.3">
      <c r="A3041" s="1" t="s">
        <v>32354</v>
      </c>
      <c r="B3041" s="1" t="s">
        <v>32240</v>
      </c>
      <c r="C3041" s="1" t="s">
        <v>32359</v>
      </c>
      <c r="D3041">
        <v>369</v>
      </c>
      <c r="E3041">
        <v>23547</v>
      </c>
      <c r="F3041">
        <v>9</v>
      </c>
      <c r="G3041">
        <v>1</v>
      </c>
      <c r="H3041">
        <v>1</v>
      </c>
    </row>
    <row r="3042" spans="1:8" x14ac:dyDescent="0.3">
      <c r="A3042" s="1" t="s">
        <v>32354</v>
      </c>
      <c r="B3042" s="1" t="s">
        <v>32285</v>
      </c>
      <c r="C3042" s="1" t="s">
        <v>32360</v>
      </c>
      <c r="D3042">
        <v>381</v>
      </c>
      <c r="E3042">
        <v>17756</v>
      </c>
      <c r="F3042">
        <v>7</v>
      </c>
      <c r="G3042">
        <v>1</v>
      </c>
      <c r="H3042">
        <v>1</v>
      </c>
    </row>
    <row r="3043" spans="1:8" x14ac:dyDescent="0.3">
      <c r="A3043" s="1" t="s">
        <v>32354</v>
      </c>
      <c r="B3043" s="1" t="s">
        <v>32156</v>
      </c>
      <c r="C3043" s="1" t="s">
        <v>32361</v>
      </c>
      <c r="D3043">
        <v>356</v>
      </c>
      <c r="E3043">
        <v>12599</v>
      </c>
      <c r="F3043">
        <v>10</v>
      </c>
      <c r="G3043">
        <v>1</v>
      </c>
      <c r="H3043">
        <v>1</v>
      </c>
    </row>
    <row r="3044" spans="1:8" x14ac:dyDescent="0.3">
      <c r="A3044" s="1" t="s">
        <v>32354</v>
      </c>
      <c r="B3044" s="1" t="s">
        <v>32110</v>
      </c>
      <c r="C3044" s="1" t="s">
        <v>32362</v>
      </c>
      <c r="D3044">
        <v>362</v>
      </c>
      <c r="E3044">
        <v>14218</v>
      </c>
      <c r="F3044">
        <v>9</v>
      </c>
      <c r="G3044">
        <v>1</v>
      </c>
      <c r="H3044">
        <v>1</v>
      </c>
    </row>
    <row r="3045" spans="1:8" x14ac:dyDescent="0.3">
      <c r="A3045" s="1" t="s">
        <v>32354</v>
      </c>
      <c r="B3045" s="1" t="s">
        <v>32363</v>
      </c>
      <c r="C3045" s="1" t="s">
        <v>32364</v>
      </c>
      <c r="D3045">
        <v>356</v>
      </c>
      <c r="E3045">
        <v>14033</v>
      </c>
      <c r="F3045">
        <v>9</v>
      </c>
      <c r="G3045">
        <v>1</v>
      </c>
      <c r="H3045">
        <v>1</v>
      </c>
    </row>
    <row r="3046" spans="1:8" x14ac:dyDescent="0.3">
      <c r="A3046" s="1" t="s">
        <v>32354</v>
      </c>
      <c r="B3046" s="1" t="s">
        <v>31303</v>
      </c>
      <c r="C3046" s="1" t="s">
        <v>32365</v>
      </c>
      <c r="D3046">
        <v>362</v>
      </c>
      <c r="E3046">
        <v>14070</v>
      </c>
      <c r="F3046">
        <v>9</v>
      </c>
      <c r="G3046">
        <v>1</v>
      </c>
      <c r="H3046">
        <v>1</v>
      </c>
    </row>
    <row r="3047" spans="1:8" x14ac:dyDescent="0.3">
      <c r="A3047" s="1" t="s">
        <v>32354</v>
      </c>
      <c r="B3047" s="1" t="s">
        <v>32366</v>
      </c>
      <c r="C3047" s="1" t="s">
        <v>32367</v>
      </c>
      <c r="D3047">
        <v>368</v>
      </c>
      <c r="E3047">
        <v>17183</v>
      </c>
      <c r="F3047">
        <v>8</v>
      </c>
      <c r="G3047">
        <v>1</v>
      </c>
      <c r="H3047">
        <v>1</v>
      </c>
    </row>
    <row r="3048" spans="1:8" x14ac:dyDescent="0.3">
      <c r="A3048" s="1" t="s">
        <v>32354</v>
      </c>
      <c r="B3048" s="1" t="s">
        <v>31329</v>
      </c>
      <c r="C3048" s="1" t="s">
        <v>32368</v>
      </c>
      <c r="D3048">
        <v>375</v>
      </c>
      <c r="E3048">
        <v>15624</v>
      </c>
      <c r="F3048">
        <v>7</v>
      </c>
      <c r="G3048">
        <v>1</v>
      </c>
      <c r="H3048">
        <v>1</v>
      </c>
    </row>
    <row r="3049" spans="1:8" x14ac:dyDescent="0.3">
      <c r="A3049" s="1" t="s">
        <v>32354</v>
      </c>
      <c r="B3049" s="1" t="s">
        <v>32087</v>
      </c>
      <c r="C3049" s="1" t="s">
        <v>32369</v>
      </c>
      <c r="D3049">
        <v>352</v>
      </c>
      <c r="E3049">
        <v>14048</v>
      </c>
      <c r="F3049">
        <v>9</v>
      </c>
      <c r="G3049">
        <v>1</v>
      </c>
      <c r="H3049">
        <v>1</v>
      </c>
    </row>
    <row r="3050" spans="1:8" x14ac:dyDescent="0.3">
      <c r="A3050" s="1" t="s">
        <v>32370</v>
      </c>
      <c r="B3050" s="1" t="s">
        <v>31946</v>
      </c>
      <c r="C3050" s="1" t="s">
        <v>32371</v>
      </c>
      <c r="D3050">
        <v>373</v>
      </c>
      <c r="E3050">
        <v>13883</v>
      </c>
      <c r="F3050">
        <v>4</v>
      </c>
      <c r="G3050">
        <v>1</v>
      </c>
      <c r="H3050">
        <v>1</v>
      </c>
    </row>
    <row r="3051" spans="1:8" x14ac:dyDescent="0.3">
      <c r="A3051" s="1" t="s">
        <v>32370</v>
      </c>
      <c r="B3051" s="1" t="s">
        <v>32372</v>
      </c>
      <c r="C3051" s="1" t="s">
        <v>32373</v>
      </c>
      <c r="D3051">
        <v>324</v>
      </c>
      <c r="E3051">
        <v>20931</v>
      </c>
      <c r="F3051">
        <v>10</v>
      </c>
      <c r="G3051">
        <v>1</v>
      </c>
      <c r="H3051">
        <v>1</v>
      </c>
    </row>
    <row r="3052" spans="1:8" x14ac:dyDescent="0.3">
      <c r="A3052" s="1" t="s">
        <v>32370</v>
      </c>
      <c r="B3052" s="1" t="s">
        <v>32346</v>
      </c>
      <c r="C3052" s="1" t="s">
        <v>32374</v>
      </c>
      <c r="D3052">
        <v>369</v>
      </c>
      <c r="E3052">
        <v>23540</v>
      </c>
      <c r="F3052">
        <v>9</v>
      </c>
      <c r="G3052">
        <v>1</v>
      </c>
      <c r="H3052">
        <v>1</v>
      </c>
    </row>
    <row r="3053" spans="1:8" x14ac:dyDescent="0.3">
      <c r="A3053" s="1" t="s">
        <v>32370</v>
      </c>
      <c r="B3053" s="1" t="s">
        <v>32057</v>
      </c>
      <c r="C3053" s="1" t="s">
        <v>32375</v>
      </c>
      <c r="D3053">
        <v>356</v>
      </c>
      <c r="E3053">
        <v>27076</v>
      </c>
      <c r="F3053">
        <v>4</v>
      </c>
      <c r="G3053">
        <v>1</v>
      </c>
      <c r="H3053">
        <v>1</v>
      </c>
    </row>
    <row r="3054" spans="1:8" x14ac:dyDescent="0.3">
      <c r="A3054" s="1" t="s">
        <v>32370</v>
      </c>
      <c r="B3054" s="1" t="s">
        <v>31310</v>
      </c>
      <c r="C3054" s="1" t="s">
        <v>32376</v>
      </c>
      <c r="D3054">
        <v>358</v>
      </c>
      <c r="E3054">
        <v>27069</v>
      </c>
      <c r="F3054">
        <v>4</v>
      </c>
      <c r="G3054">
        <v>1</v>
      </c>
      <c r="H3054">
        <v>1</v>
      </c>
    </row>
    <row r="3055" spans="1:8" x14ac:dyDescent="0.3">
      <c r="A3055" s="1" t="s">
        <v>32370</v>
      </c>
      <c r="B3055" s="1" t="s">
        <v>31757</v>
      </c>
      <c r="C3055" s="1" t="s">
        <v>32377</v>
      </c>
      <c r="D3055">
        <v>377</v>
      </c>
      <c r="E3055">
        <v>23542</v>
      </c>
      <c r="F3055">
        <v>9</v>
      </c>
      <c r="G3055">
        <v>1</v>
      </c>
      <c r="H3055">
        <v>1</v>
      </c>
    </row>
    <row r="3056" spans="1:8" x14ac:dyDescent="0.3">
      <c r="A3056" s="1" t="s">
        <v>32370</v>
      </c>
      <c r="B3056" s="1" t="s">
        <v>32378</v>
      </c>
      <c r="C3056" s="1" t="s">
        <v>32379</v>
      </c>
      <c r="D3056">
        <v>373</v>
      </c>
      <c r="E3056">
        <v>15663</v>
      </c>
      <c r="F3056">
        <v>7</v>
      </c>
      <c r="G3056">
        <v>1</v>
      </c>
      <c r="H3056">
        <v>1</v>
      </c>
    </row>
    <row r="3057" spans="1:8" x14ac:dyDescent="0.3">
      <c r="A3057" s="1" t="s">
        <v>32370</v>
      </c>
      <c r="B3057" s="1" t="s">
        <v>31839</v>
      </c>
      <c r="C3057" s="1" t="s">
        <v>32380</v>
      </c>
      <c r="D3057">
        <v>375</v>
      </c>
      <c r="E3057">
        <v>17082</v>
      </c>
      <c r="F3057">
        <v>8</v>
      </c>
      <c r="G3057">
        <v>1</v>
      </c>
      <c r="H3057">
        <v>1</v>
      </c>
    </row>
    <row r="3058" spans="1:8" x14ac:dyDescent="0.3">
      <c r="A3058" s="1" t="s">
        <v>32370</v>
      </c>
      <c r="B3058" s="1" t="s">
        <v>32117</v>
      </c>
      <c r="C3058" s="1" t="s">
        <v>32381</v>
      </c>
      <c r="D3058">
        <v>362</v>
      </c>
      <c r="E3058">
        <v>14031</v>
      </c>
      <c r="F3058">
        <v>9</v>
      </c>
      <c r="G3058">
        <v>1</v>
      </c>
      <c r="H3058">
        <v>1</v>
      </c>
    </row>
    <row r="3059" spans="1:8" x14ac:dyDescent="0.3">
      <c r="A3059" s="1" t="s">
        <v>32370</v>
      </c>
      <c r="B3059" s="1" t="s">
        <v>31719</v>
      </c>
      <c r="C3059" s="1" t="s">
        <v>32382</v>
      </c>
      <c r="D3059">
        <v>385</v>
      </c>
      <c r="E3059">
        <v>14343</v>
      </c>
      <c r="F3059">
        <v>1</v>
      </c>
      <c r="G3059">
        <v>1</v>
      </c>
      <c r="H3059">
        <v>1</v>
      </c>
    </row>
    <row r="3060" spans="1:8" x14ac:dyDescent="0.3">
      <c r="A3060" s="1" t="s">
        <v>32383</v>
      </c>
      <c r="B3060" s="1" t="s">
        <v>31329</v>
      </c>
      <c r="C3060" s="1" t="s">
        <v>32384</v>
      </c>
      <c r="D3060">
        <v>379</v>
      </c>
      <c r="E3060">
        <v>23574</v>
      </c>
      <c r="F3060">
        <v>9</v>
      </c>
      <c r="G3060">
        <v>1</v>
      </c>
      <c r="H3060">
        <v>1</v>
      </c>
    </row>
    <row r="3061" spans="1:8" x14ac:dyDescent="0.3">
      <c r="A3061" s="1" t="s">
        <v>32383</v>
      </c>
      <c r="B3061" s="1" t="s">
        <v>31394</v>
      </c>
      <c r="C3061" s="1" t="s">
        <v>32385</v>
      </c>
      <c r="D3061">
        <v>328</v>
      </c>
      <c r="E3061">
        <v>26663</v>
      </c>
      <c r="F3061">
        <v>9</v>
      </c>
      <c r="G3061">
        <v>1</v>
      </c>
      <c r="H3061">
        <v>1</v>
      </c>
    </row>
    <row r="3062" spans="1:8" x14ac:dyDescent="0.3">
      <c r="A3062" s="1" t="s">
        <v>32383</v>
      </c>
      <c r="B3062" s="1" t="s">
        <v>31738</v>
      </c>
      <c r="C3062" s="1" t="s">
        <v>32386</v>
      </c>
      <c r="D3062">
        <v>377</v>
      </c>
      <c r="E3062">
        <v>23546</v>
      </c>
      <c r="F3062">
        <v>9</v>
      </c>
      <c r="G3062">
        <v>1</v>
      </c>
      <c r="H3062">
        <v>1</v>
      </c>
    </row>
    <row r="3063" spans="1:8" x14ac:dyDescent="0.3">
      <c r="A3063" s="1" t="s">
        <v>32383</v>
      </c>
      <c r="B3063" s="1" t="s">
        <v>31946</v>
      </c>
      <c r="C3063" s="1" t="s">
        <v>32387</v>
      </c>
      <c r="D3063">
        <v>379</v>
      </c>
      <c r="E3063">
        <v>23434</v>
      </c>
      <c r="F3063">
        <v>9</v>
      </c>
      <c r="G3063">
        <v>1</v>
      </c>
      <c r="H3063">
        <v>1</v>
      </c>
    </row>
    <row r="3064" spans="1:8" x14ac:dyDescent="0.3">
      <c r="A3064" s="1" t="s">
        <v>32383</v>
      </c>
      <c r="B3064" s="1" t="s">
        <v>31400</v>
      </c>
      <c r="C3064" s="1" t="s">
        <v>32388</v>
      </c>
      <c r="D3064">
        <v>368</v>
      </c>
      <c r="E3064">
        <v>23529</v>
      </c>
      <c r="F3064">
        <v>9</v>
      </c>
      <c r="G3064">
        <v>1</v>
      </c>
      <c r="H3064">
        <v>1</v>
      </c>
    </row>
    <row r="3065" spans="1:8" x14ac:dyDescent="0.3">
      <c r="A3065" s="1" t="s">
        <v>32383</v>
      </c>
      <c r="B3065" s="1" t="s">
        <v>31702</v>
      </c>
      <c r="C3065" s="1" t="s">
        <v>32389</v>
      </c>
      <c r="D3065">
        <v>324</v>
      </c>
      <c r="E3065">
        <v>15528</v>
      </c>
      <c r="F3065">
        <v>1</v>
      </c>
      <c r="G3065">
        <v>1</v>
      </c>
      <c r="H3065">
        <v>1</v>
      </c>
    </row>
    <row r="3066" spans="1:8" x14ac:dyDescent="0.3">
      <c r="A3066" s="1" t="s">
        <v>32383</v>
      </c>
      <c r="B3066" s="1" t="s">
        <v>31734</v>
      </c>
      <c r="C3066" s="1" t="s">
        <v>32390</v>
      </c>
      <c r="D3066">
        <v>360</v>
      </c>
      <c r="E3066">
        <v>14062</v>
      </c>
      <c r="F3066">
        <v>9</v>
      </c>
      <c r="G3066">
        <v>1</v>
      </c>
      <c r="H3066">
        <v>1</v>
      </c>
    </row>
    <row r="3067" spans="1:8" x14ac:dyDescent="0.3">
      <c r="A3067" s="1" t="s">
        <v>32383</v>
      </c>
      <c r="B3067" s="1" t="s">
        <v>31504</v>
      </c>
      <c r="C3067" s="1" t="s">
        <v>32391</v>
      </c>
      <c r="D3067">
        <v>358</v>
      </c>
      <c r="E3067">
        <v>12622</v>
      </c>
      <c r="F3067">
        <v>10</v>
      </c>
      <c r="G3067">
        <v>1</v>
      </c>
      <c r="H3067">
        <v>1</v>
      </c>
    </row>
    <row r="3068" spans="1:8" x14ac:dyDescent="0.3">
      <c r="A3068" s="1" t="s">
        <v>32383</v>
      </c>
      <c r="B3068" s="1" t="s">
        <v>31440</v>
      </c>
      <c r="C3068" s="1" t="s">
        <v>32392</v>
      </c>
      <c r="D3068">
        <v>342</v>
      </c>
      <c r="E3068">
        <v>15552</v>
      </c>
      <c r="F3068">
        <v>1</v>
      </c>
      <c r="G3068">
        <v>1</v>
      </c>
      <c r="H3068">
        <v>1</v>
      </c>
    </row>
    <row r="3069" spans="1:8" x14ac:dyDescent="0.3">
      <c r="A3069" s="1" t="s">
        <v>32383</v>
      </c>
      <c r="B3069" s="1" t="s">
        <v>31616</v>
      </c>
      <c r="C3069" s="1" t="s">
        <v>32393</v>
      </c>
      <c r="D3069">
        <v>362</v>
      </c>
      <c r="E3069">
        <v>27047</v>
      </c>
      <c r="F3069">
        <v>1</v>
      </c>
      <c r="G3069">
        <v>1</v>
      </c>
      <c r="H3069">
        <v>1</v>
      </c>
    </row>
    <row r="3070" spans="1:8" x14ac:dyDescent="0.3">
      <c r="A3070" s="1" t="s">
        <v>32394</v>
      </c>
      <c r="B3070" s="1" t="s">
        <v>32395</v>
      </c>
      <c r="C3070" s="1" t="s">
        <v>32396</v>
      </c>
      <c r="D3070">
        <v>336</v>
      </c>
      <c r="E3070">
        <v>15542</v>
      </c>
      <c r="F3070">
        <v>4</v>
      </c>
      <c r="G3070">
        <v>1</v>
      </c>
      <c r="H3070">
        <v>1</v>
      </c>
    </row>
    <row r="3071" spans="1:8" x14ac:dyDescent="0.3">
      <c r="A3071" s="1" t="s">
        <v>32394</v>
      </c>
      <c r="B3071" s="1" t="s">
        <v>31529</v>
      </c>
      <c r="C3071" s="1" t="s">
        <v>32397</v>
      </c>
      <c r="D3071">
        <v>369</v>
      </c>
      <c r="E3071">
        <v>15666</v>
      </c>
      <c r="F3071">
        <v>7</v>
      </c>
      <c r="G3071">
        <v>1</v>
      </c>
      <c r="H3071">
        <v>1</v>
      </c>
    </row>
    <row r="3072" spans="1:8" x14ac:dyDescent="0.3">
      <c r="A3072" s="1" t="s">
        <v>32394</v>
      </c>
      <c r="B3072" s="1" t="s">
        <v>32132</v>
      </c>
      <c r="C3072" s="1" t="s">
        <v>32398</v>
      </c>
      <c r="D3072">
        <v>360</v>
      </c>
      <c r="E3072">
        <v>27051</v>
      </c>
      <c r="F3072">
        <v>4</v>
      </c>
      <c r="G3072">
        <v>1</v>
      </c>
      <c r="H3072">
        <v>1</v>
      </c>
    </row>
    <row r="3073" spans="1:8" x14ac:dyDescent="0.3">
      <c r="A3073" s="1" t="s">
        <v>32394</v>
      </c>
      <c r="B3073" s="1" t="s">
        <v>32399</v>
      </c>
      <c r="C3073" s="1" t="s">
        <v>32400</v>
      </c>
      <c r="D3073">
        <v>383</v>
      </c>
      <c r="E3073">
        <v>17752</v>
      </c>
      <c r="F3073">
        <v>7</v>
      </c>
      <c r="G3073">
        <v>1</v>
      </c>
      <c r="H3073">
        <v>1</v>
      </c>
    </row>
    <row r="3074" spans="1:8" x14ac:dyDescent="0.3">
      <c r="A3074" s="1" t="s">
        <v>32394</v>
      </c>
      <c r="B3074" s="1" t="s">
        <v>32015</v>
      </c>
      <c r="C3074" s="1" t="s">
        <v>32401</v>
      </c>
      <c r="D3074">
        <v>332</v>
      </c>
      <c r="E3074">
        <v>15553</v>
      </c>
      <c r="F3074">
        <v>4</v>
      </c>
      <c r="G3074">
        <v>1</v>
      </c>
      <c r="H3074">
        <v>1</v>
      </c>
    </row>
    <row r="3075" spans="1:8" x14ac:dyDescent="0.3">
      <c r="A3075" s="1" t="s">
        <v>32394</v>
      </c>
      <c r="B3075" s="1" t="s">
        <v>31721</v>
      </c>
      <c r="C3075" s="1" t="s">
        <v>32402</v>
      </c>
      <c r="D3075">
        <v>360</v>
      </c>
      <c r="E3075">
        <v>27067</v>
      </c>
      <c r="F3075">
        <v>4</v>
      </c>
      <c r="G3075">
        <v>1</v>
      </c>
      <c r="H3075">
        <v>1</v>
      </c>
    </row>
    <row r="3076" spans="1:8" x14ac:dyDescent="0.3">
      <c r="A3076" s="1" t="s">
        <v>32394</v>
      </c>
      <c r="B3076" s="1" t="s">
        <v>31895</v>
      </c>
      <c r="C3076" s="1" t="s">
        <v>32403</v>
      </c>
      <c r="D3076">
        <v>383</v>
      </c>
      <c r="E3076">
        <v>25030</v>
      </c>
      <c r="F3076">
        <v>9</v>
      </c>
      <c r="G3076">
        <v>1</v>
      </c>
      <c r="H3076">
        <v>1</v>
      </c>
    </row>
    <row r="3077" spans="1:8" x14ac:dyDescent="0.3">
      <c r="A3077" s="1" t="s">
        <v>32394</v>
      </c>
      <c r="B3077" s="1" t="s">
        <v>31734</v>
      </c>
      <c r="C3077" s="1" t="s">
        <v>32404</v>
      </c>
      <c r="D3077">
        <v>332</v>
      </c>
      <c r="E3077">
        <v>20933</v>
      </c>
      <c r="F3077">
        <v>10</v>
      </c>
      <c r="G3077">
        <v>1</v>
      </c>
      <c r="H3077">
        <v>1</v>
      </c>
    </row>
    <row r="3078" spans="1:8" x14ac:dyDescent="0.3">
      <c r="A3078" s="1" t="s">
        <v>32394</v>
      </c>
      <c r="B3078" s="1" t="s">
        <v>31772</v>
      </c>
      <c r="C3078" s="1" t="s">
        <v>32405</v>
      </c>
      <c r="D3078">
        <v>354</v>
      </c>
      <c r="E3078">
        <v>29414</v>
      </c>
      <c r="F3078">
        <v>7</v>
      </c>
      <c r="G3078">
        <v>1</v>
      </c>
      <c r="H3078">
        <v>1</v>
      </c>
    </row>
    <row r="3079" spans="1:8" x14ac:dyDescent="0.3">
      <c r="A3079" s="1" t="s">
        <v>32394</v>
      </c>
      <c r="B3079" s="1" t="s">
        <v>32240</v>
      </c>
      <c r="C3079" s="1" t="s">
        <v>32406</v>
      </c>
      <c r="D3079">
        <v>383</v>
      </c>
      <c r="E3079">
        <v>25032</v>
      </c>
      <c r="F3079">
        <v>9</v>
      </c>
      <c r="G3079">
        <v>1</v>
      </c>
      <c r="H3079">
        <v>1</v>
      </c>
    </row>
    <row r="3080" spans="1:8" x14ac:dyDescent="0.3">
      <c r="A3080" s="1" t="s">
        <v>32394</v>
      </c>
      <c r="B3080" s="1" t="s">
        <v>31847</v>
      </c>
      <c r="C3080" s="1" t="s">
        <v>32407</v>
      </c>
      <c r="D3080">
        <v>354</v>
      </c>
      <c r="E3080">
        <v>12330</v>
      </c>
      <c r="F3080">
        <v>8</v>
      </c>
      <c r="G3080">
        <v>1</v>
      </c>
      <c r="H3080">
        <v>1</v>
      </c>
    </row>
    <row r="3081" spans="1:8" x14ac:dyDescent="0.3">
      <c r="A3081" s="1" t="s">
        <v>32394</v>
      </c>
      <c r="B3081" s="1" t="s">
        <v>31934</v>
      </c>
      <c r="C3081" s="1" t="s">
        <v>32408</v>
      </c>
      <c r="D3081">
        <v>371</v>
      </c>
      <c r="E3081">
        <v>23435</v>
      </c>
      <c r="F3081">
        <v>9</v>
      </c>
      <c r="G3081">
        <v>1</v>
      </c>
      <c r="H3081">
        <v>1</v>
      </c>
    </row>
    <row r="3082" spans="1:8" x14ac:dyDescent="0.3">
      <c r="A3082" s="1" t="s">
        <v>32394</v>
      </c>
      <c r="B3082" s="1" t="s">
        <v>32113</v>
      </c>
      <c r="C3082" s="1" t="s">
        <v>32409</v>
      </c>
      <c r="D3082">
        <v>354</v>
      </c>
      <c r="E3082">
        <v>14125</v>
      </c>
      <c r="F3082">
        <v>9</v>
      </c>
      <c r="G3082">
        <v>1</v>
      </c>
      <c r="H3082">
        <v>1</v>
      </c>
    </row>
    <row r="3083" spans="1:8" x14ac:dyDescent="0.3">
      <c r="A3083" s="1" t="s">
        <v>32410</v>
      </c>
      <c r="B3083" s="1" t="s">
        <v>31483</v>
      </c>
      <c r="C3083" s="1" t="s">
        <v>32411</v>
      </c>
      <c r="D3083">
        <v>379</v>
      </c>
      <c r="E3083">
        <v>13877</v>
      </c>
      <c r="F3083">
        <v>4</v>
      </c>
      <c r="G3083">
        <v>1</v>
      </c>
      <c r="H3083">
        <v>1</v>
      </c>
    </row>
    <row r="3084" spans="1:8" x14ac:dyDescent="0.3">
      <c r="A3084" s="1" t="s">
        <v>32410</v>
      </c>
      <c r="B3084" s="1" t="s">
        <v>31595</v>
      </c>
      <c r="C3084" s="1" t="s">
        <v>32412</v>
      </c>
      <c r="D3084">
        <v>375</v>
      </c>
      <c r="E3084">
        <v>23422</v>
      </c>
      <c r="F3084">
        <v>9</v>
      </c>
      <c r="G3084">
        <v>1</v>
      </c>
      <c r="H3084">
        <v>1</v>
      </c>
    </row>
    <row r="3085" spans="1:8" x14ac:dyDescent="0.3">
      <c r="A3085" s="1" t="s">
        <v>32410</v>
      </c>
      <c r="B3085" s="1" t="s">
        <v>31959</v>
      </c>
      <c r="C3085" s="1" t="s">
        <v>32413</v>
      </c>
      <c r="D3085">
        <v>356</v>
      </c>
      <c r="E3085">
        <v>12298</v>
      </c>
      <c r="F3085">
        <v>8</v>
      </c>
      <c r="G3085">
        <v>1</v>
      </c>
      <c r="H3085">
        <v>1</v>
      </c>
    </row>
    <row r="3086" spans="1:8" x14ac:dyDescent="0.3">
      <c r="A3086" s="1" t="s">
        <v>32410</v>
      </c>
      <c r="B3086" s="1" t="s">
        <v>31721</v>
      </c>
      <c r="C3086" s="1" t="s">
        <v>32414</v>
      </c>
      <c r="D3086">
        <v>379</v>
      </c>
      <c r="E3086">
        <v>23525</v>
      </c>
      <c r="F3086">
        <v>9</v>
      </c>
      <c r="G3086">
        <v>1</v>
      </c>
      <c r="H3086">
        <v>1</v>
      </c>
    </row>
    <row r="3087" spans="1:8" x14ac:dyDescent="0.3">
      <c r="A3087" s="1" t="s">
        <v>32410</v>
      </c>
      <c r="B3087" s="1" t="s">
        <v>31702</v>
      </c>
      <c r="C3087" s="1" t="s">
        <v>32415</v>
      </c>
      <c r="D3087">
        <v>369</v>
      </c>
      <c r="E3087">
        <v>23572</v>
      </c>
      <c r="F3087">
        <v>9</v>
      </c>
      <c r="G3087">
        <v>1</v>
      </c>
      <c r="H3087">
        <v>1</v>
      </c>
    </row>
    <row r="3088" spans="1:8" x14ac:dyDescent="0.3">
      <c r="A3088" s="1" t="s">
        <v>32410</v>
      </c>
      <c r="B3088" s="1" t="s">
        <v>31895</v>
      </c>
      <c r="C3088" s="1" t="s">
        <v>32416</v>
      </c>
      <c r="D3088">
        <v>369</v>
      </c>
      <c r="E3088">
        <v>17114</v>
      </c>
      <c r="F3088">
        <v>8</v>
      </c>
      <c r="G3088">
        <v>1</v>
      </c>
      <c r="H3088">
        <v>1</v>
      </c>
    </row>
    <row r="3089" spans="1:8" x14ac:dyDescent="0.3">
      <c r="A3089" s="1" t="s">
        <v>32410</v>
      </c>
      <c r="B3089" s="1" t="s">
        <v>31946</v>
      </c>
      <c r="C3089" s="1" t="s">
        <v>32417</v>
      </c>
      <c r="D3089">
        <v>334</v>
      </c>
      <c r="E3089">
        <v>20975</v>
      </c>
      <c r="F3089">
        <v>10</v>
      </c>
      <c r="G3089">
        <v>1</v>
      </c>
      <c r="H3089">
        <v>1</v>
      </c>
    </row>
    <row r="3090" spans="1:8" x14ac:dyDescent="0.3">
      <c r="A3090" s="1" t="s">
        <v>32410</v>
      </c>
      <c r="B3090" s="1" t="s">
        <v>32273</v>
      </c>
      <c r="C3090" s="1" t="s">
        <v>32418</v>
      </c>
      <c r="D3090">
        <v>334</v>
      </c>
      <c r="E3090">
        <v>19326</v>
      </c>
      <c r="F3090">
        <v>7</v>
      </c>
      <c r="G3090">
        <v>1</v>
      </c>
      <c r="H3090">
        <v>1</v>
      </c>
    </row>
    <row r="3091" spans="1:8" x14ac:dyDescent="0.3">
      <c r="A3091" s="1" t="s">
        <v>32410</v>
      </c>
      <c r="B3091" s="1" t="s">
        <v>31823</v>
      </c>
      <c r="C3091" s="1" t="s">
        <v>32419</v>
      </c>
      <c r="D3091">
        <v>362</v>
      </c>
      <c r="E3091">
        <v>14066</v>
      </c>
      <c r="F3091">
        <v>9</v>
      </c>
      <c r="G3091">
        <v>1</v>
      </c>
      <c r="H3091">
        <v>1</v>
      </c>
    </row>
    <row r="3092" spans="1:8" x14ac:dyDescent="0.3">
      <c r="A3092" s="1" t="s">
        <v>32410</v>
      </c>
      <c r="B3092" s="1" t="s">
        <v>31592</v>
      </c>
      <c r="C3092" s="1" t="s">
        <v>32420</v>
      </c>
      <c r="D3092">
        <v>375</v>
      </c>
      <c r="E3092">
        <v>17803</v>
      </c>
      <c r="F3092">
        <v>10</v>
      </c>
      <c r="G3092">
        <v>1</v>
      </c>
      <c r="H3092">
        <v>1</v>
      </c>
    </row>
    <row r="3093" spans="1:8" x14ac:dyDescent="0.3">
      <c r="A3093" s="1" t="s">
        <v>32410</v>
      </c>
      <c r="B3093" s="1" t="s">
        <v>32057</v>
      </c>
      <c r="C3093" s="1" t="s">
        <v>32421</v>
      </c>
      <c r="D3093">
        <v>373</v>
      </c>
      <c r="E3093">
        <v>17093</v>
      </c>
      <c r="F3093">
        <v>8</v>
      </c>
      <c r="G3093">
        <v>1</v>
      </c>
      <c r="H3093">
        <v>1</v>
      </c>
    </row>
    <row r="3094" spans="1:8" x14ac:dyDescent="0.3">
      <c r="A3094" s="1" t="s">
        <v>32422</v>
      </c>
      <c r="B3094" s="1" t="s">
        <v>32285</v>
      </c>
      <c r="C3094" s="1" t="s">
        <v>32423</v>
      </c>
      <c r="D3094">
        <v>370</v>
      </c>
      <c r="E3094">
        <v>23538</v>
      </c>
      <c r="F3094">
        <v>9</v>
      </c>
      <c r="G3094">
        <v>1</v>
      </c>
      <c r="H3094">
        <v>1</v>
      </c>
    </row>
    <row r="3095" spans="1:8" x14ac:dyDescent="0.3">
      <c r="A3095" s="1" t="s">
        <v>32422</v>
      </c>
      <c r="B3095" s="1" t="s">
        <v>31721</v>
      </c>
      <c r="C3095" s="1" t="s">
        <v>32424</v>
      </c>
      <c r="D3095">
        <v>320</v>
      </c>
      <c r="E3095">
        <v>15551</v>
      </c>
      <c r="F3095">
        <v>1</v>
      </c>
      <c r="G3095">
        <v>1</v>
      </c>
      <c r="H3095">
        <v>1</v>
      </c>
    </row>
    <row r="3096" spans="1:8" x14ac:dyDescent="0.3">
      <c r="A3096" s="1" t="s">
        <v>32422</v>
      </c>
      <c r="B3096" s="1" t="s">
        <v>31823</v>
      </c>
      <c r="C3096" s="1" t="s">
        <v>32425</v>
      </c>
      <c r="D3096">
        <v>330</v>
      </c>
      <c r="E3096">
        <v>26745</v>
      </c>
      <c r="F3096">
        <v>9</v>
      </c>
      <c r="G3096">
        <v>1</v>
      </c>
      <c r="H3096">
        <v>1</v>
      </c>
    </row>
    <row r="3097" spans="1:8" x14ac:dyDescent="0.3">
      <c r="A3097" s="1" t="s">
        <v>32426</v>
      </c>
      <c r="B3097" s="1" t="s">
        <v>31719</v>
      </c>
      <c r="C3097" s="1" t="s">
        <v>32427</v>
      </c>
      <c r="D3097">
        <v>360</v>
      </c>
      <c r="E3097">
        <v>21332</v>
      </c>
      <c r="F3097">
        <v>6</v>
      </c>
      <c r="G3097">
        <v>1</v>
      </c>
      <c r="H3097">
        <v>1</v>
      </c>
    </row>
    <row r="3098" spans="1:8" x14ac:dyDescent="0.3">
      <c r="A3098" s="1" t="s">
        <v>32426</v>
      </c>
      <c r="B3098" s="1" t="s">
        <v>32372</v>
      </c>
      <c r="C3098" s="1" t="s">
        <v>32428</v>
      </c>
      <c r="D3098">
        <v>389</v>
      </c>
      <c r="E3098">
        <v>14356</v>
      </c>
      <c r="F3098">
        <v>4</v>
      </c>
      <c r="G3098">
        <v>1</v>
      </c>
      <c r="H3098">
        <v>1</v>
      </c>
    </row>
    <row r="3099" spans="1:8" x14ac:dyDescent="0.3">
      <c r="A3099" s="1" t="s">
        <v>32426</v>
      </c>
      <c r="B3099" s="1" t="s">
        <v>32352</v>
      </c>
      <c r="C3099" s="1" t="s">
        <v>32429</v>
      </c>
      <c r="D3099">
        <v>369</v>
      </c>
      <c r="E3099">
        <v>17813</v>
      </c>
      <c r="F3099">
        <v>10</v>
      </c>
      <c r="G3099">
        <v>1</v>
      </c>
      <c r="H3099">
        <v>1</v>
      </c>
    </row>
    <row r="3100" spans="1:8" x14ac:dyDescent="0.3">
      <c r="A3100" s="1" t="s">
        <v>32426</v>
      </c>
      <c r="B3100" s="1" t="s">
        <v>31946</v>
      </c>
      <c r="C3100" s="1" t="s">
        <v>32430</v>
      </c>
      <c r="D3100">
        <v>358</v>
      </c>
      <c r="E3100">
        <v>13975</v>
      </c>
      <c r="F3100">
        <v>9</v>
      </c>
      <c r="G3100">
        <v>1</v>
      </c>
      <c r="H3100">
        <v>1</v>
      </c>
    </row>
    <row r="3101" spans="1:8" x14ac:dyDescent="0.3">
      <c r="A3101" s="1" t="s">
        <v>32426</v>
      </c>
      <c r="B3101" s="1" t="s">
        <v>31738</v>
      </c>
      <c r="C3101" s="1" t="s">
        <v>32431</v>
      </c>
      <c r="D3101">
        <v>322</v>
      </c>
      <c r="E3101">
        <v>15535</v>
      </c>
      <c r="F3101">
        <v>4</v>
      </c>
      <c r="G3101">
        <v>1</v>
      </c>
      <c r="H3101">
        <v>1</v>
      </c>
    </row>
    <row r="3102" spans="1:8" x14ac:dyDescent="0.3">
      <c r="A3102" s="1" t="s">
        <v>32426</v>
      </c>
      <c r="B3102" s="1" t="s">
        <v>31738</v>
      </c>
      <c r="C3102" s="1" t="s">
        <v>32432</v>
      </c>
      <c r="D3102">
        <v>352</v>
      </c>
      <c r="E3102">
        <v>12302</v>
      </c>
      <c r="F3102">
        <v>8</v>
      </c>
      <c r="G3102">
        <v>1</v>
      </c>
      <c r="H3102">
        <v>1</v>
      </c>
    </row>
    <row r="3103" spans="1:8" x14ac:dyDescent="0.3">
      <c r="A3103" s="1" t="s">
        <v>32426</v>
      </c>
      <c r="B3103" s="1" t="s">
        <v>31962</v>
      </c>
      <c r="C3103" s="1" t="s">
        <v>32433</v>
      </c>
      <c r="D3103">
        <v>377</v>
      </c>
      <c r="E3103">
        <v>23425</v>
      </c>
      <c r="F3103">
        <v>9</v>
      </c>
      <c r="G3103">
        <v>1</v>
      </c>
      <c r="H3103">
        <v>1</v>
      </c>
    </row>
    <row r="3104" spans="1:8" x14ac:dyDescent="0.3">
      <c r="A3104" s="1" t="s">
        <v>32426</v>
      </c>
      <c r="B3104" s="1" t="s">
        <v>31571</v>
      </c>
      <c r="C3104" s="1" t="s">
        <v>32434</v>
      </c>
      <c r="D3104">
        <v>338</v>
      </c>
      <c r="E3104">
        <v>15540</v>
      </c>
      <c r="F3104">
        <v>4</v>
      </c>
      <c r="G3104">
        <v>1</v>
      </c>
      <c r="H3104">
        <v>1</v>
      </c>
    </row>
    <row r="3105" spans="1:8" x14ac:dyDescent="0.3">
      <c r="A3105" s="1" t="s">
        <v>32426</v>
      </c>
      <c r="B3105" s="1" t="s">
        <v>31934</v>
      </c>
      <c r="C3105" s="1" t="s">
        <v>32435</v>
      </c>
      <c r="D3105">
        <v>362</v>
      </c>
      <c r="E3105">
        <v>12397</v>
      </c>
      <c r="F3105">
        <v>8</v>
      </c>
      <c r="G3105">
        <v>1</v>
      </c>
      <c r="H3105">
        <v>1</v>
      </c>
    </row>
    <row r="3106" spans="1:8" x14ac:dyDescent="0.3">
      <c r="A3106" s="1" t="s">
        <v>32426</v>
      </c>
      <c r="B3106" s="1" t="s">
        <v>32372</v>
      </c>
      <c r="C3106" s="1" t="s">
        <v>32436</v>
      </c>
      <c r="D3106">
        <v>373</v>
      </c>
      <c r="E3106">
        <v>17794</v>
      </c>
      <c r="F3106">
        <v>10</v>
      </c>
      <c r="G3106">
        <v>1</v>
      </c>
      <c r="H3106">
        <v>1</v>
      </c>
    </row>
    <row r="3107" spans="1:8" x14ac:dyDescent="0.3">
      <c r="A3107" s="1" t="s">
        <v>32426</v>
      </c>
      <c r="B3107" s="1" t="s">
        <v>31866</v>
      </c>
      <c r="C3107" s="1" t="s">
        <v>32437</v>
      </c>
      <c r="D3107">
        <v>354</v>
      </c>
      <c r="E3107">
        <v>27021</v>
      </c>
      <c r="F3107">
        <v>4</v>
      </c>
      <c r="G3107">
        <v>1</v>
      </c>
      <c r="H3107">
        <v>1</v>
      </c>
    </row>
    <row r="3108" spans="1:8" x14ac:dyDescent="0.3">
      <c r="A3108" s="1" t="s">
        <v>32438</v>
      </c>
      <c r="B3108" s="1" t="s">
        <v>31403</v>
      </c>
      <c r="C3108" s="1" t="s">
        <v>32439</v>
      </c>
      <c r="D3108">
        <v>368</v>
      </c>
      <c r="E3108">
        <v>23534</v>
      </c>
      <c r="F3108">
        <v>9</v>
      </c>
      <c r="G3108">
        <v>1</v>
      </c>
      <c r="H3108">
        <v>1</v>
      </c>
    </row>
    <row r="3109" spans="1:8" x14ac:dyDescent="0.3">
      <c r="A3109" s="1" t="s">
        <v>32438</v>
      </c>
      <c r="B3109" s="1" t="s">
        <v>32308</v>
      </c>
      <c r="C3109" s="1" t="s">
        <v>32440</v>
      </c>
      <c r="D3109">
        <v>330</v>
      </c>
      <c r="E3109">
        <v>26666</v>
      </c>
      <c r="F3109">
        <v>9</v>
      </c>
      <c r="G3109">
        <v>1</v>
      </c>
      <c r="H3109">
        <v>1</v>
      </c>
    </row>
    <row r="3110" spans="1:8" x14ac:dyDescent="0.3">
      <c r="A3110" s="1" t="s">
        <v>32438</v>
      </c>
      <c r="B3110" s="1" t="s">
        <v>32441</v>
      </c>
      <c r="C3110" s="1" t="s">
        <v>32442</v>
      </c>
      <c r="D3110">
        <v>342</v>
      </c>
      <c r="E3110">
        <v>26740</v>
      </c>
      <c r="F3110">
        <v>9</v>
      </c>
      <c r="G3110">
        <v>1</v>
      </c>
      <c r="H3110">
        <v>1</v>
      </c>
    </row>
    <row r="3111" spans="1:8" x14ac:dyDescent="0.3">
      <c r="A3111" s="1" t="s">
        <v>32438</v>
      </c>
      <c r="B3111" s="1" t="s">
        <v>31866</v>
      </c>
      <c r="C3111" s="1" t="s">
        <v>32443</v>
      </c>
      <c r="D3111">
        <v>369</v>
      </c>
      <c r="E3111">
        <v>17184</v>
      </c>
      <c r="F3111">
        <v>8</v>
      </c>
      <c r="G3111">
        <v>1</v>
      </c>
      <c r="H3111">
        <v>1</v>
      </c>
    </row>
    <row r="3112" spans="1:8" x14ac:dyDescent="0.3">
      <c r="A3112" s="1" t="s">
        <v>32438</v>
      </c>
      <c r="B3112" s="1" t="s">
        <v>31483</v>
      </c>
      <c r="C3112" s="1" t="s">
        <v>32444</v>
      </c>
      <c r="D3112">
        <v>362</v>
      </c>
      <c r="E3112">
        <v>12623</v>
      </c>
      <c r="F3112">
        <v>10</v>
      </c>
      <c r="G3112">
        <v>1</v>
      </c>
      <c r="H3112">
        <v>1</v>
      </c>
    </row>
    <row r="3113" spans="1:8" x14ac:dyDescent="0.3">
      <c r="A3113" s="1" t="s">
        <v>32438</v>
      </c>
      <c r="B3113" s="1" t="s">
        <v>32125</v>
      </c>
      <c r="C3113" s="1" t="s">
        <v>32445</v>
      </c>
      <c r="D3113">
        <v>379</v>
      </c>
      <c r="E3113">
        <v>23573</v>
      </c>
      <c r="F3113">
        <v>9</v>
      </c>
      <c r="G3113">
        <v>1</v>
      </c>
      <c r="H3113">
        <v>1</v>
      </c>
    </row>
    <row r="3114" spans="1:8" x14ac:dyDescent="0.3">
      <c r="A3114" s="1" t="s">
        <v>32438</v>
      </c>
      <c r="B3114" s="1" t="s">
        <v>32117</v>
      </c>
      <c r="C3114" s="1" t="s">
        <v>32446</v>
      </c>
      <c r="D3114">
        <v>370</v>
      </c>
      <c r="E3114">
        <v>23648</v>
      </c>
      <c r="F3114">
        <v>9</v>
      </c>
      <c r="G3114">
        <v>1</v>
      </c>
      <c r="H3114">
        <v>1</v>
      </c>
    </row>
    <row r="3115" spans="1:8" x14ac:dyDescent="0.3">
      <c r="A3115" s="1" t="s">
        <v>32438</v>
      </c>
      <c r="B3115" s="1" t="s">
        <v>31842</v>
      </c>
      <c r="C3115" s="1" t="s">
        <v>32447</v>
      </c>
      <c r="D3115">
        <v>352</v>
      </c>
      <c r="E3115">
        <v>14030</v>
      </c>
      <c r="F3115">
        <v>9</v>
      </c>
      <c r="G3115">
        <v>1</v>
      </c>
      <c r="H3115">
        <v>1</v>
      </c>
    </row>
    <row r="3116" spans="1:8" x14ac:dyDescent="0.3">
      <c r="A3116" s="1" t="s">
        <v>32438</v>
      </c>
      <c r="B3116" s="1" t="s">
        <v>32448</v>
      </c>
      <c r="C3116" s="1" t="s">
        <v>32449</v>
      </c>
      <c r="D3116">
        <v>370</v>
      </c>
      <c r="E3116">
        <v>17107</v>
      </c>
      <c r="F3116">
        <v>8</v>
      </c>
      <c r="G3116">
        <v>1</v>
      </c>
      <c r="H3116">
        <v>1</v>
      </c>
    </row>
    <row r="3117" spans="1:8" x14ac:dyDescent="0.3">
      <c r="A3117" s="1" t="s">
        <v>32438</v>
      </c>
      <c r="B3117" s="1" t="s">
        <v>31712</v>
      </c>
      <c r="C3117" s="1" t="s">
        <v>32450</v>
      </c>
      <c r="D3117">
        <v>373</v>
      </c>
      <c r="E3117">
        <v>16826</v>
      </c>
      <c r="F3117">
        <v>8</v>
      </c>
      <c r="G3117">
        <v>1</v>
      </c>
      <c r="H3117">
        <v>1</v>
      </c>
    </row>
    <row r="3118" spans="1:8" x14ac:dyDescent="0.3">
      <c r="A3118" s="1" t="s">
        <v>32438</v>
      </c>
      <c r="B3118" s="1" t="s">
        <v>32022</v>
      </c>
      <c r="C3118" s="1" t="s">
        <v>32451</v>
      </c>
      <c r="D3118">
        <v>369</v>
      </c>
      <c r="E3118">
        <v>17798</v>
      </c>
      <c r="F3118">
        <v>10</v>
      </c>
      <c r="G3118">
        <v>1</v>
      </c>
      <c r="H3118">
        <v>1</v>
      </c>
    </row>
    <row r="3119" spans="1:8" x14ac:dyDescent="0.3">
      <c r="A3119" s="1" t="s">
        <v>32438</v>
      </c>
      <c r="B3119" s="1" t="s">
        <v>32273</v>
      </c>
      <c r="C3119" s="1" t="s">
        <v>32452</v>
      </c>
      <c r="D3119">
        <v>368</v>
      </c>
      <c r="E3119">
        <v>17096</v>
      </c>
      <c r="F3119">
        <v>8</v>
      </c>
      <c r="G3119">
        <v>1</v>
      </c>
      <c r="H3119">
        <v>1</v>
      </c>
    </row>
    <row r="3120" spans="1:8" x14ac:dyDescent="0.3">
      <c r="A3120" s="1" t="s">
        <v>32438</v>
      </c>
      <c r="B3120" s="1" t="s">
        <v>32378</v>
      </c>
      <c r="C3120" s="1" t="s">
        <v>32453</v>
      </c>
      <c r="D3120">
        <v>389</v>
      </c>
      <c r="E3120">
        <v>14354</v>
      </c>
      <c r="F3120">
        <v>4</v>
      </c>
      <c r="G3120">
        <v>1</v>
      </c>
      <c r="H3120">
        <v>1</v>
      </c>
    </row>
    <row r="3121" spans="1:8" x14ac:dyDescent="0.3">
      <c r="A3121" s="1" t="s">
        <v>32438</v>
      </c>
      <c r="B3121" s="1" t="s">
        <v>32268</v>
      </c>
      <c r="C3121" s="1" t="s">
        <v>32454</v>
      </c>
      <c r="D3121">
        <v>368</v>
      </c>
      <c r="E3121">
        <v>15676</v>
      </c>
      <c r="F3121">
        <v>7</v>
      </c>
      <c r="G3121">
        <v>1</v>
      </c>
      <c r="H3121">
        <v>1</v>
      </c>
    </row>
    <row r="3122" spans="1:8" x14ac:dyDescent="0.3">
      <c r="A3122" s="1" t="s">
        <v>32438</v>
      </c>
      <c r="B3122" s="1" t="s">
        <v>31509</v>
      </c>
      <c r="C3122" s="1" t="s">
        <v>32455</v>
      </c>
      <c r="D3122">
        <v>340</v>
      </c>
      <c r="E3122">
        <v>20917</v>
      </c>
      <c r="F3122">
        <v>10</v>
      </c>
      <c r="G3122">
        <v>1</v>
      </c>
      <c r="H3122">
        <v>1</v>
      </c>
    </row>
    <row r="3123" spans="1:8" x14ac:dyDescent="0.3">
      <c r="A3123" s="1" t="s">
        <v>32456</v>
      </c>
      <c r="B3123" s="1" t="s">
        <v>32457</v>
      </c>
      <c r="C3123" s="1" t="s">
        <v>32458</v>
      </c>
      <c r="D3123">
        <v>360</v>
      </c>
      <c r="E3123">
        <v>14012</v>
      </c>
      <c r="F3123">
        <v>9</v>
      </c>
      <c r="G3123">
        <v>1</v>
      </c>
      <c r="H3123">
        <v>1</v>
      </c>
    </row>
    <row r="3124" spans="1:8" x14ac:dyDescent="0.3">
      <c r="A3124" s="1" t="s">
        <v>32456</v>
      </c>
      <c r="B3124" s="1" t="s">
        <v>32459</v>
      </c>
      <c r="C3124" s="1" t="s">
        <v>32460</v>
      </c>
      <c r="D3124">
        <v>368</v>
      </c>
      <c r="E3124">
        <v>13870</v>
      </c>
      <c r="F3124">
        <v>1</v>
      </c>
      <c r="G3124">
        <v>1</v>
      </c>
      <c r="H3124">
        <v>1</v>
      </c>
    </row>
    <row r="3125" spans="1:8" x14ac:dyDescent="0.3">
      <c r="A3125" s="1" t="s">
        <v>32456</v>
      </c>
      <c r="B3125" s="1" t="s">
        <v>32085</v>
      </c>
      <c r="C3125" s="1" t="s">
        <v>32461</v>
      </c>
      <c r="D3125">
        <v>326</v>
      </c>
      <c r="E3125">
        <v>15538</v>
      </c>
      <c r="F3125">
        <v>4</v>
      </c>
      <c r="G3125">
        <v>1</v>
      </c>
      <c r="H3125">
        <v>1</v>
      </c>
    </row>
    <row r="3126" spans="1:8" x14ac:dyDescent="0.3">
      <c r="A3126" s="1" t="s">
        <v>32456</v>
      </c>
      <c r="B3126" s="1" t="s">
        <v>31509</v>
      </c>
      <c r="C3126" s="1" t="s">
        <v>32462</v>
      </c>
      <c r="D3126">
        <v>322</v>
      </c>
      <c r="E3126">
        <v>20921</v>
      </c>
      <c r="F3126">
        <v>10</v>
      </c>
      <c r="G3126">
        <v>1</v>
      </c>
      <c r="H3126">
        <v>1</v>
      </c>
    </row>
    <row r="3127" spans="1:8" x14ac:dyDescent="0.3">
      <c r="A3127" s="1" t="s">
        <v>32456</v>
      </c>
      <c r="B3127" s="1" t="s">
        <v>31417</v>
      </c>
      <c r="C3127" s="1" t="s">
        <v>32463</v>
      </c>
      <c r="D3127">
        <v>369</v>
      </c>
      <c r="E3127">
        <v>15623</v>
      </c>
      <c r="F3127">
        <v>7</v>
      </c>
      <c r="G3127">
        <v>1</v>
      </c>
      <c r="H3127">
        <v>1</v>
      </c>
    </row>
    <row r="3128" spans="1:8" x14ac:dyDescent="0.3">
      <c r="A3128" s="1" t="s">
        <v>32456</v>
      </c>
      <c r="B3128" s="1" t="s">
        <v>31696</v>
      </c>
      <c r="C3128" s="1" t="s">
        <v>32464</v>
      </c>
      <c r="D3128">
        <v>332</v>
      </c>
      <c r="E3128">
        <v>15548</v>
      </c>
      <c r="F3128">
        <v>4</v>
      </c>
      <c r="G3128">
        <v>1</v>
      </c>
      <c r="H3128">
        <v>1</v>
      </c>
    </row>
    <row r="3129" spans="1:8" x14ac:dyDescent="0.3">
      <c r="A3129" s="1" t="s">
        <v>32456</v>
      </c>
      <c r="B3129" s="1" t="s">
        <v>32039</v>
      </c>
      <c r="C3129" s="1" t="s">
        <v>32465</v>
      </c>
      <c r="D3129">
        <v>338</v>
      </c>
      <c r="E3129">
        <v>19338</v>
      </c>
      <c r="F3129">
        <v>7</v>
      </c>
      <c r="G3129">
        <v>1</v>
      </c>
      <c r="H3129">
        <v>1</v>
      </c>
    </row>
    <row r="3130" spans="1:8" x14ac:dyDescent="0.3">
      <c r="A3130" s="1" t="s">
        <v>32466</v>
      </c>
      <c r="B3130" s="1" t="s">
        <v>32087</v>
      </c>
      <c r="C3130" s="1" t="s">
        <v>32467</v>
      </c>
      <c r="D3130">
        <v>381</v>
      </c>
      <c r="E3130">
        <v>14357</v>
      </c>
      <c r="F3130">
        <v>4</v>
      </c>
      <c r="G3130">
        <v>1</v>
      </c>
      <c r="H3130">
        <v>1</v>
      </c>
    </row>
    <row r="3131" spans="1:8" x14ac:dyDescent="0.3">
      <c r="A3131" s="1" t="s">
        <v>32466</v>
      </c>
      <c r="B3131" s="1" t="s">
        <v>32087</v>
      </c>
      <c r="C3131" s="1" t="s">
        <v>32468</v>
      </c>
      <c r="D3131">
        <v>373</v>
      </c>
      <c r="E3131">
        <v>23544</v>
      </c>
      <c r="F3131">
        <v>9</v>
      </c>
      <c r="G3131">
        <v>1</v>
      </c>
      <c r="H3131">
        <v>1</v>
      </c>
    </row>
    <row r="3132" spans="1:8" x14ac:dyDescent="0.3">
      <c r="A3132" s="1" t="s">
        <v>32466</v>
      </c>
      <c r="B3132" s="1" t="s">
        <v>32363</v>
      </c>
      <c r="C3132" s="1" t="s">
        <v>32469</v>
      </c>
      <c r="D3132">
        <v>373</v>
      </c>
      <c r="E3132">
        <v>17841</v>
      </c>
      <c r="F3132">
        <v>10</v>
      </c>
      <c r="G3132">
        <v>1</v>
      </c>
      <c r="H3132">
        <v>1</v>
      </c>
    </row>
    <row r="3133" spans="1:8" x14ac:dyDescent="0.3">
      <c r="A3133" s="1" t="s">
        <v>32470</v>
      </c>
      <c r="B3133" s="1" t="s">
        <v>31842</v>
      </c>
      <c r="C3133" s="1" t="s">
        <v>32471</v>
      </c>
      <c r="D3133">
        <v>358</v>
      </c>
      <c r="E3133">
        <v>27044</v>
      </c>
      <c r="F3133">
        <v>4</v>
      </c>
      <c r="G3133">
        <v>1</v>
      </c>
      <c r="H3133">
        <v>1</v>
      </c>
    </row>
    <row r="3134" spans="1:8" x14ac:dyDescent="0.3">
      <c r="A3134" s="1" t="s">
        <v>32470</v>
      </c>
      <c r="B3134" s="1" t="s">
        <v>32457</v>
      </c>
      <c r="C3134" s="1" t="s">
        <v>32472</v>
      </c>
      <c r="D3134">
        <v>360</v>
      </c>
      <c r="E3134">
        <v>14101</v>
      </c>
      <c r="F3134">
        <v>9</v>
      </c>
      <c r="G3134">
        <v>1</v>
      </c>
      <c r="H3134">
        <v>1</v>
      </c>
    </row>
    <row r="3135" spans="1:8" x14ac:dyDescent="0.3">
      <c r="A3135" s="1" t="s">
        <v>32470</v>
      </c>
      <c r="B3135" s="1" t="s">
        <v>31462</v>
      </c>
      <c r="C3135" s="1" t="s">
        <v>32473</v>
      </c>
      <c r="D3135">
        <v>377</v>
      </c>
      <c r="E3135">
        <v>17181</v>
      </c>
      <c r="F3135">
        <v>8</v>
      </c>
      <c r="G3135">
        <v>1</v>
      </c>
      <c r="H3135">
        <v>1</v>
      </c>
    </row>
    <row r="3136" spans="1:8" x14ac:dyDescent="0.3">
      <c r="A3136" s="1" t="s">
        <v>32470</v>
      </c>
      <c r="B3136" s="1" t="s">
        <v>31959</v>
      </c>
      <c r="C3136" s="1" t="s">
        <v>32474</v>
      </c>
      <c r="D3136">
        <v>356</v>
      </c>
      <c r="E3136">
        <v>14020</v>
      </c>
      <c r="F3136">
        <v>9</v>
      </c>
      <c r="G3136">
        <v>1</v>
      </c>
      <c r="H3136">
        <v>1</v>
      </c>
    </row>
    <row r="3137" spans="1:8" x14ac:dyDescent="0.3">
      <c r="A3137" s="1" t="s">
        <v>32470</v>
      </c>
      <c r="B3137" s="1" t="s">
        <v>32125</v>
      </c>
      <c r="C3137" s="1" t="s">
        <v>32475</v>
      </c>
      <c r="D3137">
        <v>322</v>
      </c>
      <c r="E3137">
        <v>20847</v>
      </c>
      <c r="F3137">
        <v>8</v>
      </c>
      <c r="G3137">
        <v>1</v>
      </c>
      <c r="H3137">
        <v>1</v>
      </c>
    </row>
    <row r="3138" spans="1:8" x14ac:dyDescent="0.3">
      <c r="A3138" s="1" t="s">
        <v>32470</v>
      </c>
      <c r="B3138" s="1" t="s">
        <v>32085</v>
      </c>
      <c r="C3138" s="1" t="s">
        <v>32476</v>
      </c>
      <c r="D3138">
        <v>334</v>
      </c>
      <c r="E3138">
        <v>15532</v>
      </c>
      <c r="F3138">
        <v>4</v>
      </c>
      <c r="G3138">
        <v>1</v>
      </c>
      <c r="H3138">
        <v>1</v>
      </c>
    </row>
    <row r="3139" spans="1:8" x14ac:dyDescent="0.3">
      <c r="A3139" s="1" t="s">
        <v>32470</v>
      </c>
      <c r="B3139" s="1" t="s">
        <v>32156</v>
      </c>
      <c r="C3139" s="1" t="s">
        <v>32477</v>
      </c>
      <c r="D3139">
        <v>330</v>
      </c>
      <c r="E3139">
        <v>19336</v>
      </c>
      <c r="F3139">
        <v>7</v>
      </c>
      <c r="G3139">
        <v>1</v>
      </c>
      <c r="H3139">
        <v>1</v>
      </c>
    </row>
    <row r="3140" spans="1:8" x14ac:dyDescent="0.3">
      <c r="A3140" s="1" t="s">
        <v>32470</v>
      </c>
      <c r="B3140" s="1" t="s">
        <v>31789</v>
      </c>
      <c r="C3140" s="1" t="s">
        <v>32478</v>
      </c>
      <c r="D3140">
        <v>356</v>
      </c>
      <c r="E3140">
        <v>14064</v>
      </c>
      <c r="F3140">
        <v>9</v>
      </c>
      <c r="G3140">
        <v>1</v>
      </c>
      <c r="H3140">
        <v>1</v>
      </c>
    </row>
    <row r="3141" spans="1:8" x14ac:dyDescent="0.3">
      <c r="A3141" s="1" t="s">
        <v>32479</v>
      </c>
      <c r="B3141" s="1" t="s">
        <v>32480</v>
      </c>
      <c r="C3141" s="1" t="s">
        <v>32481</v>
      </c>
      <c r="D3141">
        <v>381</v>
      </c>
      <c r="E3141">
        <v>19440</v>
      </c>
      <c r="F3141">
        <v>10</v>
      </c>
      <c r="G3141">
        <v>1</v>
      </c>
      <c r="H3141">
        <v>1</v>
      </c>
    </row>
    <row r="3142" spans="1:8" x14ac:dyDescent="0.3">
      <c r="A3142" s="1" t="s">
        <v>32479</v>
      </c>
      <c r="B3142" s="1" t="s">
        <v>32399</v>
      </c>
      <c r="C3142" s="1" t="s">
        <v>32482</v>
      </c>
      <c r="D3142">
        <v>354</v>
      </c>
      <c r="E3142">
        <v>14302</v>
      </c>
      <c r="F3142">
        <v>9</v>
      </c>
      <c r="G3142">
        <v>1</v>
      </c>
      <c r="H3142">
        <v>1</v>
      </c>
    </row>
    <row r="3143" spans="1:8" x14ac:dyDescent="0.3">
      <c r="A3143" s="1" t="s">
        <v>32479</v>
      </c>
      <c r="B3143" s="1" t="s">
        <v>32483</v>
      </c>
      <c r="C3143" s="1" t="s">
        <v>32484</v>
      </c>
      <c r="D3143">
        <v>332</v>
      </c>
      <c r="E3143">
        <v>21040</v>
      </c>
      <c r="F3143">
        <v>10</v>
      </c>
      <c r="G3143">
        <v>1</v>
      </c>
      <c r="H3143">
        <v>1</v>
      </c>
    </row>
    <row r="3144" spans="1:8" x14ac:dyDescent="0.3">
      <c r="A3144" s="1" t="s">
        <v>32479</v>
      </c>
      <c r="B3144" s="1" t="s">
        <v>32160</v>
      </c>
      <c r="C3144" s="1" t="s">
        <v>32485</v>
      </c>
      <c r="D3144">
        <v>358</v>
      </c>
      <c r="E3144">
        <v>12647</v>
      </c>
      <c r="F3144">
        <v>10</v>
      </c>
      <c r="G3144">
        <v>1</v>
      </c>
      <c r="H3144">
        <v>1</v>
      </c>
    </row>
    <row r="3145" spans="1:8" x14ac:dyDescent="0.3">
      <c r="A3145" s="1" t="s">
        <v>32479</v>
      </c>
      <c r="B3145" s="1" t="s">
        <v>31803</v>
      </c>
      <c r="C3145" s="1" t="s">
        <v>32486</v>
      </c>
      <c r="D3145">
        <v>336</v>
      </c>
      <c r="E3145">
        <v>15739</v>
      </c>
      <c r="F3145">
        <v>4</v>
      </c>
      <c r="G3145">
        <v>1</v>
      </c>
      <c r="H3145">
        <v>1</v>
      </c>
    </row>
    <row r="3146" spans="1:8" x14ac:dyDescent="0.3">
      <c r="A3146" s="1" t="s">
        <v>32479</v>
      </c>
      <c r="B3146" s="1" t="s">
        <v>32117</v>
      </c>
      <c r="C3146" s="1" t="s">
        <v>32487</v>
      </c>
      <c r="D3146">
        <v>338</v>
      </c>
      <c r="E3146">
        <v>26752</v>
      </c>
      <c r="F3146">
        <v>9</v>
      </c>
      <c r="G3146">
        <v>1</v>
      </c>
      <c r="H3146">
        <v>1</v>
      </c>
    </row>
    <row r="3147" spans="1:8" x14ac:dyDescent="0.3">
      <c r="A3147" s="1" t="s">
        <v>32479</v>
      </c>
      <c r="B3147" s="1" t="s">
        <v>31626</v>
      </c>
      <c r="C3147" s="1" t="s">
        <v>32488</v>
      </c>
      <c r="D3147">
        <v>387</v>
      </c>
      <c r="E3147">
        <v>25036</v>
      </c>
      <c r="F3147">
        <v>9</v>
      </c>
      <c r="G3147">
        <v>1</v>
      </c>
      <c r="H3147">
        <v>1</v>
      </c>
    </row>
    <row r="3148" spans="1:8" x14ac:dyDescent="0.3">
      <c r="A3148" s="1" t="s">
        <v>32479</v>
      </c>
      <c r="B3148" s="1" t="s">
        <v>32489</v>
      </c>
      <c r="C3148" s="1" t="s">
        <v>32490</v>
      </c>
      <c r="D3148">
        <v>334</v>
      </c>
      <c r="E3148">
        <v>26753</v>
      </c>
      <c r="F3148">
        <v>9</v>
      </c>
      <c r="G3148">
        <v>1</v>
      </c>
      <c r="H3148">
        <v>1</v>
      </c>
    </row>
    <row r="3149" spans="1:8" x14ac:dyDescent="0.3">
      <c r="A3149" s="1" t="s">
        <v>32491</v>
      </c>
      <c r="B3149" s="1" t="s">
        <v>31394</v>
      </c>
      <c r="C3149" s="1" t="s">
        <v>32492</v>
      </c>
      <c r="D3149">
        <v>332</v>
      </c>
      <c r="E3149">
        <v>19366</v>
      </c>
      <c r="F3149">
        <v>7</v>
      </c>
      <c r="G3149">
        <v>1</v>
      </c>
      <c r="H3149">
        <v>1</v>
      </c>
    </row>
    <row r="3150" spans="1:8" x14ac:dyDescent="0.3">
      <c r="A3150" s="1" t="s">
        <v>32491</v>
      </c>
      <c r="B3150" s="1" t="s">
        <v>32110</v>
      </c>
      <c r="C3150" s="1" t="s">
        <v>32493</v>
      </c>
      <c r="D3150">
        <v>356</v>
      </c>
      <c r="E3150">
        <v>21501</v>
      </c>
      <c r="F3150">
        <v>6</v>
      </c>
      <c r="G3150">
        <v>1</v>
      </c>
      <c r="H3150">
        <v>1</v>
      </c>
    </row>
    <row r="3151" spans="1:8" x14ac:dyDescent="0.3">
      <c r="A3151" s="1" t="s">
        <v>32491</v>
      </c>
      <c r="B3151" s="1" t="s">
        <v>31719</v>
      </c>
      <c r="C3151" s="1" t="s">
        <v>32494</v>
      </c>
      <c r="D3151">
        <v>356</v>
      </c>
      <c r="E3151">
        <v>12634</v>
      </c>
      <c r="F3151">
        <v>10</v>
      </c>
      <c r="G3151">
        <v>1</v>
      </c>
      <c r="H3151">
        <v>1</v>
      </c>
    </row>
    <row r="3152" spans="1:8" x14ac:dyDescent="0.3">
      <c r="A3152" s="1" t="s">
        <v>32491</v>
      </c>
      <c r="B3152" s="1" t="s">
        <v>32273</v>
      </c>
      <c r="C3152" s="1" t="s">
        <v>32495</v>
      </c>
      <c r="D3152">
        <v>354</v>
      </c>
      <c r="E3152">
        <v>14234</v>
      </c>
      <c r="F3152">
        <v>9</v>
      </c>
      <c r="G3152">
        <v>1</v>
      </c>
      <c r="H3152">
        <v>1</v>
      </c>
    </row>
    <row r="3153" spans="1:8" x14ac:dyDescent="0.3">
      <c r="A3153" s="1" t="s">
        <v>32491</v>
      </c>
      <c r="B3153" s="1" t="s">
        <v>31803</v>
      </c>
      <c r="C3153" s="1" t="s">
        <v>32496</v>
      </c>
      <c r="D3153">
        <v>354</v>
      </c>
      <c r="E3153">
        <v>27087</v>
      </c>
      <c r="F3153">
        <v>4</v>
      </c>
      <c r="G3153">
        <v>1</v>
      </c>
      <c r="H3153">
        <v>1</v>
      </c>
    </row>
    <row r="3154" spans="1:8" x14ac:dyDescent="0.3">
      <c r="A3154" s="1" t="s">
        <v>32491</v>
      </c>
      <c r="B3154" s="1" t="s">
        <v>31874</v>
      </c>
      <c r="C3154" s="1" t="s">
        <v>32497</v>
      </c>
      <c r="D3154">
        <v>332</v>
      </c>
      <c r="E3154">
        <v>15565</v>
      </c>
      <c r="F3154">
        <v>1</v>
      </c>
      <c r="G3154">
        <v>1</v>
      </c>
      <c r="H3154">
        <v>1</v>
      </c>
    </row>
    <row r="3155" spans="1:8" x14ac:dyDescent="0.3">
      <c r="A3155" s="1" t="s">
        <v>32491</v>
      </c>
      <c r="B3155" s="1" t="s">
        <v>32015</v>
      </c>
      <c r="C3155" s="1" t="s">
        <v>32498</v>
      </c>
      <c r="D3155">
        <v>369</v>
      </c>
      <c r="E3155">
        <v>26115</v>
      </c>
      <c r="F3155">
        <v>6</v>
      </c>
      <c r="G3155">
        <v>1</v>
      </c>
      <c r="H3155">
        <v>1</v>
      </c>
    </row>
    <row r="3156" spans="1:8" x14ac:dyDescent="0.3">
      <c r="A3156" s="1" t="s">
        <v>32491</v>
      </c>
      <c r="B3156" s="1" t="s">
        <v>31583</v>
      </c>
      <c r="C3156" s="1" t="s">
        <v>32499</v>
      </c>
      <c r="D3156">
        <v>375</v>
      </c>
      <c r="E3156">
        <v>13892</v>
      </c>
      <c r="F3156">
        <v>1</v>
      </c>
      <c r="G3156">
        <v>1</v>
      </c>
      <c r="H3156">
        <v>1</v>
      </c>
    </row>
    <row r="3157" spans="1:8" x14ac:dyDescent="0.3">
      <c r="A3157" s="1" t="s">
        <v>32491</v>
      </c>
      <c r="B3157" s="1" t="s">
        <v>32326</v>
      </c>
      <c r="C3157" s="1" t="s">
        <v>32500</v>
      </c>
      <c r="D3157">
        <v>358</v>
      </c>
      <c r="E3157">
        <v>14681</v>
      </c>
      <c r="F3157">
        <v>9</v>
      </c>
      <c r="G3157">
        <v>1</v>
      </c>
      <c r="H3157">
        <v>1</v>
      </c>
    </row>
    <row r="3158" spans="1:8" x14ac:dyDescent="0.3">
      <c r="A3158" s="1" t="s">
        <v>32491</v>
      </c>
      <c r="B3158" s="1" t="s">
        <v>32501</v>
      </c>
      <c r="C3158" s="1" t="s">
        <v>32502</v>
      </c>
      <c r="D3158">
        <v>375</v>
      </c>
      <c r="E3158">
        <v>24003</v>
      </c>
      <c r="F3158">
        <v>9</v>
      </c>
      <c r="G3158">
        <v>1</v>
      </c>
      <c r="H3158">
        <v>1</v>
      </c>
    </row>
    <row r="3159" spans="1:8" x14ac:dyDescent="0.3">
      <c r="A3159" s="1" t="s">
        <v>32503</v>
      </c>
      <c r="B3159" s="1" t="s">
        <v>32326</v>
      </c>
      <c r="C3159" s="1" t="s">
        <v>32504</v>
      </c>
      <c r="D3159">
        <v>352</v>
      </c>
      <c r="E3159">
        <v>27107</v>
      </c>
      <c r="F3159">
        <v>4</v>
      </c>
      <c r="G3159">
        <v>1</v>
      </c>
      <c r="H3159">
        <v>1</v>
      </c>
    </row>
    <row r="3160" spans="1:8" x14ac:dyDescent="0.3">
      <c r="A3160" s="1" t="s">
        <v>32503</v>
      </c>
      <c r="B3160" s="1" t="s">
        <v>31789</v>
      </c>
      <c r="C3160" s="1" t="s">
        <v>32505</v>
      </c>
      <c r="D3160">
        <v>371</v>
      </c>
      <c r="E3160">
        <v>24009</v>
      </c>
      <c r="F3160">
        <v>9</v>
      </c>
      <c r="G3160">
        <v>1</v>
      </c>
      <c r="H3160">
        <v>1</v>
      </c>
    </row>
    <row r="3161" spans="1:8" x14ac:dyDescent="0.3">
      <c r="A3161" s="1" t="s">
        <v>32503</v>
      </c>
      <c r="B3161" s="1" t="s">
        <v>32459</v>
      </c>
      <c r="C3161" s="1" t="s">
        <v>32506</v>
      </c>
      <c r="D3161">
        <v>320</v>
      </c>
      <c r="E3161">
        <v>26764</v>
      </c>
      <c r="F3161">
        <v>9</v>
      </c>
      <c r="G3161">
        <v>1</v>
      </c>
      <c r="H3161">
        <v>1</v>
      </c>
    </row>
    <row r="3162" spans="1:8" x14ac:dyDescent="0.3">
      <c r="A3162" s="1" t="s">
        <v>32503</v>
      </c>
      <c r="B3162" s="1" t="s">
        <v>31462</v>
      </c>
      <c r="C3162" s="1" t="s">
        <v>32507</v>
      </c>
      <c r="D3162">
        <v>371</v>
      </c>
      <c r="E3162">
        <v>16262</v>
      </c>
      <c r="F3162">
        <v>7</v>
      </c>
      <c r="G3162">
        <v>1</v>
      </c>
      <c r="H3162">
        <v>1</v>
      </c>
    </row>
    <row r="3163" spans="1:8" x14ac:dyDescent="0.3">
      <c r="A3163" s="1" t="s">
        <v>32503</v>
      </c>
      <c r="B3163" s="1" t="s">
        <v>32501</v>
      </c>
      <c r="C3163" s="1" t="s">
        <v>32508</v>
      </c>
      <c r="D3163">
        <v>358</v>
      </c>
      <c r="E3163">
        <v>14345</v>
      </c>
      <c r="F3163">
        <v>9</v>
      </c>
      <c r="G3163">
        <v>1</v>
      </c>
      <c r="H3163">
        <v>1</v>
      </c>
    </row>
    <row r="3164" spans="1:8" x14ac:dyDescent="0.3">
      <c r="A3164" s="1" t="s">
        <v>32503</v>
      </c>
      <c r="B3164" s="1" t="s">
        <v>31785</v>
      </c>
      <c r="C3164" s="1" t="s">
        <v>32509</v>
      </c>
      <c r="D3164">
        <v>358</v>
      </c>
      <c r="E3164">
        <v>14316</v>
      </c>
      <c r="F3164">
        <v>9</v>
      </c>
      <c r="G3164">
        <v>1</v>
      </c>
      <c r="H3164">
        <v>1</v>
      </c>
    </row>
    <row r="3165" spans="1:8" x14ac:dyDescent="0.3">
      <c r="A3165" s="1" t="s">
        <v>32510</v>
      </c>
      <c r="B3165" s="1" t="s">
        <v>32156</v>
      </c>
      <c r="C3165" s="1" t="s">
        <v>32511</v>
      </c>
      <c r="D3165">
        <v>358</v>
      </c>
      <c r="E3165">
        <v>14225</v>
      </c>
      <c r="F3165">
        <v>9</v>
      </c>
      <c r="G3165">
        <v>1</v>
      </c>
      <c r="H3165">
        <v>1</v>
      </c>
    </row>
    <row r="3166" spans="1:8" x14ac:dyDescent="0.3">
      <c r="A3166" s="1" t="s">
        <v>32510</v>
      </c>
      <c r="B3166" s="1" t="s">
        <v>32512</v>
      </c>
      <c r="C3166" s="1" t="s">
        <v>32513</v>
      </c>
      <c r="D3166">
        <v>389</v>
      </c>
      <c r="E3166">
        <v>19057</v>
      </c>
      <c r="F3166">
        <v>8</v>
      </c>
      <c r="G3166">
        <v>1</v>
      </c>
      <c r="H3166">
        <v>1</v>
      </c>
    </row>
    <row r="3167" spans="1:8" x14ac:dyDescent="0.3">
      <c r="A3167" s="1" t="s">
        <v>32510</v>
      </c>
      <c r="B3167" s="1" t="s">
        <v>32206</v>
      </c>
      <c r="C3167" s="1" t="s">
        <v>32514</v>
      </c>
      <c r="D3167">
        <v>379</v>
      </c>
      <c r="E3167">
        <v>17761</v>
      </c>
      <c r="F3167">
        <v>8</v>
      </c>
      <c r="G3167">
        <v>1</v>
      </c>
      <c r="H3167">
        <v>1</v>
      </c>
    </row>
    <row r="3168" spans="1:8" x14ac:dyDescent="0.3">
      <c r="A3168" s="1" t="s">
        <v>32510</v>
      </c>
      <c r="B3168" s="1" t="s">
        <v>32515</v>
      </c>
      <c r="C3168" s="1" t="s">
        <v>32516</v>
      </c>
      <c r="D3168">
        <v>377</v>
      </c>
      <c r="E3168">
        <v>17762</v>
      </c>
      <c r="F3168">
        <v>8</v>
      </c>
      <c r="G3168">
        <v>1</v>
      </c>
      <c r="H3168">
        <v>1</v>
      </c>
    </row>
    <row r="3169" spans="1:8" x14ac:dyDescent="0.3">
      <c r="A3169" s="1" t="s">
        <v>32510</v>
      </c>
      <c r="B3169" s="1" t="s">
        <v>32515</v>
      </c>
      <c r="C3169" s="1" t="s">
        <v>32517</v>
      </c>
      <c r="D3169">
        <v>370</v>
      </c>
      <c r="E3169">
        <v>15923</v>
      </c>
      <c r="F3169">
        <v>7</v>
      </c>
      <c r="G3169">
        <v>1</v>
      </c>
      <c r="H3169">
        <v>1</v>
      </c>
    </row>
    <row r="3170" spans="1:8" x14ac:dyDescent="0.3">
      <c r="A3170" s="1" t="s">
        <v>32510</v>
      </c>
      <c r="B3170" s="1" t="s">
        <v>31951</v>
      </c>
      <c r="C3170" s="1" t="s">
        <v>32518</v>
      </c>
      <c r="D3170">
        <v>358</v>
      </c>
      <c r="E3170">
        <v>14322</v>
      </c>
      <c r="F3170">
        <v>9</v>
      </c>
      <c r="G3170">
        <v>1</v>
      </c>
      <c r="H3170">
        <v>1</v>
      </c>
    </row>
    <row r="3171" spans="1:8" x14ac:dyDescent="0.3">
      <c r="A3171" s="1" t="s">
        <v>32519</v>
      </c>
      <c r="B3171" s="1" t="s">
        <v>31571</v>
      </c>
      <c r="C3171" s="1" t="s">
        <v>32520</v>
      </c>
      <c r="D3171">
        <v>360</v>
      </c>
      <c r="E3171">
        <v>21348</v>
      </c>
      <c r="F3171">
        <v>6</v>
      </c>
      <c r="G3171">
        <v>1</v>
      </c>
      <c r="H3171">
        <v>1</v>
      </c>
    </row>
    <row r="3172" spans="1:8" x14ac:dyDescent="0.3">
      <c r="A3172" s="1" t="s">
        <v>32519</v>
      </c>
      <c r="B3172" s="1" t="s">
        <v>32208</v>
      </c>
      <c r="C3172" s="1" t="s">
        <v>32521</v>
      </c>
      <c r="D3172">
        <v>326</v>
      </c>
      <c r="E3172">
        <v>15561</v>
      </c>
      <c r="F3172">
        <v>1</v>
      </c>
      <c r="G3172">
        <v>1</v>
      </c>
      <c r="H3172">
        <v>1</v>
      </c>
    </row>
    <row r="3173" spans="1:8" x14ac:dyDescent="0.3">
      <c r="A3173" s="1" t="s">
        <v>32519</v>
      </c>
      <c r="B3173" s="1" t="s">
        <v>32378</v>
      </c>
      <c r="C3173" s="1" t="s">
        <v>32522</v>
      </c>
      <c r="D3173">
        <v>368</v>
      </c>
      <c r="E3173">
        <v>24001</v>
      </c>
      <c r="F3173">
        <v>9</v>
      </c>
      <c r="G3173">
        <v>1</v>
      </c>
      <c r="H3173">
        <v>1</v>
      </c>
    </row>
    <row r="3174" spans="1:8" x14ac:dyDescent="0.3">
      <c r="A3174" s="1" t="s">
        <v>32519</v>
      </c>
      <c r="B3174" s="1" t="s">
        <v>31719</v>
      </c>
      <c r="C3174" s="1" t="s">
        <v>32523</v>
      </c>
      <c r="D3174">
        <v>379</v>
      </c>
      <c r="E3174">
        <v>23653</v>
      </c>
      <c r="F3174">
        <v>9</v>
      </c>
      <c r="G3174">
        <v>1</v>
      </c>
      <c r="H3174">
        <v>1</v>
      </c>
    </row>
    <row r="3175" spans="1:8" x14ac:dyDescent="0.3">
      <c r="A3175" s="1" t="s">
        <v>32519</v>
      </c>
      <c r="B3175" s="1" t="s">
        <v>31734</v>
      </c>
      <c r="C3175" s="1" t="s">
        <v>32524</v>
      </c>
      <c r="D3175">
        <v>377</v>
      </c>
      <c r="E3175">
        <v>17220</v>
      </c>
      <c r="F3175">
        <v>8</v>
      </c>
      <c r="G3175">
        <v>1</v>
      </c>
      <c r="H3175">
        <v>1</v>
      </c>
    </row>
    <row r="3176" spans="1:8" x14ac:dyDescent="0.3">
      <c r="A3176" s="1" t="s">
        <v>32519</v>
      </c>
      <c r="B3176" s="1" t="s">
        <v>32525</v>
      </c>
      <c r="C3176" s="1" t="s">
        <v>32526</v>
      </c>
      <c r="D3176">
        <v>326</v>
      </c>
      <c r="E3176">
        <v>15558</v>
      </c>
      <c r="F3176">
        <v>1</v>
      </c>
      <c r="G3176">
        <v>1</v>
      </c>
      <c r="H3176">
        <v>1</v>
      </c>
    </row>
    <row r="3177" spans="1:8" x14ac:dyDescent="0.3">
      <c r="A3177" s="1" t="s">
        <v>32519</v>
      </c>
      <c r="B3177" s="1" t="s">
        <v>32288</v>
      </c>
      <c r="C3177" s="1" t="s">
        <v>32527</v>
      </c>
      <c r="D3177">
        <v>369</v>
      </c>
      <c r="E3177">
        <v>17937</v>
      </c>
      <c r="F3177">
        <v>10</v>
      </c>
      <c r="G3177">
        <v>1</v>
      </c>
      <c r="H3177">
        <v>1</v>
      </c>
    </row>
    <row r="3178" spans="1:8" x14ac:dyDescent="0.3">
      <c r="A3178" s="1" t="s">
        <v>32519</v>
      </c>
      <c r="B3178" s="1" t="s">
        <v>32321</v>
      </c>
      <c r="C3178" s="1" t="s">
        <v>32528</v>
      </c>
      <c r="D3178">
        <v>354</v>
      </c>
      <c r="E3178">
        <v>14226</v>
      </c>
      <c r="F3178">
        <v>9</v>
      </c>
      <c r="G3178">
        <v>1</v>
      </c>
      <c r="H3178">
        <v>1</v>
      </c>
    </row>
    <row r="3179" spans="1:8" x14ac:dyDescent="0.3">
      <c r="A3179" s="1" t="s">
        <v>32519</v>
      </c>
      <c r="B3179" s="1" t="s">
        <v>32529</v>
      </c>
      <c r="C3179" s="1" t="s">
        <v>32530</v>
      </c>
      <c r="D3179">
        <v>379</v>
      </c>
      <c r="E3179">
        <v>24005</v>
      </c>
      <c r="F3179">
        <v>9</v>
      </c>
      <c r="G3179">
        <v>1</v>
      </c>
      <c r="H3179">
        <v>1</v>
      </c>
    </row>
    <row r="3180" spans="1:8" x14ac:dyDescent="0.3">
      <c r="A3180" s="1" t="s">
        <v>32519</v>
      </c>
      <c r="B3180" s="1" t="s">
        <v>31626</v>
      </c>
      <c r="C3180" s="1" t="s">
        <v>32531</v>
      </c>
      <c r="D3180">
        <v>352</v>
      </c>
      <c r="E3180">
        <v>12500</v>
      </c>
      <c r="F3180">
        <v>8</v>
      </c>
      <c r="G3180">
        <v>1</v>
      </c>
      <c r="H3180">
        <v>1</v>
      </c>
    </row>
    <row r="3181" spans="1:8" x14ac:dyDescent="0.3">
      <c r="A3181" s="1" t="s">
        <v>32519</v>
      </c>
      <c r="B3181" s="1" t="s">
        <v>32346</v>
      </c>
      <c r="C3181" s="1" t="s">
        <v>32532</v>
      </c>
      <c r="D3181">
        <v>352</v>
      </c>
      <c r="E3181">
        <v>27092</v>
      </c>
      <c r="F3181">
        <v>4</v>
      </c>
      <c r="G3181">
        <v>1</v>
      </c>
      <c r="H3181">
        <v>1</v>
      </c>
    </row>
    <row r="3182" spans="1:8" x14ac:dyDescent="0.3">
      <c r="A3182" s="1" t="s">
        <v>32519</v>
      </c>
      <c r="B3182" s="1" t="s">
        <v>31721</v>
      </c>
      <c r="C3182" s="1" t="s">
        <v>32533</v>
      </c>
      <c r="D3182">
        <v>383</v>
      </c>
      <c r="E3182">
        <v>25107</v>
      </c>
      <c r="F3182">
        <v>9</v>
      </c>
      <c r="G3182">
        <v>1</v>
      </c>
      <c r="H3182">
        <v>1</v>
      </c>
    </row>
    <row r="3183" spans="1:8" x14ac:dyDescent="0.3">
      <c r="A3183" s="1" t="s">
        <v>32519</v>
      </c>
      <c r="B3183" s="1" t="s">
        <v>32448</v>
      </c>
      <c r="C3183" s="1" t="s">
        <v>32534</v>
      </c>
      <c r="D3183">
        <v>362</v>
      </c>
      <c r="E3183">
        <v>14263</v>
      </c>
      <c r="F3183">
        <v>9</v>
      </c>
      <c r="G3183">
        <v>1</v>
      </c>
      <c r="H3183">
        <v>1</v>
      </c>
    </row>
    <row r="3184" spans="1:8" x14ac:dyDescent="0.3">
      <c r="A3184" s="1" t="s">
        <v>32519</v>
      </c>
      <c r="B3184" s="1" t="s">
        <v>32352</v>
      </c>
      <c r="C3184" s="1" t="s">
        <v>32535</v>
      </c>
      <c r="D3184">
        <v>362</v>
      </c>
      <c r="E3184">
        <v>12644</v>
      </c>
      <c r="F3184">
        <v>10</v>
      </c>
      <c r="G3184">
        <v>1</v>
      </c>
      <c r="H3184">
        <v>1</v>
      </c>
    </row>
    <row r="3185" spans="1:8" x14ac:dyDescent="0.3">
      <c r="A3185" s="1" t="s">
        <v>32519</v>
      </c>
      <c r="B3185" s="1" t="s">
        <v>31504</v>
      </c>
      <c r="C3185" s="1" t="s">
        <v>32536</v>
      </c>
      <c r="D3185">
        <v>368</v>
      </c>
      <c r="E3185">
        <v>13894</v>
      </c>
      <c r="F3185">
        <v>1</v>
      </c>
      <c r="G3185">
        <v>1</v>
      </c>
      <c r="H3185">
        <v>1</v>
      </c>
    </row>
    <row r="3186" spans="1:8" x14ac:dyDescent="0.3">
      <c r="A3186" s="1" t="s">
        <v>32519</v>
      </c>
      <c r="B3186" s="1" t="s">
        <v>31984</v>
      </c>
      <c r="C3186" s="1" t="s">
        <v>32537</v>
      </c>
      <c r="D3186">
        <v>356</v>
      </c>
      <c r="E3186">
        <v>14301</v>
      </c>
      <c r="F3186">
        <v>9</v>
      </c>
      <c r="G3186">
        <v>1</v>
      </c>
      <c r="H3186">
        <v>1</v>
      </c>
    </row>
    <row r="3187" spans="1:8" x14ac:dyDescent="0.3">
      <c r="A3187" s="1" t="s">
        <v>32519</v>
      </c>
      <c r="B3187" s="1" t="s">
        <v>32441</v>
      </c>
      <c r="C3187" s="1" t="s">
        <v>32538</v>
      </c>
      <c r="D3187">
        <v>377</v>
      </c>
      <c r="E3187">
        <v>16203</v>
      </c>
      <c r="F3187">
        <v>7</v>
      </c>
      <c r="G3187">
        <v>1</v>
      </c>
      <c r="H3187">
        <v>1</v>
      </c>
    </row>
    <row r="3188" spans="1:8" x14ac:dyDescent="0.3">
      <c r="A3188" s="1" t="s">
        <v>32539</v>
      </c>
      <c r="B3188" s="1" t="s">
        <v>31488</v>
      </c>
      <c r="C3188" s="1" t="s">
        <v>32540</v>
      </c>
      <c r="D3188">
        <v>381</v>
      </c>
      <c r="E3188">
        <v>14381</v>
      </c>
      <c r="F3188">
        <v>1</v>
      </c>
      <c r="G3188">
        <v>1</v>
      </c>
      <c r="H3188">
        <v>1</v>
      </c>
    </row>
    <row r="3189" spans="1:8" x14ac:dyDescent="0.3">
      <c r="A3189" s="1" t="s">
        <v>32539</v>
      </c>
      <c r="B3189" s="1" t="s">
        <v>32541</v>
      </c>
      <c r="C3189" s="1" t="s">
        <v>32542</v>
      </c>
      <c r="D3189">
        <v>330</v>
      </c>
      <c r="E3189">
        <v>15737</v>
      </c>
      <c r="F3189">
        <v>1</v>
      </c>
      <c r="G3189">
        <v>1</v>
      </c>
      <c r="H3189">
        <v>1</v>
      </c>
    </row>
    <row r="3190" spans="1:8" x14ac:dyDescent="0.3">
      <c r="A3190" s="1" t="s">
        <v>32539</v>
      </c>
      <c r="B3190" s="1" t="s">
        <v>31592</v>
      </c>
      <c r="C3190" s="1" t="s">
        <v>32543</v>
      </c>
      <c r="D3190">
        <v>375</v>
      </c>
      <c r="E3190">
        <v>15710</v>
      </c>
      <c r="F3190">
        <v>7</v>
      </c>
      <c r="G3190">
        <v>1</v>
      </c>
      <c r="H3190">
        <v>1</v>
      </c>
    </row>
    <row r="3191" spans="1:8" x14ac:dyDescent="0.3">
      <c r="A3191" s="1" t="s">
        <v>32539</v>
      </c>
      <c r="B3191" s="1" t="s">
        <v>32087</v>
      </c>
      <c r="C3191" s="1" t="s">
        <v>32544</v>
      </c>
      <c r="D3191">
        <v>389</v>
      </c>
      <c r="E3191">
        <v>14382</v>
      </c>
      <c r="F3191">
        <v>4</v>
      </c>
      <c r="G3191">
        <v>1</v>
      </c>
      <c r="H3191">
        <v>1</v>
      </c>
    </row>
    <row r="3192" spans="1:8" x14ac:dyDescent="0.3">
      <c r="A3192" s="1" t="s">
        <v>32539</v>
      </c>
      <c r="B3192" s="1" t="s">
        <v>32113</v>
      </c>
      <c r="C3192" s="1" t="s">
        <v>32545</v>
      </c>
      <c r="D3192">
        <v>368</v>
      </c>
      <c r="E3192">
        <v>15921</v>
      </c>
      <c r="F3192">
        <v>7</v>
      </c>
      <c r="G3192">
        <v>1</v>
      </c>
      <c r="H3192">
        <v>1</v>
      </c>
    </row>
    <row r="3193" spans="1:8" x14ac:dyDescent="0.3">
      <c r="A3193" s="1" t="s">
        <v>32539</v>
      </c>
      <c r="B3193" s="1" t="s">
        <v>32546</v>
      </c>
      <c r="C3193" s="1" t="s">
        <v>32547</v>
      </c>
      <c r="D3193">
        <v>368</v>
      </c>
      <c r="E3193">
        <v>23655</v>
      </c>
      <c r="F3193">
        <v>9</v>
      </c>
      <c r="G3193">
        <v>1</v>
      </c>
      <c r="H3193">
        <v>1</v>
      </c>
    </row>
    <row r="3194" spans="1:8" x14ac:dyDescent="0.3">
      <c r="A3194" s="1" t="s">
        <v>32548</v>
      </c>
      <c r="B3194" s="1" t="s">
        <v>32141</v>
      </c>
      <c r="C3194" s="1" t="s">
        <v>32549</v>
      </c>
      <c r="D3194">
        <v>387</v>
      </c>
      <c r="E3194">
        <v>14367</v>
      </c>
      <c r="F3194">
        <v>1</v>
      </c>
      <c r="G3194">
        <v>1</v>
      </c>
      <c r="H3194">
        <v>1</v>
      </c>
    </row>
    <row r="3195" spans="1:8" x14ac:dyDescent="0.3">
      <c r="A3195" s="1" t="s">
        <v>32548</v>
      </c>
      <c r="B3195" s="1" t="s">
        <v>31702</v>
      </c>
      <c r="C3195" s="1" t="s">
        <v>32550</v>
      </c>
      <c r="D3195">
        <v>336</v>
      </c>
      <c r="E3195">
        <v>21034</v>
      </c>
      <c r="F3195">
        <v>10</v>
      </c>
      <c r="G3195">
        <v>1</v>
      </c>
      <c r="H3195">
        <v>1</v>
      </c>
    </row>
    <row r="3196" spans="1:8" x14ac:dyDescent="0.3">
      <c r="A3196" s="1" t="s">
        <v>32548</v>
      </c>
      <c r="B3196" s="1" t="s">
        <v>31520</v>
      </c>
      <c r="C3196" s="1" t="s">
        <v>32551</v>
      </c>
      <c r="D3196">
        <v>338</v>
      </c>
      <c r="E3196">
        <v>21039</v>
      </c>
      <c r="F3196">
        <v>10</v>
      </c>
      <c r="G3196">
        <v>1</v>
      </c>
      <c r="H3196">
        <v>1</v>
      </c>
    </row>
    <row r="3197" spans="1:8" x14ac:dyDescent="0.3">
      <c r="A3197" s="1" t="s">
        <v>32548</v>
      </c>
      <c r="B3197" s="1" t="s">
        <v>32552</v>
      </c>
      <c r="C3197" s="1" t="s">
        <v>32553</v>
      </c>
      <c r="D3197">
        <v>356</v>
      </c>
      <c r="E3197">
        <v>14262</v>
      </c>
      <c r="F3197">
        <v>9</v>
      </c>
      <c r="G3197">
        <v>1</v>
      </c>
      <c r="H3197">
        <v>1</v>
      </c>
    </row>
    <row r="3198" spans="1:8" x14ac:dyDescent="0.3">
      <c r="A3198" s="1" t="s">
        <v>32548</v>
      </c>
      <c r="B3198" s="1" t="s">
        <v>31583</v>
      </c>
      <c r="C3198" s="1" t="s">
        <v>32554</v>
      </c>
      <c r="D3198">
        <v>352</v>
      </c>
      <c r="E3198">
        <v>12475</v>
      </c>
      <c r="F3198">
        <v>8</v>
      </c>
      <c r="G3198">
        <v>1</v>
      </c>
      <c r="H3198">
        <v>1</v>
      </c>
    </row>
    <row r="3199" spans="1:8" x14ac:dyDescent="0.3">
      <c r="A3199" s="1" t="s">
        <v>32548</v>
      </c>
      <c r="B3199" s="1" t="s">
        <v>32338</v>
      </c>
      <c r="C3199" s="1" t="s">
        <v>32555</v>
      </c>
      <c r="D3199">
        <v>381</v>
      </c>
      <c r="E3199">
        <v>19065</v>
      </c>
      <c r="F3199">
        <v>8</v>
      </c>
      <c r="G3199">
        <v>1</v>
      </c>
      <c r="H3199">
        <v>1</v>
      </c>
    </row>
    <row r="3200" spans="1:8" x14ac:dyDescent="0.3">
      <c r="A3200" s="1" t="s">
        <v>32548</v>
      </c>
      <c r="B3200" s="1" t="s">
        <v>32338</v>
      </c>
      <c r="C3200" s="1" t="s">
        <v>32556</v>
      </c>
      <c r="D3200">
        <v>370</v>
      </c>
      <c r="E3200">
        <v>17221</v>
      </c>
      <c r="F3200">
        <v>8</v>
      </c>
      <c r="G3200">
        <v>1</v>
      </c>
      <c r="H3200">
        <v>1</v>
      </c>
    </row>
    <row r="3201" spans="1:8" x14ac:dyDescent="0.3">
      <c r="A3201" s="1" t="s">
        <v>32548</v>
      </c>
      <c r="B3201" s="1" t="s">
        <v>32326</v>
      </c>
      <c r="C3201" s="1" t="s">
        <v>32557</v>
      </c>
      <c r="D3201">
        <v>358</v>
      </c>
      <c r="E3201">
        <v>27105</v>
      </c>
      <c r="F3201">
        <v>4</v>
      </c>
      <c r="G3201">
        <v>1</v>
      </c>
      <c r="H3201">
        <v>1</v>
      </c>
    </row>
    <row r="3202" spans="1:8" x14ac:dyDescent="0.3">
      <c r="A3202" s="1" t="s">
        <v>32548</v>
      </c>
      <c r="B3202" s="1" t="s">
        <v>32015</v>
      </c>
      <c r="C3202" s="1" t="s">
        <v>32558</v>
      </c>
      <c r="D3202">
        <v>342</v>
      </c>
      <c r="E3202">
        <v>15554</v>
      </c>
      <c r="F3202">
        <v>4</v>
      </c>
      <c r="G3202">
        <v>1</v>
      </c>
      <c r="H3202">
        <v>1</v>
      </c>
    </row>
    <row r="3203" spans="1:8" x14ac:dyDescent="0.3">
      <c r="A3203" s="1" t="s">
        <v>32559</v>
      </c>
      <c r="B3203" s="1" t="s">
        <v>31934</v>
      </c>
      <c r="C3203" s="1" t="s">
        <v>32560</v>
      </c>
      <c r="D3203">
        <v>352</v>
      </c>
      <c r="E3203">
        <v>14348</v>
      </c>
      <c r="F3203">
        <v>9</v>
      </c>
      <c r="G3203">
        <v>1</v>
      </c>
      <c r="H3203">
        <v>1</v>
      </c>
    </row>
    <row r="3204" spans="1:8" x14ac:dyDescent="0.3">
      <c r="A3204" s="1" t="s">
        <v>32559</v>
      </c>
      <c r="B3204" s="1" t="s">
        <v>31934</v>
      </c>
      <c r="C3204" s="1" t="s">
        <v>32561</v>
      </c>
      <c r="D3204">
        <v>342</v>
      </c>
      <c r="E3204">
        <v>20982</v>
      </c>
      <c r="F3204">
        <v>10</v>
      </c>
      <c r="G3204">
        <v>1</v>
      </c>
      <c r="H3204">
        <v>1</v>
      </c>
    </row>
    <row r="3205" spans="1:8" x14ac:dyDescent="0.3">
      <c r="A3205" s="1" t="s">
        <v>32559</v>
      </c>
      <c r="B3205" s="1" t="s">
        <v>32562</v>
      </c>
      <c r="C3205" s="1" t="s">
        <v>32563</v>
      </c>
      <c r="D3205">
        <v>377</v>
      </c>
      <c r="E3205">
        <v>23998</v>
      </c>
      <c r="F3205">
        <v>9</v>
      </c>
      <c r="G3205">
        <v>1</v>
      </c>
      <c r="H3205">
        <v>1</v>
      </c>
    </row>
    <row r="3206" spans="1:8" x14ac:dyDescent="0.3">
      <c r="A3206" s="1" t="s">
        <v>32559</v>
      </c>
      <c r="B3206" s="1" t="s">
        <v>32285</v>
      </c>
      <c r="C3206" s="1" t="s">
        <v>32564</v>
      </c>
      <c r="D3206">
        <v>352</v>
      </c>
      <c r="E3206">
        <v>14306</v>
      </c>
      <c r="F3206">
        <v>9</v>
      </c>
      <c r="G3206">
        <v>1</v>
      </c>
      <c r="H3206">
        <v>1</v>
      </c>
    </row>
    <row r="3207" spans="1:8" x14ac:dyDescent="0.3">
      <c r="A3207" s="1" t="s">
        <v>32559</v>
      </c>
      <c r="B3207" s="1" t="s">
        <v>32501</v>
      </c>
      <c r="C3207" s="1" t="s">
        <v>32565</v>
      </c>
      <c r="D3207">
        <v>381</v>
      </c>
      <c r="E3207">
        <v>25053</v>
      </c>
      <c r="F3207">
        <v>9</v>
      </c>
      <c r="G3207">
        <v>1</v>
      </c>
      <c r="H3207">
        <v>1</v>
      </c>
    </row>
    <row r="3208" spans="1:8" x14ac:dyDescent="0.3">
      <c r="A3208" s="1" t="s">
        <v>32559</v>
      </c>
      <c r="B3208" s="1" t="s">
        <v>32515</v>
      </c>
      <c r="C3208" s="1" t="s">
        <v>32566</v>
      </c>
      <c r="D3208">
        <v>375</v>
      </c>
      <c r="E3208">
        <v>16052</v>
      </c>
      <c r="F3208">
        <v>7</v>
      </c>
      <c r="G3208">
        <v>1</v>
      </c>
      <c r="H3208">
        <v>1</v>
      </c>
    </row>
    <row r="3209" spans="1:8" x14ac:dyDescent="0.3">
      <c r="A3209" s="1" t="s">
        <v>32559</v>
      </c>
      <c r="B3209" s="1" t="s">
        <v>32087</v>
      </c>
      <c r="C3209" s="1" t="s">
        <v>32567</v>
      </c>
      <c r="D3209">
        <v>362</v>
      </c>
      <c r="E3209">
        <v>14324</v>
      </c>
      <c r="F3209">
        <v>9</v>
      </c>
      <c r="G3209">
        <v>1</v>
      </c>
      <c r="H3209">
        <v>1</v>
      </c>
    </row>
    <row r="3210" spans="1:8" x14ac:dyDescent="0.3">
      <c r="A3210" s="1" t="s">
        <v>32559</v>
      </c>
      <c r="B3210" s="1" t="s">
        <v>32180</v>
      </c>
      <c r="C3210" s="1" t="s">
        <v>32568</v>
      </c>
      <c r="D3210">
        <v>356</v>
      </c>
      <c r="E3210">
        <v>14326</v>
      </c>
      <c r="F3210">
        <v>9</v>
      </c>
      <c r="G3210">
        <v>1</v>
      </c>
      <c r="H3210">
        <v>1</v>
      </c>
    </row>
    <row r="3211" spans="1:8" x14ac:dyDescent="0.3">
      <c r="A3211" s="1" t="s">
        <v>32559</v>
      </c>
      <c r="B3211" s="1" t="s">
        <v>32160</v>
      </c>
      <c r="C3211" s="1" t="s">
        <v>32569</v>
      </c>
      <c r="D3211">
        <v>352</v>
      </c>
      <c r="E3211">
        <v>14668</v>
      </c>
      <c r="F3211">
        <v>9</v>
      </c>
      <c r="G3211">
        <v>1</v>
      </c>
      <c r="H3211">
        <v>1</v>
      </c>
    </row>
    <row r="3212" spans="1:8" x14ac:dyDescent="0.3">
      <c r="A3212" s="1" t="s">
        <v>32559</v>
      </c>
      <c r="B3212" s="1" t="s">
        <v>32022</v>
      </c>
      <c r="C3212" s="1" t="s">
        <v>32570</v>
      </c>
      <c r="D3212">
        <v>326</v>
      </c>
      <c r="E3212">
        <v>21020</v>
      </c>
      <c r="F3212">
        <v>10</v>
      </c>
      <c r="G3212">
        <v>1</v>
      </c>
      <c r="H3212">
        <v>1</v>
      </c>
    </row>
    <row r="3213" spans="1:8" x14ac:dyDescent="0.3">
      <c r="A3213" s="1" t="s">
        <v>32559</v>
      </c>
      <c r="B3213" s="1" t="s">
        <v>31529</v>
      </c>
      <c r="C3213" s="1" t="s">
        <v>32571</v>
      </c>
      <c r="D3213">
        <v>352</v>
      </c>
      <c r="E3213">
        <v>12479</v>
      </c>
      <c r="F3213">
        <v>8</v>
      </c>
      <c r="G3213">
        <v>1</v>
      </c>
      <c r="H3213">
        <v>1</v>
      </c>
    </row>
    <row r="3214" spans="1:8" x14ac:dyDescent="0.3">
      <c r="A3214" s="1" t="s">
        <v>32559</v>
      </c>
      <c r="B3214" s="1" t="s">
        <v>32338</v>
      </c>
      <c r="C3214" s="1" t="s">
        <v>32572</v>
      </c>
      <c r="D3214">
        <v>381</v>
      </c>
      <c r="E3214">
        <v>25051</v>
      </c>
      <c r="F3214">
        <v>9</v>
      </c>
      <c r="G3214">
        <v>1</v>
      </c>
      <c r="H3214">
        <v>1</v>
      </c>
    </row>
    <row r="3215" spans="1:8" x14ac:dyDescent="0.3">
      <c r="A3215" s="1" t="s">
        <v>32559</v>
      </c>
      <c r="B3215" s="1" t="s">
        <v>31984</v>
      </c>
      <c r="C3215" s="1" t="s">
        <v>32573</v>
      </c>
      <c r="D3215">
        <v>358</v>
      </c>
      <c r="E3215">
        <v>29479</v>
      </c>
      <c r="F3215">
        <v>7</v>
      </c>
      <c r="G3215">
        <v>1</v>
      </c>
      <c r="H3215">
        <v>1</v>
      </c>
    </row>
    <row r="3216" spans="1:8" x14ac:dyDescent="0.3">
      <c r="A3216" s="1" t="s">
        <v>32559</v>
      </c>
      <c r="B3216" s="1" t="s">
        <v>32188</v>
      </c>
      <c r="C3216" s="1" t="s">
        <v>32574</v>
      </c>
      <c r="D3216">
        <v>356</v>
      </c>
      <c r="E3216">
        <v>27088</v>
      </c>
      <c r="F3216">
        <v>1</v>
      </c>
      <c r="G3216">
        <v>1</v>
      </c>
      <c r="H3216">
        <v>1</v>
      </c>
    </row>
    <row r="3217" spans="1:8" x14ac:dyDescent="0.3">
      <c r="A3217" s="1" t="s">
        <v>32575</v>
      </c>
      <c r="B3217" s="1" t="s">
        <v>32208</v>
      </c>
      <c r="C3217" s="1" t="s">
        <v>32576</v>
      </c>
      <c r="D3217">
        <v>354</v>
      </c>
      <c r="E3217">
        <v>14260</v>
      </c>
      <c r="F3217">
        <v>9</v>
      </c>
      <c r="G3217">
        <v>1</v>
      </c>
      <c r="H3217">
        <v>1</v>
      </c>
    </row>
    <row r="3218" spans="1:8" x14ac:dyDescent="0.3">
      <c r="A3218" s="1" t="s">
        <v>32575</v>
      </c>
      <c r="B3218" s="1" t="s">
        <v>31874</v>
      </c>
      <c r="C3218" s="1" t="s">
        <v>32577</v>
      </c>
      <c r="D3218">
        <v>358</v>
      </c>
      <c r="E3218">
        <v>14230</v>
      </c>
      <c r="F3218">
        <v>9</v>
      </c>
      <c r="G3218">
        <v>1</v>
      </c>
      <c r="H3218">
        <v>1</v>
      </c>
    </row>
    <row r="3219" spans="1:8" x14ac:dyDescent="0.3">
      <c r="A3219" s="1" t="s">
        <v>32575</v>
      </c>
      <c r="B3219" s="1" t="s">
        <v>32346</v>
      </c>
      <c r="C3219" s="1" t="s">
        <v>32578</v>
      </c>
      <c r="D3219">
        <v>375</v>
      </c>
      <c r="E3219">
        <v>23651</v>
      </c>
      <c r="F3219">
        <v>9</v>
      </c>
      <c r="G3219">
        <v>1</v>
      </c>
      <c r="H3219">
        <v>1</v>
      </c>
    </row>
    <row r="3220" spans="1:8" x14ac:dyDescent="0.3">
      <c r="A3220" s="1" t="s">
        <v>32575</v>
      </c>
      <c r="B3220" s="1" t="s">
        <v>32541</v>
      </c>
      <c r="C3220" s="1" t="s">
        <v>32579</v>
      </c>
      <c r="D3220">
        <v>324</v>
      </c>
      <c r="E3220">
        <v>15557</v>
      </c>
      <c r="F3220">
        <v>4</v>
      </c>
      <c r="G3220">
        <v>1</v>
      </c>
      <c r="H3220">
        <v>1</v>
      </c>
    </row>
    <row r="3221" spans="1:8" x14ac:dyDescent="0.3">
      <c r="A3221" s="1" t="s">
        <v>32575</v>
      </c>
      <c r="B3221" s="1" t="s">
        <v>32580</v>
      </c>
      <c r="C3221" s="1" t="s">
        <v>32581</v>
      </c>
      <c r="D3221">
        <v>362</v>
      </c>
      <c r="E3221">
        <v>27104</v>
      </c>
      <c r="F3221">
        <v>4</v>
      </c>
      <c r="G3221">
        <v>1</v>
      </c>
      <c r="H3221">
        <v>1</v>
      </c>
    </row>
    <row r="3222" spans="1:8" x14ac:dyDescent="0.3">
      <c r="A3222" s="1" t="s">
        <v>32582</v>
      </c>
      <c r="B3222" s="1" t="s">
        <v>32160</v>
      </c>
      <c r="C3222" s="1" t="s">
        <v>32583</v>
      </c>
      <c r="D3222">
        <v>369</v>
      </c>
      <c r="E3222">
        <v>23665</v>
      </c>
      <c r="F3222">
        <v>9</v>
      </c>
      <c r="G3222">
        <v>1</v>
      </c>
      <c r="H3222">
        <v>1</v>
      </c>
    </row>
    <row r="3223" spans="1:8" x14ac:dyDescent="0.3">
      <c r="A3223" s="1" t="s">
        <v>32582</v>
      </c>
      <c r="B3223" s="1" t="s">
        <v>32208</v>
      </c>
      <c r="C3223" s="1" t="s">
        <v>32584</v>
      </c>
      <c r="D3223">
        <v>373</v>
      </c>
      <c r="E3223">
        <v>26202</v>
      </c>
      <c r="F3223">
        <v>6</v>
      </c>
      <c r="G3223">
        <v>1</v>
      </c>
      <c r="H3223">
        <v>1</v>
      </c>
    </row>
    <row r="3224" spans="1:8" x14ac:dyDescent="0.3">
      <c r="A3224" s="1" t="s">
        <v>32582</v>
      </c>
      <c r="B3224" s="1" t="s">
        <v>31488</v>
      </c>
      <c r="C3224" s="1" t="s">
        <v>32585</v>
      </c>
      <c r="D3224">
        <v>356</v>
      </c>
      <c r="E3224">
        <v>27097</v>
      </c>
      <c r="F3224">
        <v>1</v>
      </c>
      <c r="G3224">
        <v>1</v>
      </c>
      <c r="H3224">
        <v>1</v>
      </c>
    </row>
    <row r="3225" spans="1:8" x14ac:dyDescent="0.3">
      <c r="A3225" s="1" t="s">
        <v>32582</v>
      </c>
      <c r="B3225" s="1" t="s">
        <v>32039</v>
      </c>
      <c r="C3225" s="1" t="s">
        <v>32586</v>
      </c>
      <c r="D3225">
        <v>334</v>
      </c>
      <c r="E3225">
        <v>20860</v>
      </c>
      <c r="F3225">
        <v>8</v>
      </c>
      <c r="G3225">
        <v>1</v>
      </c>
      <c r="H3225">
        <v>1</v>
      </c>
    </row>
    <row r="3226" spans="1:8" x14ac:dyDescent="0.3">
      <c r="A3226" s="1" t="s">
        <v>32582</v>
      </c>
      <c r="B3226" s="1" t="s">
        <v>31874</v>
      </c>
      <c r="C3226" s="1" t="s">
        <v>32587</v>
      </c>
      <c r="D3226">
        <v>360</v>
      </c>
      <c r="E3226">
        <v>14279</v>
      </c>
      <c r="F3226">
        <v>9</v>
      </c>
      <c r="G3226">
        <v>1</v>
      </c>
      <c r="H3226">
        <v>1</v>
      </c>
    </row>
    <row r="3227" spans="1:8" x14ac:dyDescent="0.3">
      <c r="A3227" s="1" t="s">
        <v>32588</v>
      </c>
      <c r="B3227" s="1" t="s">
        <v>32188</v>
      </c>
      <c r="C3227" s="1" t="s">
        <v>32589</v>
      </c>
      <c r="D3227">
        <v>328</v>
      </c>
      <c r="E3227">
        <v>19386</v>
      </c>
      <c r="F3227">
        <v>7</v>
      </c>
      <c r="G3227">
        <v>1</v>
      </c>
      <c r="H3227">
        <v>1</v>
      </c>
    </row>
    <row r="3228" spans="1:8" x14ac:dyDescent="0.3">
      <c r="A3228" s="1" t="s">
        <v>32588</v>
      </c>
      <c r="B3228" s="1" t="s">
        <v>31900</v>
      </c>
      <c r="C3228" s="1" t="s">
        <v>32590</v>
      </c>
      <c r="D3228">
        <v>326</v>
      </c>
      <c r="E3228">
        <v>26768</v>
      </c>
      <c r="F3228">
        <v>9</v>
      </c>
      <c r="G3228">
        <v>1</v>
      </c>
      <c r="H3228">
        <v>1</v>
      </c>
    </row>
    <row r="3229" spans="1:8" x14ac:dyDescent="0.3">
      <c r="A3229" s="1" t="s">
        <v>32588</v>
      </c>
      <c r="B3229" s="1" t="s">
        <v>32141</v>
      </c>
      <c r="C3229" s="1" t="s">
        <v>32591</v>
      </c>
      <c r="D3229">
        <v>356</v>
      </c>
      <c r="E3229">
        <v>14299</v>
      </c>
      <c r="F3229">
        <v>9</v>
      </c>
      <c r="G3229">
        <v>1</v>
      </c>
      <c r="H3229">
        <v>1</v>
      </c>
    </row>
    <row r="3230" spans="1:8" x14ac:dyDescent="0.3">
      <c r="A3230" s="1" t="s">
        <v>32588</v>
      </c>
      <c r="B3230" s="1" t="s">
        <v>32546</v>
      </c>
      <c r="C3230" s="1" t="s">
        <v>32592</v>
      </c>
      <c r="D3230">
        <v>377</v>
      </c>
      <c r="E3230">
        <v>17943</v>
      </c>
      <c r="F3230">
        <v>10</v>
      </c>
      <c r="G3230">
        <v>1</v>
      </c>
      <c r="H3230">
        <v>1</v>
      </c>
    </row>
    <row r="3231" spans="1:8" x14ac:dyDescent="0.3">
      <c r="A3231" s="1" t="s">
        <v>32588</v>
      </c>
      <c r="B3231" s="1" t="s">
        <v>32273</v>
      </c>
      <c r="C3231" s="1" t="s">
        <v>32593</v>
      </c>
      <c r="D3231">
        <v>362</v>
      </c>
      <c r="E3231">
        <v>12462</v>
      </c>
      <c r="F3231">
        <v>8</v>
      </c>
      <c r="G3231">
        <v>1</v>
      </c>
      <c r="H3231">
        <v>1</v>
      </c>
    </row>
    <row r="3232" spans="1:8" x14ac:dyDescent="0.3">
      <c r="A3232" s="1" t="s">
        <v>32588</v>
      </c>
      <c r="B3232" s="1" t="s">
        <v>32087</v>
      </c>
      <c r="C3232" s="1" t="s">
        <v>32594</v>
      </c>
      <c r="D3232">
        <v>358</v>
      </c>
      <c r="E3232">
        <v>14276</v>
      </c>
      <c r="F3232">
        <v>9</v>
      </c>
      <c r="G3232">
        <v>1</v>
      </c>
      <c r="H3232">
        <v>1</v>
      </c>
    </row>
    <row r="3233" spans="1:8" x14ac:dyDescent="0.3">
      <c r="A3233" s="1" t="s">
        <v>32588</v>
      </c>
      <c r="B3233" s="1" t="s">
        <v>32399</v>
      </c>
      <c r="C3233" s="1" t="s">
        <v>32595</v>
      </c>
      <c r="D3233">
        <v>385</v>
      </c>
      <c r="E3233">
        <v>19067</v>
      </c>
      <c r="F3233">
        <v>8</v>
      </c>
      <c r="G3233">
        <v>1</v>
      </c>
      <c r="H3233">
        <v>1</v>
      </c>
    </row>
    <row r="3234" spans="1:8" x14ac:dyDescent="0.3">
      <c r="A3234" s="1" t="s">
        <v>32588</v>
      </c>
      <c r="B3234" s="1" t="s">
        <v>31785</v>
      </c>
      <c r="C3234" s="1" t="s">
        <v>32596</v>
      </c>
      <c r="D3234">
        <v>375</v>
      </c>
      <c r="E3234">
        <v>24006</v>
      </c>
      <c r="F3234">
        <v>9</v>
      </c>
      <c r="G3234">
        <v>1</v>
      </c>
      <c r="H3234">
        <v>1</v>
      </c>
    </row>
    <row r="3235" spans="1:8" x14ac:dyDescent="0.3">
      <c r="A3235" s="1" t="s">
        <v>32597</v>
      </c>
      <c r="B3235" s="1" t="s">
        <v>31803</v>
      </c>
      <c r="C3235" s="1" t="s">
        <v>32598</v>
      </c>
      <c r="D3235">
        <v>338</v>
      </c>
      <c r="E3235">
        <v>26767</v>
      </c>
      <c r="F3235">
        <v>9</v>
      </c>
      <c r="G3235">
        <v>1</v>
      </c>
      <c r="H3235">
        <v>1</v>
      </c>
    </row>
    <row r="3236" spans="1:8" x14ac:dyDescent="0.3">
      <c r="A3236" s="1" t="s">
        <v>32597</v>
      </c>
      <c r="B3236" s="1" t="s">
        <v>31696</v>
      </c>
      <c r="C3236" s="1" t="s">
        <v>32599</v>
      </c>
      <c r="D3236">
        <v>370</v>
      </c>
      <c r="E3236">
        <v>23995</v>
      </c>
      <c r="F3236">
        <v>9</v>
      </c>
      <c r="G3236">
        <v>1</v>
      </c>
      <c r="H3236">
        <v>1</v>
      </c>
    </row>
    <row r="3237" spans="1:8" x14ac:dyDescent="0.3">
      <c r="A3237" s="1" t="s">
        <v>32597</v>
      </c>
      <c r="B3237" s="1" t="s">
        <v>32600</v>
      </c>
      <c r="C3237" s="1" t="s">
        <v>32601</v>
      </c>
      <c r="D3237">
        <v>379</v>
      </c>
      <c r="E3237">
        <v>15688</v>
      </c>
      <c r="F3237">
        <v>7</v>
      </c>
      <c r="G3237">
        <v>1</v>
      </c>
      <c r="H3237">
        <v>1</v>
      </c>
    </row>
    <row r="3238" spans="1:8" x14ac:dyDescent="0.3">
      <c r="A3238" s="1" t="s">
        <v>32597</v>
      </c>
      <c r="B3238" s="1" t="s">
        <v>32117</v>
      </c>
      <c r="C3238" s="1" t="s">
        <v>32602</v>
      </c>
      <c r="D3238">
        <v>371</v>
      </c>
      <c r="E3238">
        <v>23660</v>
      </c>
      <c r="F3238">
        <v>9</v>
      </c>
      <c r="G3238">
        <v>1</v>
      </c>
      <c r="H3238">
        <v>1</v>
      </c>
    </row>
    <row r="3239" spans="1:8" x14ac:dyDescent="0.3">
      <c r="A3239" s="1" t="s">
        <v>32597</v>
      </c>
      <c r="B3239" s="1" t="s">
        <v>32180</v>
      </c>
      <c r="C3239" s="1" t="s">
        <v>32603</v>
      </c>
      <c r="D3239">
        <v>362</v>
      </c>
      <c r="E3239">
        <v>14855</v>
      </c>
      <c r="F3239">
        <v>9</v>
      </c>
      <c r="G3239">
        <v>1</v>
      </c>
      <c r="H3239">
        <v>1</v>
      </c>
    </row>
    <row r="3240" spans="1:8" x14ac:dyDescent="0.3">
      <c r="A3240" s="1" t="s">
        <v>32597</v>
      </c>
      <c r="B3240" s="1" t="s">
        <v>32082</v>
      </c>
      <c r="C3240" s="1" t="s">
        <v>32604</v>
      </c>
      <c r="D3240">
        <v>330</v>
      </c>
      <c r="E3240">
        <v>26763</v>
      </c>
      <c r="F3240">
        <v>9</v>
      </c>
      <c r="G3240">
        <v>1</v>
      </c>
      <c r="H3240">
        <v>1</v>
      </c>
    </row>
    <row r="3241" spans="1:8" x14ac:dyDescent="0.3">
      <c r="A3241" s="1" t="s">
        <v>32597</v>
      </c>
      <c r="B3241" s="1" t="s">
        <v>31504</v>
      </c>
      <c r="C3241" s="1" t="s">
        <v>32605</v>
      </c>
      <c r="D3241">
        <v>383</v>
      </c>
      <c r="E3241">
        <v>19455</v>
      </c>
      <c r="F3241">
        <v>10</v>
      </c>
      <c r="G3241">
        <v>1</v>
      </c>
      <c r="H3241">
        <v>1</v>
      </c>
    </row>
    <row r="3242" spans="1:8" x14ac:dyDescent="0.3">
      <c r="A3242" s="1" t="s">
        <v>32597</v>
      </c>
      <c r="B3242" s="1" t="s">
        <v>32117</v>
      </c>
      <c r="C3242" s="1" t="s">
        <v>32606</v>
      </c>
      <c r="D3242">
        <v>340</v>
      </c>
      <c r="E3242">
        <v>15750</v>
      </c>
      <c r="F3242">
        <v>4</v>
      </c>
      <c r="G3242">
        <v>1</v>
      </c>
      <c r="H3242">
        <v>1</v>
      </c>
    </row>
    <row r="3243" spans="1:8" x14ac:dyDescent="0.3">
      <c r="A3243" s="1" t="s">
        <v>32597</v>
      </c>
      <c r="B3243" s="1" t="s">
        <v>31571</v>
      </c>
      <c r="C3243" s="1" t="s">
        <v>32607</v>
      </c>
      <c r="D3243">
        <v>362</v>
      </c>
      <c r="E3243">
        <v>27083</v>
      </c>
      <c r="F3243">
        <v>1</v>
      </c>
      <c r="G3243">
        <v>1</v>
      </c>
      <c r="H3243">
        <v>1</v>
      </c>
    </row>
    <row r="3244" spans="1:8" x14ac:dyDescent="0.3">
      <c r="A3244" s="1" t="s">
        <v>32597</v>
      </c>
      <c r="B3244" s="1" t="s">
        <v>32608</v>
      </c>
      <c r="C3244" s="1" t="s">
        <v>32609</v>
      </c>
      <c r="D3244">
        <v>360</v>
      </c>
      <c r="E3244">
        <v>12637</v>
      </c>
      <c r="F3244">
        <v>10</v>
      </c>
      <c r="G3244">
        <v>1</v>
      </c>
      <c r="H3244">
        <v>1</v>
      </c>
    </row>
    <row r="3245" spans="1:8" x14ac:dyDescent="0.3">
      <c r="A3245" s="1" t="s">
        <v>32597</v>
      </c>
      <c r="B3245" s="1" t="s">
        <v>31934</v>
      </c>
      <c r="C3245" s="1" t="s">
        <v>32610</v>
      </c>
      <c r="D3245">
        <v>352</v>
      </c>
      <c r="E3245">
        <v>14670</v>
      </c>
      <c r="F3245">
        <v>9</v>
      </c>
      <c r="G3245">
        <v>1</v>
      </c>
      <c r="H3245">
        <v>1</v>
      </c>
    </row>
    <row r="3246" spans="1:8" x14ac:dyDescent="0.3">
      <c r="A3246" s="1" t="s">
        <v>32597</v>
      </c>
      <c r="B3246" s="1" t="s">
        <v>31772</v>
      </c>
      <c r="C3246" s="1" t="s">
        <v>32611</v>
      </c>
      <c r="D3246">
        <v>326</v>
      </c>
      <c r="E3246">
        <v>21027</v>
      </c>
      <c r="F3246">
        <v>10</v>
      </c>
      <c r="G3246">
        <v>1</v>
      </c>
      <c r="H3246">
        <v>1</v>
      </c>
    </row>
    <row r="3247" spans="1:8" x14ac:dyDescent="0.3">
      <c r="A3247" s="1" t="s">
        <v>32597</v>
      </c>
      <c r="B3247" s="1" t="s">
        <v>31630</v>
      </c>
      <c r="C3247" s="1" t="s">
        <v>32612</v>
      </c>
      <c r="D3247">
        <v>352</v>
      </c>
      <c r="E3247">
        <v>21354</v>
      </c>
      <c r="F3247">
        <v>6</v>
      </c>
      <c r="G3247">
        <v>1</v>
      </c>
      <c r="H3247">
        <v>1</v>
      </c>
    </row>
    <row r="3248" spans="1:8" x14ac:dyDescent="0.3">
      <c r="A3248" s="1" t="s">
        <v>32597</v>
      </c>
      <c r="B3248" s="1" t="s">
        <v>32501</v>
      </c>
      <c r="C3248" s="1" t="s">
        <v>32613</v>
      </c>
      <c r="D3248">
        <v>356</v>
      </c>
      <c r="E3248">
        <v>27079</v>
      </c>
      <c r="F3248">
        <v>4</v>
      </c>
      <c r="G3248">
        <v>1</v>
      </c>
      <c r="H3248">
        <v>1</v>
      </c>
    </row>
    <row r="3249" spans="1:8" x14ac:dyDescent="0.3">
      <c r="A3249" s="1" t="s">
        <v>32597</v>
      </c>
      <c r="B3249" s="1" t="s">
        <v>32614</v>
      </c>
      <c r="C3249" s="1" t="s">
        <v>32615</v>
      </c>
      <c r="D3249">
        <v>368</v>
      </c>
      <c r="E3249">
        <v>17742</v>
      </c>
      <c r="F3249">
        <v>8</v>
      </c>
      <c r="G3249">
        <v>1</v>
      </c>
      <c r="H3249">
        <v>1</v>
      </c>
    </row>
    <row r="3250" spans="1:8" x14ac:dyDescent="0.3">
      <c r="A3250" s="1" t="s">
        <v>32597</v>
      </c>
      <c r="B3250" s="1" t="s">
        <v>31583</v>
      </c>
      <c r="C3250" s="1" t="s">
        <v>32616</v>
      </c>
      <c r="D3250">
        <v>370</v>
      </c>
      <c r="E3250">
        <v>15678</v>
      </c>
      <c r="F3250">
        <v>7</v>
      </c>
      <c r="G3250">
        <v>1</v>
      </c>
      <c r="H3250">
        <v>1</v>
      </c>
    </row>
    <row r="3251" spans="1:8" x14ac:dyDescent="0.3">
      <c r="A3251" s="1" t="s">
        <v>32597</v>
      </c>
      <c r="B3251" s="1" t="s">
        <v>32448</v>
      </c>
      <c r="C3251" s="1" t="s">
        <v>32617</v>
      </c>
      <c r="D3251">
        <v>358</v>
      </c>
      <c r="E3251">
        <v>14224</v>
      </c>
      <c r="F3251">
        <v>9</v>
      </c>
      <c r="G3251">
        <v>1</v>
      </c>
      <c r="H3251">
        <v>1</v>
      </c>
    </row>
    <row r="3252" spans="1:8" x14ac:dyDescent="0.3">
      <c r="A3252" s="1" t="s">
        <v>32597</v>
      </c>
      <c r="B3252" s="1" t="s">
        <v>32618</v>
      </c>
      <c r="C3252" s="1" t="s">
        <v>32619</v>
      </c>
      <c r="D3252">
        <v>352</v>
      </c>
      <c r="E3252">
        <v>15014</v>
      </c>
      <c r="F3252">
        <v>9</v>
      </c>
      <c r="G3252">
        <v>1</v>
      </c>
      <c r="H3252">
        <v>1</v>
      </c>
    </row>
    <row r="3253" spans="1:8" x14ac:dyDescent="0.3">
      <c r="A3253" s="1" t="s">
        <v>32597</v>
      </c>
      <c r="B3253" s="1" t="s">
        <v>31616</v>
      </c>
      <c r="C3253" s="1" t="s">
        <v>32620</v>
      </c>
      <c r="D3253">
        <v>336</v>
      </c>
      <c r="E3253">
        <v>15763</v>
      </c>
      <c r="F3253">
        <v>1</v>
      </c>
      <c r="G3253">
        <v>1</v>
      </c>
      <c r="H3253">
        <v>1</v>
      </c>
    </row>
    <row r="3254" spans="1:8" x14ac:dyDescent="0.3">
      <c r="A3254" s="1" t="s">
        <v>32621</v>
      </c>
      <c r="B3254" s="1" t="s">
        <v>31583</v>
      </c>
      <c r="C3254" s="1" t="s">
        <v>32622</v>
      </c>
      <c r="D3254">
        <v>362</v>
      </c>
      <c r="E3254">
        <v>14287</v>
      </c>
      <c r="F3254">
        <v>9</v>
      </c>
      <c r="G3254">
        <v>1</v>
      </c>
      <c r="H3254">
        <v>1</v>
      </c>
    </row>
    <row r="3255" spans="1:8" x14ac:dyDescent="0.3">
      <c r="A3255" s="1" t="s">
        <v>32621</v>
      </c>
      <c r="B3255" s="1" t="s">
        <v>31984</v>
      </c>
      <c r="C3255" s="1" t="s">
        <v>32623</v>
      </c>
      <c r="D3255">
        <v>360</v>
      </c>
      <c r="E3255">
        <v>29483</v>
      </c>
      <c r="F3255">
        <v>7</v>
      </c>
      <c r="G3255">
        <v>1</v>
      </c>
      <c r="H3255">
        <v>1</v>
      </c>
    </row>
    <row r="3256" spans="1:8" x14ac:dyDescent="0.3">
      <c r="A3256" s="1" t="s">
        <v>32621</v>
      </c>
      <c r="B3256" s="1" t="s">
        <v>32132</v>
      </c>
      <c r="C3256" s="1" t="s">
        <v>32624</v>
      </c>
      <c r="D3256">
        <v>352</v>
      </c>
      <c r="E3256">
        <v>27080</v>
      </c>
      <c r="F3256">
        <v>4</v>
      </c>
      <c r="G3256">
        <v>1</v>
      </c>
      <c r="H3256">
        <v>1</v>
      </c>
    </row>
    <row r="3257" spans="1:8" x14ac:dyDescent="0.3">
      <c r="A3257" s="1" t="s">
        <v>32621</v>
      </c>
      <c r="B3257" s="1" t="s">
        <v>32480</v>
      </c>
      <c r="C3257" s="1" t="s">
        <v>32625</v>
      </c>
      <c r="D3257">
        <v>368</v>
      </c>
      <c r="E3257">
        <v>17896</v>
      </c>
      <c r="F3257">
        <v>10</v>
      </c>
      <c r="G3257">
        <v>1</v>
      </c>
      <c r="H3257">
        <v>1</v>
      </c>
    </row>
    <row r="3258" spans="1:8" x14ac:dyDescent="0.3">
      <c r="A3258" s="1" t="s">
        <v>32621</v>
      </c>
      <c r="B3258" s="1" t="s">
        <v>31772</v>
      </c>
      <c r="C3258" s="1" t="s">
        <v>32626</v>
      </c>
      <c r="D3258">
        <v>377</v>
      </c>
      <c r="E3258">
        <v>23996</v>
      </c>
      <c r="F3258">
        <v>9</v>
      </c>
      <c r="G3258">
        <v>1</v>
      </c>
      <c r="H3258">
        <v>1</v>
      </c>
    </row>
    <row r="3259" spans="1:8" x14ac:dyDescent="0.3">
      <c r="A3259" s="1" t="s">
        <v>32621</v>
      </c>
      <c r="B3259" s="1" t="s">
        <v>32525</v>
      </c>
      <c r="C3259" s="1" t="s">
        <v>32627</v>
      </c>
      <c r="D3259">
        <v>354</v>
      </c>
      <c r="E3259">
        <v>14673</v>
      </c>
      <c r="F3259">
        <v>9</v>
      </c>
      <c r="G3259">
        <v>1</v>
      </c>
      <c r="H3259">
        <v>1</v>
      </c>
    </row>
    <row r="3260" spans="1:8" x14ac:dyDescent="0.3">
      <c r="A3260" s="1" t="s">
        <v>32628</v>
      </c>
      <c r="B3260" s="1" t="s">
        <v>32326</v>
      </c>
      <c r="C3260" s="1" t="s">
        <v>32629</v>
      </c>
      <c r="D3260">
        <v>324</v>
      </c>
      <c r="E3260">
        <v>21011</v>
      </c>
      <c r="F3260">
        <v>10</v>
      </c>
      <c r="G3260">
        <v>1</v>
      </c>
      <c r="H3260">
        <v>1</v>
      </c>
    </row>
    <row r="3261" spans="1:8" x14ac:dyDescent="0.3">
      <c r="A3261" s="1" t="s">
        <v>32628</v>
      </c>
      <c r="B3261" s="1" t="s">
        <v>32346</v>
      </c>
      <c r="C3261" s="1" t="s">
        <v>32630</v>
      </c>
      <c r="D3261">
        <v>373</v>
      </c>
      <c r="E3261">
        <v>17199</v>
      </c>
      <c r="F3261">
        <v>8</v>
      </c>
      <c r="G3261">
        <v>1</v>
      </c>
      <c r="H3261">
        <v>1</v>
      </c>
    </row>
    <row r="3262" spans="1:8" x14ac:dyDescent="0.3">
      <c r="A3262" s="1" t="s">
        <v>32628</v>
      </c>
      <c r="B3262" s="1" t="s">
        <v>32614</v>
      </c>
      <c r="C3262" s="1" t="s">
        <v>32631</v>
      </c>
      <c r="D3262">
        <v>379</v>
      </c>
      <c r="E3262">
        <v>16259</v>
      </c>
      <c r="F3262">
        <v>7</v>
      </c>
      <c r="G3262">
        <v>1</v>
      </c>
      <c r="H3262">
        <v>1</v>
      </c>
    </row>
    <row r="3263" spans="1:8" x14ac:dyDescent="0.3">
      <c r="A3263" s="1" t="s">
        <v>32628</v>
      </c>
      <c r="B3263" s="1" t="s">
        <v>31571</v>
      </c>
      <c r="C3263" s="1" t="s">
        <v>32632</v>
      </c>
      <c r="D3263">
        <v>358</v>
      </c>
      <c r="E3263">
        <v>27081</v>
      </c>
      <c r="F3263">
        <v>4</v>
      </c>
      <c r="G3263">
        <v>1</v>
      </c>
      <c r="H3263">
        <v>1</v>
      </c>
    </row>
    <row r="3264" spans="1:8" x14ac:dyDescent="0.3">
      <c r="A3264" s="1" t="s">
        <v>32628</v>
      </c>
      <c r="B3264" s="1" t="s">
        <v>31592</v>
      </c>
      <c r="C3264" s="1" t="s">
        <v>32633</v>
      </c>
      <c r="D3264">
        <v>356</v>
      </c>
      <c r="E3264">
        <v>12658</v>
      </c>
      <c r="F3264">
        <v>10</v>
      </c>
      <c r="G3264">
        <v>1</v>
      </c>
      <c r="H3264">
        <v>1</v>
      </c>
    </row>
    <row r="3265" spans="1:8" x14ac:dyDescent="0.3">
      <c r="A3265" s="1" t="s">
        <v>32628</v>
      </c>
      <c r="B3265" s="1" t="s">
        <v>32457</v>
      </c>
      <c r="C3265" s="1" t="s">
        <v>32634</v>
      </c>
      <c r="D3265">
        <v>328</v>
      </c>
      <c r="E3265">
        <v>26760</v>
      </c>
      <c r="F3265">
        <v>9</v>
      </c>
      <c r="G3265">
        <v>1</v>
      </c>
      <c r="H3265">
        <v>1</v>
      </c>
    </row>
    <row r="3266" spans="1:8" x14ac:dyDescent="0.3">
      <c r="A3266" s="1" t="s">
        <v>32628</v>
      </c>
      <c r="B3266" s="1" t="s">
        <v>32399</v>
      </c>
      <c r="C3266" s="1" t="s">
        <v>32635</v>
      </c>
      <c r="D3266">
        <v>360</v>
      </c>
      <c r="E3266">
        <v>11241</v>
      </c>
      <c r="F3266">
        <v>7</v>
      </c>
      <c r="G3266">
        <v>1</v>
      </c>
      <c r="H3266">
        <v>1</v>
      </c>
    </row>
    <row r="3267" spans="1:8" x14ac:dyDescent="0.3">
      <c r="A3267" s="1" t="s">
        <v>32628</v>
      </c>
      <c r="B3267" s="1" t="s">
        <v>32483</v>
      </c>
      <c r="C3267" s="1" t="s">
        <v>32636</v>
      </c>
      <c r="D3267">
        <v>358</v>
      </c>
      <c r="E3267">
        <v>14666</v>
      </c>
      <c r="F3267">
        <v>9</v>
      </c>
      <c r="G3267">
        <v>1</v>
      </c>
      <c r="H3267">
        <v>1</v>
      </c>
    </row>
    <row r="3268" spans="1:8" x14ac:dyDescent="0.3">
      <c r="A3268" s="1" t="s">
        <v>32628</v>
      </c>
      <c r="B3268" s="1" t="s">
        <v>32288</v>
      </c>
      <c r="C3268" s="1" t="s">
        <v>32637</v>
      </c>
      <c r="D3268">
        <v>369</v>
      </c>
      <c r="E3268">
        <v>13887</v>
      </c>
      <c r="F3268">
        <v>4</v>
      </c>
      <c r="G3268">
        <v>1</v>
      </c>
      <c r="H3268">
        <v>1</v>
      </c>
    </row>
    <row r="3269" spans="1:8" x14ac:dyDescent="0.3">
      <c r="A3269" s="1" t="s">
        <v>32638</v>
      </c>
      <c r="B3269" s="1" t="s">
        <v>32483</v>
      </c>
      <c r="C3269" s="1" t="s">
        <v>32639</v>
      </c>
      <c r="D3269">
        <v>370</v>
      </c>
      <c r="E3269">
        <v>17969</v>
      </c>
      <c r="F3269">
        <v>10</v>
      </c>
      <c r="G3269">
        <v>1</v>
      </c>
      <c r="H3269">
        <v>1</v>
      </c>
    </row>
    <row r="3270" spans="1:8" x14ac:dyDescent="0.3">
      <c r="A3270" s="1" t="s">
        <v>32638</v>
      </c>
      <c r="B3270" s="1" t="s">
        <v>32082</v>
      </c>
      <c r="C3270" s="1" t="s">
        <v>32640</v>
      </c>
      <c r="D3270">
        <v>379</v>
      </c>
      <c r="E3270">
        <v>13890</v>
      </c>
      <c r="F3270">
        <v>1</v>
      </c>
      <c r="G3270">
        <v>1</v>
      </c>
      <c r="H3270">
        <v>1</v>
      </c>
    </row>
    <row r="3271" spans="1:8" x14ac:dyDescent="0.3">
      <c r="A3271" s="1" t="s">
        <v>32638</v>
      </c>
      <c r="B3271" s="1" t="s">
        <v>31789</v>
      </c>
      <c r="C3271" s="1" t="s">
        <v>32641</v>
      </c>
      <c r="D3271">
        <v>356</v>
      </c>
      <c r="E3271">
        <v>21352</v>
      </c>
      <c r="F3271">
        <v>6</v>
      </c>
      <c r="G3271">
        <v>1</v>
      </c>
      <c r="H3271">
        <v>1</v>
      </c>
    </row>
    <row r="3272" spans="1:8" x14ac:dyDescent="0.3">
      <c r="A3272" s="1" t="s">
        <v>32638</v>
      </c>
      <c r="B3272" s="1" t="s">
        <v>32125</v>
      </c>
      <c r="C3272" s="1" t="s">
        <v>32642</v>
      </c>
      <c r="D3272">
        <v>356</v>
      </c>
      <c r="E3272">
        <v>27108</v>
      </c>
      <c r="F3272">
        <v>4</v>
      </c>
      <c r="G3272">
        <v>1</v>
      </c>
      <c r="H3272">
        <v>1</v>
      </c>
    </row>
    <row r="3273" spans="1:8" x14ac:dyDescent="0.3">
      <c r="A3273" s="1" t="s">
        <v>32638</v>
      </c>
      <c r="B3273" s="1" t="s">
        <v>31934</v>
      </c>
      <c r="C3273" s="1" t="s">
        <v>32643</v>
      </c>
      <c r="D3273">
        <v>370</v>
      </c>
      <c r="E3273">
        <v>24000</v>
      </c>
      <c r="F3273">
        <v>9</v>
      </c>
      <c r="G3273">
        <v>1</v>
      </c>
      <c r="H3273">
        <v>1</v>
      </c>
    </row>
    <row r="3274" spans="1:8" x14ac:dyDescent="0.3">
      <c r="A3274" s="1" t="s">
        <v>32644</v>
      </c>
      <c r="B3274" s="1" t="s">
        <v>32160</v>
      </c>
      <c r="C3274" s="1" t="s">
        <v>32645</v>
      </c>
      <c r="D3274">
        <v>373</v>
      </c>
      <c r="E3274">
        <v>23662</v>
      </c>
      <c r="F3274">
        <v>9</v>
      </c>
      <c r="G3274">
        <v>1</v>
      </c>
      <c r="H3274">
        <v>1</v>
      </c>
    </row>
    <row r="3275" spans="1:8" x14ac:dyDescent="0.3">
      <c r="A3275" s="1" t="s">
        <v>32644</v>
      </c>
      <c r="B3275" s="1" t="s">
        <v>31839</v>
      </c>
      <c r="C3275" s="1" t="s">
        <v>32646</v>
      </c>
      <c r="D3275">
        <v>373</v>
      </c>
      <c r="E3275">
        <v>17959</v>
      </c>
      <c r="F3275">
        <v>10</v>
      </c>
      <c r="G3275">
        <v>1</v>
      </c>
      <c r="H3275">
        <v>1</v>
      </c>
    </row>
    <row r="3276" spans="1:8" x14ac:dyDescent="0.3">
      <c r="A3276" s="1" t="s">
        <v>32644</v>
      </c>
      <c r="B3276" s="1" t="s">
        <v>32552</v>
      </c>
      <c r="C3276" s="1" t="s">
        <v>32647</v>
      </c>
      <c r="D3276">
        <v>377</v>
      </c>
      <c r="E3276">
        <v>16051</v>
      </c>
      <c r="F3276">
        <v>7</v>
      </c>
      <c r="G3276">
        <v>1</v>
      </c>
      <c r="H3276">
        <v>1</v>
      </c>
    </row>
    <row r="3277" spans="1:8" x14ac:dyDescent="0.3">
      <c r="A3277" s="1" t="s">
        <v>32644</v>
      </c>
      <c r="B3277" s="1" t="s">
        <v>31984</v>
      </c>
      <c r="C3277" s="1" t="s">
        <v>32648</v>
      </c>
      <c r="D3277">
        <v>371</v>
      </c>
      <c r="E3277">
        <v>16205</v>
      </c>
      <c r="F3277">
        <v>7</v>
      </c>
      <c r="G3277">
        <v>1</v>
      </c>
      <c r="H3277">
        <v>1</v>
      </c>
    </row>
    <row r="3278" spans="1:8" x14ac:dyDescent="0.3">
      <c r="A3278" s="1" t="s">
        <v>32644</v>
      </c>
      <c r="B3278" s="1" t="s">
        <v>31734</v>
      </c>
      <c r="C3278" s="1" t="s">
        <v>32649</v>
      </c>
      <c r="D3278">
        <v>375</v>
      </c>
      <c r="E3278">
        <v>24008</v>
      </c>
      <c r="F3278">
        <v>9</v>
      </c>
      <c r="G3278">
        <v>1</v>
      </c>
      <c r="H3278">
        <v>1</v>
      </c>
    </row>
    <row r="3279" spans="1:8" x14ac:dyDescent="0.3">
      <c r="A3279" s="1" t="s">
        <v>32644</v>
      </c>
      <c r="B3279" s="1" t="s">
        <v>32180</v>
      </c>
      <c r="C3279" s="1" t="s">
        <v>32650</v>
      </c>
      <c r="D3279">
        <v>362</v>
      </c>
      <c r="E3279">
        <v>12653</v>
      </c>
      <c r="F3279">
        <v>10</v>
      </c>
      <c r="G3279">
        <v>1</v>
      </c>
      <c r="H3279">
        <v>1</v>
      </c>
    </row>
    <row r="3280" spans="1:8" x14ac:dyDescent="0.3">
      <c r="A3280" s="1" t="s">
        <v>32644</v>
      </c>
      <c r="B3280" s="1" t="s">
        <v>31839</v>
      </c>
      <c r="C3280" s="1" t="s">
        <v>32651</v>
      </c>
      <c r="D3280">
        <v>381</v>
      </c>
      <c r="E3280">
        <v>14377</v>
      </c>
      <c r="F3280">
        <v>1</v>
      </c>
      <c r="G3280">
        <v>1</v>
      </c>
      <c r="H3280">
        <v>1</v>
      </c>
    </row>
    <row r="3281" spans="1:8" x14ac:dyDescent="0.3">
      <c r="A3281" s="1" t="s">
        <v>32652</v>
      </c>
      <c r="B3281" s="1" t="s">
        <v>31866</v>
      </c>
      <c r="C3281" s="1" t="s">
        <v>32653</v>
      </c>
      <c r="D3281">
        <v>354</v>
      </c>
      <c r="E3281">
        <v>21336</v>
      </c>
      <c r="F3281">
        <v>6</v>
      </c>
      <c r="G3281">
        <v>1</v>
      </c>
      <c r="H3281">
        <v>1</v>
      </c>
    </row>
    <row r="3282" spans="1:8" x14ac:dyDescent="0.3">
      <c r="A3282" s="1" t="s">
        <v>32652</v>
      </c>
      <c r="B3282" s="1" t="s">
        <v>32480</v>
      </c>
      <c r="C3282" s="1" t="s">
        <v>32654</v>
      </c>
      <c r="D3282">
        <v>356</v>
      </c>
      <c r="E3282">
        <v>14323</v>
      </c>
      <c r="F3282">
        <v>9</v>
      </c>
      <c r="G3282">
        <v>1</v>
      </c>
      <c r="H3282">
        <v>1</v>
      </c>
    </row>
    <row r="3283" spans="1:8" x14ac:dyDescent="0.3">
      <c r="A3283" s="1" t="s">
        <v>32652</v>
      </c>
      <c r="B3283" s="1" t="s">
        <v>31934</v>
      </c>
      <c r="C3283" s="1" t="s">
        <v>32655</v>
      </c>
      <c r="D3283">
        <v>362</v>
      </c>
      <c r="E3283">
        <v>12499</v>
      </c>
      <c r="F3283">
        <v>8</v>
      </c>
      <c r="G3283">
        <v>1</v>
      </c>
      <c r="H3283">
        <v>1</v>
      </c>
    </row>
    <row r="3284" spans="1:8" x14ac:dyDescent="0.3">
      <c r="A3284" s="1" t="s">
        <v>32652</v>
      </c>
      <c r="B3284" s="1" t="s">
        <v>31595</v>
      </c>
      <c r="C3284" s="1" t="s">
        <v>32656</v>
      </c>
      <c r="D3284">
        <v>358</v>
      </c>
      <c r="E3284">
        <v>14238</v>
      </c>
      <c r="F3284">
        <v>9</v>
      </c>
      <c r="G3284">
        <v>1</v>
      </c>
      <c r="H3284">
        <v>1</v>
      </c>
    </row>
    <row r="3285" spans="1:8" x14ac:dyDescent="0.3">
      <c r="A3285" s="1" t="s">
        <v>32652</v>
      </c>
      <c r="B3285" s="1" t="s">
        <v>31959</v>
      </c>
      <c r="C3285" s="1" t="s">
        <v>32657</v>
      </c>
      <c r="D3285">
        <v>375</v>
      </c>
      <c r="E3285">
        <v>17960</v>
      </c>
      <c r="F3285">
        <v>10</v>
      </c>
      <c r="G3285">
        <v>1</v>
      </c>
      <c r="H3285">
        <v>1</v>
      </c>
    </row>
    <row r="3286" spans="1:8" x14ac:dyDescent="0.3">
      <c r="A3286" s="1" t="s">
        <v>32652</v>
      </c>
      <c r="B3286" s="1" t="s">
        <v>32372</v>
      </c>
      <c r="C3286" s="1" t="s">
        <v>32658</v>
      </c>
      <c r="D3286">
        <v>368</v>
      </c>
      <c r="E3286">
        <v>17968</v>
      </c>
      <c r="F3286">
        <v>10</v>
      </c>
      <c r="G3286">
        <v>1</v>
      </c>
      <c r="H3286">
        <v>1</v>
      </c>
    </row>
    <row r="3287" spans="1:8" x14ac:dyDescent="0.3">
      <c r="A3287" s="1" t="s">
        <v>32652</v>
      </c>
      <c r="B3287" s="1" t="s">
        <v>32208</v>
      </c>
      <c r="C3287" s="1" t="s">
        <v>32659</v>
      </c>
      <c r="D3287">
        <v>375</v>
      </c>
      <c r="E3287">
        <v>23664</v>
      </c>
      <c r="F3287">
        <v>9</v>
      </c>
      <c r="G3287">
        <v>1</v>
      </c>
      <c r="H3287">
        <v>1</v>
      </c>
    </row>
    <row r="3288" spans="1:8" x14ac:dyDescent="0.3">
      <c r="A3288" s="1" t="s">
        <v>32652</v>
      </c>
      <c r="B3288" s="1" t="s">
        <v>32206</v>
      </c>
      <c r="C3288" s="1" t="s">
        <v>32660</v>
      </c>
      <c r="D3288">
        <v>381</v>
      </c>
      <c r="E3288">
        <v>25037</v>
      </c>
      <c r="F3288">
        <v>9</v>
      </c>
      <c r="G3288">
        <v>1</v>
      </c>
      <c r="H3288">
        <v>1</v>
      </c>
    </row>
    <row r="3289" spans="1:8" x14ac:dyDescent="0.3">
      <c r="A3289" s="1" t="s">
        <v>32661</v>
      </c>
      <c r="B3289" s="1" t="s">
        <v>32552</v>
      </c>
      <c r="C3289" s="1" t="s">
        <v>32662</v>
      </c>
      <c r="D3289">
        <v>354</v>
      </c>
      <c r="E3289">
        <v>21400</v>
      </c>
      <c r="F3289">
        <v>6</v>
      </c>
      <c r="G3289">
        <v>1</v>
      </c>
      <c r="H3289">
        <v>1</v>
      </c>
    </row>
    <row r="3290" spans="1:8" x14ac:dyDescent="0.3">
      <c r="A3290" s="1" t="s">
        <v>32661</v>
      </c>
      <c r="B3290" s="1" t="s">
        <v>31592</v>
      </c>
      <c r="C3290" s="1" t="s">
        <v>32663</v>
      </c>
      <c r="D3290">
        <v>377</v>
      </c>
      <c r="E3290">
        <v>17962</v>
      </c>
      <c r="F3290">
        <v>10</v>
      </c>
      <c r="G3290">
        <v>1</v>
      </c>
      <c r="H3290">
        <v>1</v>
      </c>
    </row>
    <row r="3291" spans="1:8" x14ac:dyDescent="0.3">
      <c r="A3291" s="1" t="s">
        <v>32661</v>
      </c>
      <c r="B3291" s="1" t="s">
        <v>31951</v>
      </c>
      <c r="C3291" s="1" t="s">
        <v>32664</v>
      </c>
      <c r="D3291">
        <v>352</v>
      </c>
      <c r="E3291">
        <v>14300</v>
      </c>
      <c r="F3291">
        <v>9</v>
      </c>
      <c r="G3291">
        <v>1</v>
      </c>
      <c r="H3291">
        <v>1</v>
      </c>
    </row>
    <row r="3292" spans="1:8" x14ac:dyDescent="0.3">
      <c r="A3292" s="1" t="s">
        <v>32661</v>
      </c>
      <c r="B3292" s="1" t="s">
        <v>32525</v>
      </c>
      <c r="C3292" s="1" t="s">
        <v>32665</v>
      </c>
      <c r="D3292">
        <v>383</v>
      </c>
      <c r="E3292">
        <v>17770</v>
      </c>
      <c r="F3292">
        <v>7</v>
      </c>
      <c r="G3292">
        <v>1</v>
      </c>
      <c r="H3292">
        <v>1</v>
      </c>
    </row>
    <row r="3293" spans="1:8" x14ac:dyDescent="0.3">
      <c r="A3293" s="1" t="s">
        <v>32661</v>
      </c>
      <c r="B3293" s="1" t="s">
        <v>32206</v>
      </c>
      <c r="C3293" s="1" t="s">
        <v>32666</v>
      </c>
      <c r="D3293">
        <v>375</v>
      </c>
      <c r="E3293">
        <v>15687</v>
      </c>
      <c r="F3293">
        <v>7</v>
      </c>
      <c r="G3293">
        <v>1</v>
      </c>
      <c r="H3293">
        <v>1</v>
      </c>
    </row>
    <row r="3294" spans="1:8" x14ac:dyDescent="0.3">
      <c r="A3294" s="1" t="s">
        <v>32661</v>
      </c>
      <c r="B3294" s="1" t="s">
        <v>32512</v>
      </c>
      <c r="C3294" s="1" t="s">
        <v>32667</v>
      </c>
      <c r="D3294">
        <v>362</v>
      </c>
      <c r="E3294">
        <v>14308</v>
      </c>
      <c r="F3294">
        <v>9</v>
      </c>
      <c r="G3294">
        <v>1</v>
      </c>
      <c r="H3294">
        <v>1</v>
      </c>
    </row>
    <row r="3295" spans="1:8" x14ac:dyDescent="0.3">
      <c r="A3295" s="1" t="s">
        <v>32661</v>
      </c>
      <c r="B3295" s="1" t="s">
        <v>31842</v>
      </c>
      <c r="C3295" s="1" t="s">
        <v>32668</v>
      </c>
      <c r="D3295">
        <v>362</v>
      </c>
      <c r="E3295">
        <v>14676</v>
      </c>
      <c r="F3295">
        <v>9</v>
      </c>
      <c r="G3295">
        <v>1</v>
      </c>
      <c r="H3295">
        <v>1</v>
      </c>
    </row>
    <row r="3296" spans="1:8" x14ac:dyDescent="0.3">
      <c r="A3296" s="1" t="s">
        <v>32661</v>
      </c>
      <c r="B3296" s="1" t="s">
        <v>32030</v>
      </c>
      <c r="C3296" s="1" t="s">
        <v>32669</v>
      </c>
      <c r="D3296">
        <v>375</v>
      </c>
      <c r="E3296">
        <v>23663</v>
      </c>
      <c r="F3296">
        <v>9</v>
      </c>
      <c r="G3296">
        <v>1</v>
      </c>
      <c r="H3296">
        <v>1</v>
      </c>
    </row>
    <row r="3297" spans="1:8" x14ac:dyDescent="0.3">
      <c r="A3297" s="1" t="s">
        <v>32661</v>
      </c>
      <c r="B3297" s="1" t="s">
        <v>32352</v>
      </c>
      <c r="C3297" s="1" t="s">
        <v>32670</v>
      </c>
      <c r="D3297">
        <v>373</v>
      </c>
      <c r="E3297">
        <v>15924</v>
      </c>
      <c r="F3297">
        <v>7</v>
      </c>
      <c r="G3297">
        <v>1</v>
      </c>
      <c r="H3297">
        <v>1</v>
      </c>
    </row>
    <row r="3298" spans="1:8" x14ac:dyDescent="0.3">
      <c r="A3298" s="1" t="s">
        <v>32661</v>
      </c>
      <c r="B3298" s="1" t="s">
        <v>32326</v>
      </c>
      <c r="C3298" s="1" t="s">
        <v>32671</v>
      </c>
      <c r="D3298">
        <v>371</v>
      </c>
      <c r="E3298">
        <v>13889</v>
      </c>
      <c r="F3298">
        <v>1</v>
      </c>
      <c r="G3298">
        <v>1</v>
      </c>
      <c r="H3298">
        <v>1</v>
      </c>
    </row>
    <row r="3299" spans="1:8" x14ac:dyDescent="0.3">
      <c r="A3299" s="1" t="s">
        <v>32661</v>
      </c>
      <c r="B3299" s="1" t="s">
        <v>32672</v>
      </c>
      <c r="C3299" s="1" t="s">
        <v>32673</v>
      </c>
      <c r="D3299">
        <v>360</v>
      </c>
      <c r="E3299">
        <v>27095</v>
      </c>
      <c r="F3299">
        <v>4</v>
      </c>
      <c r="G3299">
        <v>1</v>
      </c>
      <c r="H3299">
        <v>1</v>
      </c>
    </row>
    <row r="3300" spans="1:8" x14ac:dyDescent="0.3">
      <c r="A3300" s="1" t="s">
        <v>32661</v>
      </c>
      <c r="B3300" s="1" t="s">
        <v>32087</v>
      </c>
      <c r="C3300" s="1" t="s">
        <v>32674</v>
      </c>
      <c r="D3300">
        <v>370</v>
      </c>
      <c r="E3300">
        <v>15925</v>
      </c>
      <c r="F3300">
        <v>7</v>
      </c>
      <c r="G3300">
        <v>1</v>
      </c>
      <c r="H3300">
        <v>1</v>
      </c>
    </row>
    <row r="3301" spans="1:8" x14ac:dyDescent="0.3">
      <c r="A3301" s="1" t="s">
        <v>32661</v>
      </c>
      <c r="B3301" s="1" t="s">
        <v>31520</v>
      </c>
      <c r="C3301" s="1" t="s">
        <v>32675</v>
      </c>
      <c r="D3301">
        <v>324</v>
      </c>
      <c r="E3301">
        <v>26761</v>
      </c>
      <c r="F3301">
        <v>9</v>
      </c>
      <c r="G3301">
        <v>1</v>
      </c>
      <c r="H3301">
        <v>1</v>
      </c>
    </row>
    <row r="3302" spans="1:8" x14ac:dyDescent="0.3">
      <c r="A3302" s="1" t="s">
        <v>32661</v>
      </c>
      <c r="B3302" s="1" t="s">
        <v>32321</v>
      </c>
      <c r="C3302" s="1" t="s">
        <v>32676</v>
      </c>
      <c r="D3302">
        <v>368</v>
      </c>
      <c r="E3302">
        <v>17933</v>
      </c>
      <c r="F3302">
        <v>10</v>
      </c>
      <c r="G3302">
        <v>1</v>
      </c>
      <c r="H3302">
        <v>1</v>
      </c>
    </row>
    <row r="3303" spans="1:8" x14ac:dyDescent="0.3">
      <c r="A3303" s="1" t="s">
        <v>32661</v>
      </c>
      <c r="B3303" s="1" t="s">
        <v>31803</v>
      </c>
      <c r="C3303" s="1" t="s">
        <v>32677</v>
      </c>
      <c r="D3303">
        <v>352</v>
      </c>
      <c r="E3303">
        <v>12487</v>
      </c>
      <c r="F3303">
        <v>8</v>
      </c>
      <c r="G3303">
        <v>1</v>
      </c>
      <c r="H3303">
        <v>1</v>
      </c>
    </row>
    <row r="3304" spans="1:8" x14ac:dyDescent="0.3">
      <c r="A3304" s="1" t="s">
        <v>32678</v>
      </c>
      <c r="B3304" s="1" t="s">
        <v>31900</v>
      </c>
      <c r="C3304" s="1" t="s">
        <v>32679</v>
      </c>
      <c r="D3304">
        <v>358</v>
      </c>
      <c r="E3304">
        <v>12640</v>
      </c>
      <c r="F3304">
        <v>10</v>
      </c>
      <c r="G3304">
        <v>1</v>
      </c>
      <c r="H3304">
        <v>1</v>
      </c>
    </row>
    <row r="3305" spans="1:8" x14ac:dyDescent="0.3">
      <c r="A3305" s="1" t="s">
        <v>32678</v>
      </c>
      <c r="B3305" s="1" t="s">
        <v>32117</v>
      </c>
      <c r="C3305" s="1" t="s">
        <v>32680</v>
      </c>
      <c r="D3305">
        <v>387</v>
      </c>
      <c r="E3305">
        <v>14366</v>
      </c>
      <c r="F3305">
        <v>1</v>
      </c>
      <c r="G3305">
        <v>1</v>
      </c>
      <c r="H3305">
        <v>1</v>
      </c>
    </row>
    <row r="3306" spans="1:8" x14ac:dyDescent="0.3">
      <c r="A3306" s="1" t="s">
        <v>32678</v>
      </c>
      <c r="B3306" s="1" t="s">
        <v>32618</v>
      </c>
      <c r="C3306" s="1" t="s">
        <v>32681</v>
      </c>
      <c r="D3306">
        <v>387</v>
      </c>
      <c r="E3306">
        <v>19196</v>
      </c>
      <c r="F3306">
        <v>8</v>
      </c>
      <c r="G3306">
        <v>1</v>
      </c>
      <c r="H3306">
        <v>1</v>
      </c>
    </row>
    <row r="3307" spans="1:8" x14ac:dyDescent="0.3">
      <c r="A3307" s="1" t="s">
        <v>32678</v>
      </c>
      <c r="B3307" s="1" t="s">
        <v>32188</v>
      </c>
      <c r="C3307" s="1" t="s">
        <v>32682</v>
      </c>
      <c r="D3307">
        <v>324</v>
      </c>
      <c r="E3307">
        <v>26774</v>
      </c>
      <c r="F3307">
        <v>9</v>
      </c>
      <c r="G3307">
        <v>1</v>
      </c>
      <c r="H3307">
        <v>1</v>
      </c>
    </row>
    <row r="3308" spans="1:8" x14ac:dyDescent="0.3">
      <c r="A3308" s="1" t="s">
        <v>32678</v>
      </c>
      <c r="B3308" s="1" t="s">
        <v>32338</v>
      </c>
      <c r="C3308" s="1" t="s">
        <v>32683</v>
      </c>
      <c r="D3308">
        <v>356</v>
      </c>
      <c r="E3308">
        <v>12645</v>
      </c>
      <c r="F3308">
        <v>10</v>
      </c>
      <c r="G3308">
        <v>1</v>
      </c>
      <c r="H3308">
        <v>1</v>
      </c>
    </row>
    <row r="3309" spans="1:8" x14ac:dyDescent="0.3">
      <c r="A3309" s="1" t="s">
        <v>32678</v>
      </c>
      <c r="B3309" s="1" t="s">
        <v>31789</v>
      </c>
      <c r="C3309" s="1" t="s">
        <v>32684</v>
      </c>
      <c r="D3309">
        <v>356</v>
      </c>
      <c r="E3309">
        <v>27106</v>
      </c>
      <c r="F3309">
        <v>4</v>
      </c>
      <c r="G3309">
        <v>1</v>
      </c>
      <c r="H3309">
        <v>1</v>
      </c>
    </row>
    <row r="3310" spans="1:8" x14ac:dyDescent="0.3">
      <c r="A3310" s="1" t="s">
        <v>32678</v>
      </c>
      <c r="B3310" s="1" t="s">
        <v>32685</v>
      </c>
      <c r="C3310" s="1" t="s">
        <v>32686</v>
      </c>
      <c r="D3310">
        <v>377</v>
      </c>
      <c r="E3310">
        <v>17722</v>
      </c>
      <c r="F3310">
        <v>8</v>
      </c>
      <c r="G3310">
        <v>1</v>
      </c>
      <c r="H3310">
        <v>1</v>
      </c>
    </row>
    <row r="3311" spans="1:8" x14ac:dyDescent="0.3">
      <c r="A3311" s="1" t="s">
        <v>32678</v>
      </c>
      <c r="B3311" s="1" t="s">
        <v>32180</v>
      </c>
      <c r="C3311" s="1" t="s">
        <v>32687</v>
      </c>
      <c r="D3311">
        <v>381</v>
      </c>
      <c r="E3311">
        <v>25057</v>
      </c>
      <c r="F3311">
        <v>9</v>
      </c>
      <c r="G3311">
        <v>1</v>
      </c>
      <c r="H3311">
        <v>1</v>
      </c>
    </row>
    <row r="3312" spans="1:8" x14ac:dyDescent="0.3">
      <c r="A3312" s="1" t="s">
        <v>32678</v>
      </c>
      <c r="B3312" s="1" t="s">
        <v>32688</v>
      </c>
      <c r="C3312" s="1" t="s">
        <v>32689</v>
      </c>
      <c r="D3312">
        <v>326</v>
      </c>
      <c r="E3312">
        <v>20854</v>
      </c>
      <c r="F3312">
        <v>8</v>
      </c>
      <c r="G3312">
        <v>1</v>
      </c>
      <c r="H3312">
        <v>1</v>
      </c>
    </row>
    <row r="3313" spans="1:8" x14ac:dyDescent="0.3">
      <c r="A3313" s="1" t="s">
        <v>32678</v>
      </c>
      <c r="B3313" s="1" t="s">
        <v>31630</v>
      </c>
      <c r="C3313" s="1" t="s">
        <v>32690</v>
      </c>
      <c r="D3313">
        <v>352</v>
      </c>
      <c r="E3313">
        <v>14264</v>
      </c>
      <c r="F3313">
        <v>9</v>
      </c>
      <c r="G3313">
        <v>1</v>
      </c>
      <c r="H3313">
        <v>1</v>
      </c>
    </row>
    <row r="3314" spans="1:8" x14ac:dyDescent="0.3">
      <c r="A3314" s="1" t="s">
        <v>32678</v>
      </c>
      <c r="B3314" s="1" t="s">
        <v>32117</v>
      </c>
      <c r="C3314" s="1" t="s">
        <v>32691</v>
      </c>
      <c r="D3314">
        <v>368</v>
      </c>
      <c r="E3314">
        <v>16204</v>
      </c>
      <c r="F3314">
        <v>7</v>
      </c>
      <c r="G3314">
        <v>1</v>
      </c>
      <c r="H3314">
        <v>1</v>
      </c>
    </row>
    <row r="3315" spans="1:8" x14ac:dyDescent="0.3">
      <c r="A3315" s="1" t="s">
        <v>32692</v>
      </c>
      <c r="B3315" s="1" t="s">
        <v>32082</v>
      </c>
      <c r="C3315" s="1" t="s">
        <v>32693</v>
      </c>
      <c r="D3315">
        <v>360</v>
      </c>
      <c r="E3315">
        <v>14259</v>
      </c>
      <c r="F3315">
        <v>9</v>
      </c>
      <c r="G3315">
        <v>1</v>
      </c>
      <c r="H3315">
        <v>1</v>
      </c>
    </row>
    <row r="3316" spans="1:8" x14ac:dyDescent="0.3">
      <c r="A3316" s="1" t="s">
        <v>32692</v>
      </c>
      <c r="B3316" s="1" t="s">
        <v>32082</v>
      </c>
      <c r="C3316" s="1" t="s">
        <v>32694</v>
      </c>
      <c r="D3316">
        <v>360</v>
      </c>
      <c r="E3316">
        <v>29450</v>
      </c>
      <c r="F3316">
        <v>7</v>
      </c>
      <c r="G3316">
        <v>1</v>
      </c>
      <c r="H3316">
        <v>1</v>
      </c>
    </row>
    <row r="3317" spans="1:8" x14ac:dyDescent="0.3">
      <c r="A3317" s="1" t="s">
        <v>32692</v>
      </c>
      <c r="B3317" s="1" t="s">
        <v>32015</v>
      </c>
      <c r="C3317" s="1" t="s">
        <v>32695</v>
      </c>
      <c r="D3317">
        <v>330</v>
      </c>
      <c r="E3317">
        <v>15555</v>
      </c>
      <c r="F3317">
        <v>4</v>
      </c>
      <c r="G3317">
        <v>1</v>
      </c>
      <c r="H3317">
        <v>1</v>
      </c>
    </row>
    <row r="3318" spans="1:8" x14ac:dyDescent="0.3">
      <c r="A3318" s="1" t="s">
        <v>32692</v>
      </c>
      <c r="B3318" s="1" t="s">
        <v>32346</v>
      </c>
      <c r="C3318" s="1" t="s">
        <v>32696</v>
      </c>
      <c r="D3318">
        <v>362</v>
      </c>
      <c r="E3318">
        <v>27086</v>
      </c>
      <c r="F3318">
        <v>1</v>
      </c>
      <c r="G3318">
        <v>1</v>
      </c>
      <c r="H3318">
        <v>1</v>
      </c>
    </row>
    <row r="3319" spans="1:8" x14ac:dyDescent="0.3">
      <c r="A3319" s="1" t="s">
        <v>32692</v>
      </c>
      <c r="B3319" s="1" t="s">
        <v>31616</v>
      </c>
      <c r="C3319" s="1" t="s">
        <v>32697</v>
      </c>
      <c r="D3319">
        <v>356</v>
      </c>
      <c r="E3319">
        <v>14523</v>
      </c>
      <c r="F3319">
        <v>9</v>
      </c>
      <c r="G3319">
        <v>1</v>
      </c>
      <c r="H3319">
        <v>1</v>
      </c>
    </row>
    <row r="3320" spans="1:8" x14ac:dyDescent="0.3">
      <c r="A3320" s="1" t="s">
        <v>32692</v>
      </c>
      <c r="B3320" s="1" t="s">
        <v>31847</v>
      </c>
      <c r="C3320" s="1" t="s">
        <v>32698</v>
      </c>
      <c r="D3320">
        <v>340</v>
      </c>
      <c r="E3320">
        <v>26751</v>
      </c>
      <c r="F3320">
        <v>9</v>
      </c>
      <c r="G3320">
        <v>1</v>
      </c>
      <c r="H3320">
        <v>1</v>
      </c>
    </row>
    <row r="3321" spans="1:8" x14ac:dyDescent="0.3">
      <c r="A3321" s="1" t="s">
        <v>32692</v>
      </c>
      <c r="B3321" s="1" t="s">
        <v>32057</v>
      </c>
      <c r="C3321" s="1" t="s">
        <v>32699</v>
      </c>
      <c r="D3321">
        <v>385</v>
      </c>
      <c r="E3321">
        <v>25106</v>
      </c>
      <c r="F3321">
        <v>9</v>
      </c>
      <c r="G3321">
        <v>1</v>
      </c>
      <c r="H3321">
        <v>1</v>
      </c>
    </row>
    <row r="3322" spans="1:8" x14ac:dyDescent="0.3">
      <c r="A3322" s="1" t="s">
        <v>32692</v>
      </c>
      <c r="B3322" s="1" t="s">
        <v>32338</v>
      </c>
      <c r="C3322" s="1" t="s">
        <v>32700</v>
      </c>
      <c r="D3322">
        <v>342</v>
      </c>
      <c r="E3322">
        <v>15569</v>
      </c>
      <c r="F3322">
        <v>1</v>
      </c>
      <c r="G3322">
        <v>1</v>
      </c>
      <c r="H3322">
        <v>1</v>
      </c>
    </row>
    <row r="3323" spans="1:8" x14ac:dyDescent="0.3">
      <c r="A3323" s="1" t="s">
        <v>32692</v>
      </c>
      <c r="B3323" s="1" t="s">
        <v>32285</v>
      </c>
      <c r="C3323" s="1" t="s">
        <v>32701</v>
      </c>
      <c r="D3323">
        <v>338</v>
      </c>
      <c r="E3323">
        <v>21036</v>
      </c>
      <c r="F3323">
        <v>10</v>
      </c>
      <c r="G3323">
        <v>1</v>
      </c>
      <c r="H3323">
        <v>1</v>
      </c>
    </row>
    <row r="3324" spans="1:8" x14ac:dyDescent="0.3">
      <c r="A3324" s="1" t="s">
        <v>32692</v>
      </c>
      <c r="B3324" s="1" t="s">
        <v>32483</v>
      </c>
      <c r="C3324" s="1" t="s">
        <v>32702</v>
      </c>
      <c r="D3324">
        <v>387</v>
      </c>
      <c r="E3324">
        <v>19046</v>
      </c>
      <c r="F3324">
        <v>8</v>
      </c>
      <c r="G3324">
        <v>1</v>
      </c>
      <c r="H3324">
        <v>1</v>
      </c>
    </row>
    <row r="3325" spans="1:8" x14ac:dyDescent="0.3">
      <c r="A3325" s="1" t="s">
        <v>32692</v>
      </c>
      <c r="B3325" s="1" t="s">
        <v>32132</v>
      </c>
      <c r="C3325" s="1" t="s">
        <v>32703</v>
      </c>
      <c r="D3325">
        <v>368</v>
      </c>
      <c r="E3325">
        <v>17635</v>
      </c>
      <c r="F3325">
        <v>8</v>
      </c>
      <c r="G3325">
        <v>1</v>
      </c>
      <c r="H3325">
        <v>1</v>
      </c>
    </row>
    <row r="3326" spans="1:8" x14ac:dyDescent="0.3">
      <c r="A3326" s="1" t="s">
        <v>32704</v>
      </c>
      <c r="B3326" s="1" t="s">
        <v>32125</v>
      </c>
      <c r="C3326" s="1" t="s">
        <v>32705</v>
      </c>
      <c r="D3326">
        <v>389</v>
      </c>
      <c r="E3326">
        <v>14378</v>
      </c>
      <c r="F3326">
        <v>4</v>
      </c>
      <c r="G3326">
        <v>1</v>
      </c>
      <c r="H3326">
        <v>1</v>
      </c>
    </row>
    <row r="3327" spans="1:8" x14ac:dyDescent="0.3">
      <c r="A3327" s="1" t="s">
        <v>32704</v>
      </c>
      <c r="B3327" s="1" t="s">
        <v>32160</v>
      </c>
      <c r="C3327" s="1" t="s">
        <v>32706</v>
      </c>
      <c r="D3327">
        <v>377</v>
      </c>
      <c r="E3327">
        <v>13895</v>
      </c>
      <c r="F3327">
        <v>1</v>
      </c>
      <c r="G3327">
        <v>1</v>
      </c>
      <c r="H3327">
        <v>1</v>
      </c>
    </row>
    <row r="3328" spans="1:8" x14ac:dyDescent="0.3">
      <c r="A3328" s="1" t="s">
        <v>32704</v>
      </c>
      <c r="B3328" s="1" t="s">
        <v>32110</v>
      </c>
      <c r="C3328" s="1" t="s">
        <v>32707</v>
      </c>
      <c r="D3328">
        <v>354</v>
      </c>
      <c r="E3328">
        <v>14310</v>
      </c>
      <c r="F3328">
        <v>9</v>
      </c>
      <c r="G3328">
        <v>1</v>
      </c>
      <c r="H3328">
        <v>1</v>
      </c>
    </row>
    <row r="3329" spans="1:8" x14ac:dyDescent="0.3">
      <c r="A3329" s="1" t="s">
        <v>32704</v>
      </c>
      <c r="B3329" s="1" t="s">
        <v>32208</v>
      </c>
      <c r="C3329" s="1" t="s">
        <v>32708</v>
      </c>
      <c r="D3329">
        <v>368</v>
      </c>
      <c r="E3329">
        <v>23993</v>
      </c>
      <c r="F3329">
        <v>9</v>
      </c>
      <c r="G3329">
        <v>1</v>
      </c>
      <c r="H3329">
        <v>1</v>
      </c>
    </row>
    <row r="3330" spans="1:8" x14ac:dyDescent="0.3">
      <c r="A3330" s="1" t="s">
        <v>32704</v>
      </c>
      <c r="B3330" s="1" t="s">
        <v>32273</v>
      </c>
      <c r="C3330" s="1" t="s">
        <v>32709</v>
      </c>
      <c r="D3330">
        <v>330</v>
      </c>
      <c r="E3330">
        <v>27285</v>
      </c>
      <c r="F3330">
        <v>6</v>
      </c>
      <c r="G3330">
        <v>1</v>
      </c>
      <c r="H3330">
        <v>1</v>
      </c>
    </row>
    <row r="3331" spans="1:8" x14ac:dyDescent="0.3">
      <c r="A3331" s="1" t="s">
        <v>32710</v>
      </c>
      <c r="B3331" s="1" t="s">
        <v>32308</v>
      </c>
      <c r="C3331" s="1" t="s">
        <v>32711</v>
      </c>
      <c r="D3331">
        <v>326</v>
      </c>
      <c r="E3331">
        <v>26754</v>
      </c>
      <c r="F3331">
        <v>9</v>
      </c>
      <c r="G3331">
        <v>1</v>
      </c>
      <c r="H3331">
        <v>1</v>
      </c>
    </row>
    <row r="3332" spans="1:8" x14ac:dyDescent="0.3">
      <c r="A3332" s="1" t="s">
        <v>32710</v>
      </c>
      <c r="B3332" s="1" t="s">
        <v>31823</v>
      </c>
      <c r="C3332" s="1" t="s">
        <v>32712</v>
      </c>
      <c r="D3332">
        <v>358</v>
      </c>
      <c r="E3332">
        <v>29482</v>
      </c>
      <c r="F3332">
        <v>7</v>
      </c>
      <c r="G3332">
        <v>1</v>
      </c>
      <c r="H3332">
        <v>1</v>
      </c>
    </row>
    <row r="3333" spans="1:8" x14ac:dyDescent="0.3">
      <c r="A3333" s="1" t="s">
        <v>32710</v>
      </c>
      <c r="B3333" s="1" t="s">
        <v>32489</v>
      </c>
      <c r="C3333" s="1" t="s">
        <v>32713</v>
      </c>
      <c r="D3333">
        <v>389</v>
      </c>
      <c r="E3333">
        <v>19188</v>
      </c>
      <c r="F3333">
        <v>8</v>
      </c>
      <c r="G3333">
        <v>1</v>
      </c>
      <c r="H3333">
        <v>1</v>
      </c>
    </row>
    <row r="3334" spans="1:8" x14ac:dyDescent="0.3">
      <c r="A3334" s="1" t="s">
        <v>32710</v>
      </c>
      <c r="B3334" s="1" t="s">
        <v>32188</v>
      </c>
      <c r="C3334" s="1" t="s">
        <v>32714</v>
      </c>
      <c r="D3334">
        <v>328</v>
      </c>
      <c r="E3334">
        <v>26757</v>
      </c>
      <c r="F3334">
        <v>9</v>
      </c>
      <c r="G3334">
        <v>1</v>
      </c>
      <c r="H3334">
        <v>1</v>
      </c>
    </row>
    <row r="3335" spans="1:8" x14ac:dyDescent="0.3">
      <c r="A3335" s="1" t="s">
        <v>32710</v>
      </c>
      <c r="B3335" s="1" t="s">
        <v>31874</v>
      </c>
      <c r="C3335" s="1" t="s">
        <v>32715</v>
      </c>
      <c r="D3335">
        <v>389</v>
      </c>
      <c r="E3335">
        <v>14380</v>
      </c>
      <c r="F3335">
        <v>1</v>
      </c>
      <c r="G3335">
        <v>1</v>
      </c>
      <c r="H3335">
        <v>1</v>
      </c>
    </row>
    <row r="3336" spans="1:8" x14ac:dyDescent="0.3">
      <c r="A3336" s="1" t="s">
        <v>32710</v>
      </c>
      <c r="B3336" s="1" t="s">
        <v>31842</v>
      </c>
      <c r="C3336" s="1" t="s">
        <v>32716</v>
      </c>
      <c r="D3336">
        <v>356</v>
      </c>
      <c r="E3336">
        <v>12495</v>
      </c>
      <c r="F3336">
        <v>8</v>
      </c>
      <c r="G3336">
        <v>1</v>
      </c>
      <c r="H3336">
        <v>1</v>
      </c>
    </row>
    <row r="3337" spans="1:8" x14ac:dyDescent="0.3">
      <c r="A3337" s="1" t="s">
        <v>32710</v>
      </c>
      <c r="B3337" s="1" t="s">
        <v>32188</v>
      </c>
      <c r="C3337" s="1" t="s">
        <v>32717</v>
      </c>
      <c r="D3337">
        <v>387</v>
      </c>
      <c r="E3337">
        <v>19448</v>
      </c>
      <c r="F3337">
        <v>10</v>
      </c>
      <c r="G3337">
        <v>1</v>
      </c>
      <c r="H3337">
        <v>1</v>
      </c>
    </row>
    <row r="3338" spans="1:8" x14ac:dyDescent="0.3">
      <c r="A3338" s="1" t="s">
        <v>32718</v>
      </c>
      <c r="B3338" s="1" t="s">
        <v>31719</v>
      </c>
      <c r="C3338" s="1" t="s">
        <v>32719</v>
      </c>
      <c r="D3338">
        <v>358</v>
      </c>
      <c r="E3338">
        <v>14275</v>
      </c>
      <c r="F3338">
        <v>9</v>
      </c>
      <c r="G3338">
        <v>1</v>
      </c>
      <c r="H3338">
        <v>1</v>
      </c>
    </row>
    <row r="3339" spans="1:8" x14ac:dyDescent="0.3">
      <c r="A3339" s="1" t="s">
        <v>32718</v>
      </c>
      <c r="B3339" s="1" t="s">
        <v>32268</v>
      </c>
      <c r="C3339" s="1" t="s">
        <v>32720</v>
      </c>
      <c r="D3339">
        <v>362</v>
      </c>
      <c r="E3339">
        <v>14305</v>
      </c>
      <c r="F3339">
        <v>9</v>
      </c>
      <c r="G3339">
        <v>1</v>
      </c>
      <c r="H3339">
        <v>1</v>
      </c>
    </row>
    <row r="3340" spans="1:8" x14ac:dyDescent="0.3">
      <c r="A3340" s="1" t="s">
        <v>32718</v>
      </c>
      <c r="B3340" s="1" t="s">
        <v>32608</v>
      </c>
      <c r="C3340" s="1" t="s">
        <v>32721</v>
      </c>
      <c r="D3340">
        <v>360</v>
      </c>
      <c r="E3340">
        <v>14303</v>
      </c>
      <c r="F3340">
        <v>9</v>
      </c>
      <c r="G3340">
        <v>1</v>
      </c>
      <c r="H3340">
        <v>1</v>
      </c>
    </row>
    <row r="3341" spans="1:8" x14ac:dyDescent="0.3">
      <c r="A3341" s="1" t="s">
        <v>32718</v>
      </c>
      <c r="B3341" s="1" t="s">
        <v>31842</v>
      </c>
      <c r="C3341" s="1" t="s">
        <v>32722</v>
      </c>
      <c r="D3341">
        <v>368</v>
      </c>
      <c r="E3341">
        <v>17966</v>
      </c>
      <c r="F3341">
        <v>10</v>
      </c>
      <c r="G3341">
        <v>1</v>
      </c>
      <c r="H3341">
        <v>1</v>
      </c>
    </row>
    <row r="3342" spans="1:8" x14ac:dyDescent="0.3">
      <c r="A3342" s="1" t="s">
        <v>32718</v>
      </c>
      <c r="B3342" s="1" t="s">
        <v>32125</v>
      </c>
      <c r="C3342" s="1" t="s">
        <v>32723</v>
      </c>
      <c r="D3342">
        <v>360</v>
      </c>
      <c r="E3342">
        <v>11242</v>
      </c>
      <c r="F3342">
        <v>7</v>
      </c>
      <c r="G3342">
        <v>1</v>
      </c>
      <c r="H3342">
        <v>1</v>
      </c>
    </row>
    <row r="3343" spans="1:8" x14ac:dyDescent="0.3">
      <c r="A3343" s="1" t="s">
        <v>32718</v>
      </c>
      <c r="B3343" s="1" t="s">
        <v>32614</v>
      </c>
      <c r="C3343" s="1" t="s">
        <v>32724</v>
      </c>
      <c r="D3343">
        <v>371</v>
      </c>
      <c r="E3343">
        <v>23658</v>
      </c>
      <c r="F3343">
        <v>9</v>
      </c>
      <c r="G3343">
        <v>1</v>
      </c>
      <c r="H3343">
        <v>1</v>
      </c>
    </row>
    <row r="3344" spans="1:8" x14ac:dyDescent="0.3">
      <c r="A3344" s="1" t="s">
        <v>32725</v>
      </c>
      <c r="B3344" s="1" t="s">
        <v>31959</v>
      </c>
      <c r="C3344" s="1" t="s">
        <v>32726</v>
      </c>
      <c r="D3344">
        <v>330</v>
      </c>
      <c r="E3344">
        <v>19381</v>
      </c>
      <c r="F3344">
        <v>7</v>
      </c>
      <c r="G3344">
        <v>1</v>
      </c>
      <c r="H3344">
        <v>1</v>
      </c>
    </row>
    <row r="3345" spans="1:8" x14ac:dyDescent="0.3">
      <c r="A3345" s="1" t="s">
        <v>32725</v>
      </c>
      <c r="B3345" s="1" t="s">
        <v>32512</v>
      </c>
      <c r="C3345" s="1" t="s">
        <v>32727</v>
      </c>
      <c r="D3345">
        <v>358</v>
      </c>
      <c r="E3345">
        <v>21423</v>
      </c>
      <c r="F3345">
        <v>6</v>
      </c>
      <c r="G3345">
        <v>1</v>
      </c>
      <c r="H3345">
        <v>1</v>
      </c>
    </row>
    <row r="3346" spans="1:8" x14ac:dyDescent="0.3">
      <c r="A3346" s="1" t="s">
        <v>32725</v>
      </c>
      <c r="B3346" s="1" t="s">
        <v>31823</v>
      </c>
      <c r="C3346" s="1" t="s">
        <v>32728</v>
      </c>
      <c r="D3346">
        <v>338</v>
      </c>
      <c r="E3346">
        <v>27270</v>
      </c>
      <c r="F3346">
        <v>6</v>
      </c>
      <c r="G3346">
        <v>1</v>
      </c>
      <c r="H3346">
        <v>1</v>
      </c>
    </row>
    <row r="3347" spans="1:8" x14ac:dyDescent="0.3">
      <c r="A3347" s="1" t="s">
        <v>32725</v>
      </c>
      <c r="B3347" s="1" t="s">
        <v>31847</v>
      </c>
      <c r="C3347" s="1" t="s">
        <v>32729</v>
      </c>
      <c r="D3347">
        <v>389</v>
      </c>
      <c r="E3347">
        <v>14379</v>
      </c>
      <c r="F3347">
        <v>4</v>
      </c>
      <c r="G3347">
        <v>1</v>
      </c>
      <c r="H3347">
        <v>1</v>
      </c>
    </row>
    <row r="3348" spans="1:8" x14ac:dyDescent="0.3">
      <c r="A3348" s="1" t="s">
        <v>32725</v>
      </c>
      <c r="B3348" s="1" t="s">
        <v>32448</v>
      </c>
      <c r="C3348" s="1" t="s">
        <v>32730</v>
      </c>
      <c r="D3348">
        <v>379</v>
      </c>
      <c r="E3348">
        <v>17965</v>
      </c>
      <c r="F3348">
        <v>10</v>
      </c>
      <c r="G3348">
        <v>1</v>
      </c>
      <c r="H3348">
        <v>1</v>
      </c>
    </row>
    <row r="3349" spans="1:8" x14ac:dyDescent="0.3">
      <c r="A3349" s="1" t="s">
        <v>32731</v>
      </c>
      <c r="B3349" s="1" t="s">
        <v>32552</v>
      </c>
      <c r="C3349" s="1" t="s">
        <v>32732</v>
      </c>
      <c r="D3349">
        <v>356</v>
      </c>
      <c r="E3349">
        <v>14236</v>
      </c>
      <c r="F3349">
        <v>9</v>
      </c>
      <c r="G3349">
        <v>1</v>
      </c>
      <c r="H3349">
        <v>1</v>
      </c>
    </row>
    <row r="3350" spans="1:8" x14ac:dyDescent="0.3">
      <c r="A3350" s="1" t="s">
        <v>32731</v>
      </c>
      <c r="B3350" s="1" t="s">
        <v>31934</v>
      </c>
      <c r="C3350" s="1" t="s">
        <v>32733</v>
      </c>
      <c r="D3350">
        <v>368</v>
      </c>
      <c r="E3350">
        <v>17948</v>
      </c>
      <c r="F3350">
        <v>10</v>
      </c>
      <c r="G3350">
        <v>1</v>
      </c>
      <c r="H3350">
        <v>1</v>
      </c>
    </row>
    <row r="3351" spans="1:8" x14ac:dyDescent="0.3">
      <c r="A3351" s="1" t="s">
        <v>32731</v>
      </c>
      <c r="B3351" s="1" t="s">
        <v>32734</v>
      </c>
      <c r="C3351" s="1" t="s">
        <v>32735</v>
      </c>
      <c r="D3351">
        <v>356</v>
      </c>
      <c r="E3351">
        <v>14277</v>
      </c>
      <c r="F3351">
        <v>9</v>
      </c>
      <c r="G3351">
        <v>1</v>
      </c>
      <c r="H3351">
        <v>1</v>
      </c>
    </row>
    <row r="3352" spans="1:8" x14ac:dyDescent="0.3">
      <c r="A3352" s="1" t="s">
        <v>32731</v>
      </c>
      <c r="B3352" s="1" t="s">
        <v>32338</v>
      </c>
      <c r="C3352" s="1" t="s">
        <v>32736</v>
      </c>
      <c r="D3352">
        <v>354</v>
      </c>
      <c r="E3352">
        <v>27094</v>
      </c>
      <c r="F3352">
        <v>4</v>
      </c>
      <c r="G3352">
        <v>1</v>
      </c>
      <c r="H3352">
        <v>1</v>
      </c>
    </row>
    <row r="3353" spans="1:8" x14ac:dyDescent="0.3">
      <c r="A3353" s="1" t="s">
        <v>32737</v>
      </c>
      <c r="B3353" s="1" t="s">
        <v>32480</v>
      </c>
      <c r="C3353" s="1" t="s">
        <v>32738</v>
      </c>
      <c r="D3353">
        <v>379</v>
      </c>
      <c r="E3353">
        <v>23661</v>
      </c>
      <c r="F3353">
        <v>9</v>
      </c>
      <c r="G3353">
        <v>1</v>
      </c>
      <c r="H3353">
        <v>1</v>
      </c>
    </row>
    <row r="3354" spans="1:8" x14ac:dyDescent="0.3">
      <c r="A3354" s="1" t="s">
        <v>32737</v>
      </c>
      <c r="B3354" s="1" t="s">
        <v>32672</v>
      </c>
      <c r="C3354" s="1" t="s">
        <v>32739</v>
      </c>
      <c r="D3354">
        <v>328</v>
      </c>
      <c r="E3354">
        <v>19419</v>
      </c>
      <c r="F3354">
        <v>7</v>
      </c>
      <c r="G3354">
        <v>1</v>
      </c>
      <c r="H3354">
        <v>1</v>
      </c>
    </row>
    <row r="3355" spans="1:8" x14ac:dyDescent="0.3">
      <c r="A3355" s="1" t="s">
        <v>32737</v>
      </c>
      <c r="B3355" s="1" t="s">
        <v>32608</v>
      </c>
      <c r="C3355" s="1" t="s">
        <v>32740</v>
      </c>
      <c r="D3355">
        <v>342</v>
      </c>
      <c r="E3355">
        <v>15570</v>
      </c>
      <c r="F3355">
        <v>4</v>
      </c>
      <c r="G3355">
        <v>1</v>
      </c>
      <c r="H3355">
        <v>1</v>
      </c>
    </row>
    <row r="3356" spans="1:8" x14ac:dyDescent="0.3">
      <c r="A3356" s="1" t="s">
        <v>32737</v>
      </c>
      <c r="B3356" s="1" t="s">
        <v>32326</v>
      </c>
      <c r="C3356" s="1" t="s">
        <v>32741</v>
      </c>
      <c r="D3356">
        <v>360</v>
      </c>
      <c r="E3356">
        <v>27103</v>
      </c>
      <c r="F3356">
        <v>1</v>
      </c>
      <c r="G3356">
        <v>1</v>
      </c>
      <c r="H3356">
        <v>1</v>
      </c>
    </row>
    <row r="3357" spans="1:8" x14ac:dyDescent="0.3">
      <c r="A3357" s="1" t="s">
        <v>32737</v>
      </c>
      <c r="B3357" s="1" t="s">
        <v>32039</v>
      </c>
      <c r="C3357" s="1" t="s">
        <v>32742</v>
      </c>
      <c r="D3357">
        <v>342</v>
      </c>
      <c r="E3357">
        <v>27298</v>
      </c>
      <c r="F3357">
        <v>6</v>
      </c>
      <c r="G3357">
        <v>1</v>
      </c>
      <c r="H3357">
        <v>1</v>
      </c>
    </row>
    <row r="3358" spans="1:8" x14ac:dyDescent="0.3">
      <c r="A3358" s="1" t="s">
        <v>32737</v>
      </c>
      <c r="B3358" s="1" t="s">
        <v>32087</v>
      </c>
      <c r="C3358" s="1" t="s">
        <v>32743</v>
      </c>
      <c r="D3358">
        <v>356</v>
      </c>
      <c r="E3358">
        <v>27091</v>
      </c>
      <c r="F3358">
        <v>1</v>
      </c>
      <c r="G3358">
        <v>1</v>
      </c>
      <c r="H3358">
        <v>1</v>
      </c>
    </row>
    <row r="3359" spans="1:8" x14ac:dyDescent="0.3">
      <c r="A3359" s="1" t="s">
        <v>32737</v>
      </c>
      <c r="B3359" s="1" t="s">
        <v>32688</v>
      </c>
      <c r="C3359" s="1" t="s">
        <v>32744</v>
      </c>
      <c r="D3359">
        <v>342</v>
      </c>
      <c r="E3359">
        <v>26750</v>
      </c>
      <c r="F3359">
        <v>9</v>
      </c>
      <c r="G3359">
        <v>1</v>
      </c>
      <c r="H3359">
        <v>1</v>
      </c>
    </row>
    <row r="3360" spans="1:8" x14ac:dyDescent="0.3">
      <c r="A3360" s="1" t="s">
        <v>32737</v>
      </c>
      <c r="B3360" s="1" t="s">
        <v>31900</v>
      </c>
      <c r="C3360" s="1" t="s">
        <v>32745</v>
      </c>
      <c r="D3360">
        <v>356</v>
      </c>
      <c r="E3360">
        <v>14347</v>
      </c>
      <c r="F3360">
        <v>9</v>
      </c>
      <c r="G3360">
        <v>1</v>
      </c>
      <c r="H3360">
        <v>1</v>
      </c>
    </row>
    <row r="3361" spans="1:8" x14ac:dyDescent="0.3">
      <c r="A3361" s="1" t="s">
        <v>32746</v>
      </c>
      <c r="B3361" s="1" t="s">
        <v>32457</v>
      </c>
      <c r="C3361" s="1" t="s">
        <v>32747</v>
      </c>
      <c r="D3361">
        <v>330</v>
      </c>
      <c r="E3361">
        <v>27297</v>
      </c>
      <c r="F3361">
        <v>6</v>
      </c>
      <c r="G3361">
        <v>1</v>
      </c>
      <c r="H3361">
        <v>1</v>
      </c>
    </row>
    <row r="3362" spans="1:8" x14ac:dyDescent="0.3">
      <c r="A3362" s="1" t="s">
        <v>32746</v>
      </c>
      <c r="B3362" s="1" t="s">
        <v>32515</v>
      </c>
      <c r="C3362" s="1" t="s">
        <v>32748</v>
      </c>
      <c r="D3362">
        <v>352</v>
      </c>
      <c r="E3362">
        <v>14235</v>
      </c>
      <c r="F3362">
        <v>9</v>
      </c>
      <c r="G3362">
        <v>1</v>
      </c>
      <c r="H3362">
        <v>1</v>
      </c>
    </row>
    <row r="3363" spans="1:8" x14ac:dyDescent="0.3">
      <c r="A3363" s="1" t="s">
        <v>32746</v>
      </c>
      <c r="B3363" s="1" t="s">
        <v>32125</v>
      </c>
      <c r="C3363" s="1" t="s">
        <v>32749</v>
      </c>
      <c r="D3363">
        <v>358</v>
      </c>
      <c r="E3363">
        <v>12648</v>
      </c>
      <c r="F3363">
        <v>10</v>
      </c>
      <c r="G3363">
        <v>1</v>
      </c>
      <c r="H3363">
        <v>1</v>
      </c>
    </row>
    <row r="3364" spans="1:8" x14ac:dyDescent="0.3">
      <c r="A3364" s="1" t="s">
        <v>32750</v>
      </c>
      <c r="B3364" s="1" t="s">
        <v>31702</v>
      </c>
      <c r="C3364" s="1" t="s">
        <v>32751</v>
      </c>
      <c r="D3364">
        <v>368</v>
      </c>
      <c r="E3364">
        <v>23992</v>
      </c>
      <c r="F3364">
        <v>9</v>
      </c>
      <c r="G3364">
        <v>1</v>
      </c>
      <c r="H3364">
        <v>1</v>
      </c>
    </row>
    <row r="3365" spans="1:8" x14ac:dyDescent="0.3">
      <c r="A3365" s="1" t="s">
        <v>32750</v>
      </c>
      <c r="B3365" s="1" t="s">
        <v>32067</v>
      </c>
      <c r="C3365" s="1" t="s">
        <v>32752</v>
      </c>
      <c r="D3365">
        <v>369</v>
      </c>
      <c r="E3365">
        <v>17198</v>
      </c>
      <c r="F3365">
        <v>8</v>
      </c>
      <c r="G3365">
        <v>1</v>
      </c>
      <c r="H3365">
        <v>1</v>
      </c>
    </row>
    <row r="3366" spans="1:8" x14ac:dyDescent="0.3">
      <c r="A3366" s="1" t="s">
        <v>32750</v>
      </c>
      <c r="B3366" s="1" t="s">
        <v>32685</v>
      </c>
      <c r="C3366" s="1" t="s">
        <v>32753</v>
      </c>
      <c r="D3366">
        <v>362</v>
      </c>
      <c r="E3366">
        <v>14325</v>
      </c>
      <c r="F3366">
        <v>9</v>
      </c>
      <c r="G3366">
        <v>1</v>
      </c>
      <c r="H3366">
        <v>1</v>
      </c>
    </row>
    <row r="3367" spans="1:8" x14ac:dyDescent="0.3">
      <c r="A3367" s="1" t="s">
        <v>32750</v>
      </c>
      <c r="B3367" s="1" t="s">
        <v>32546</v>
      </c>
      <c r="C3367" s="1" t="s">
        <v>32754</v>
      </c>
      <c r="D3367">
        <v>328</v>
      </c>
      <c r="E3367">
        <v>26758</v>
      </c>
      <c r="F3367">
        <v>9</v>
      </c>
      <c r="G3367">
        <v>1</v>
      </c>
      <c r="H3367">
        <v>1</v>
      </c>
    </row>
    <row r="3368" spans="1:8" x14ac:dyDescent="0.3">
      <c r="A3368" s="1" t="s">
        <v>32750</v>
      </c>
      <c r="B3368" s="1" t="s">
        <v>32202</v>
      </c>
      <c r="C3368" s="1" t="s">
        <v>32755</v>
      </c>
      <c r="D3368">
        <v>362</v>
      </c>
      <c r="E3368">
        <v>27090</v>
      </c>
      <c r="F3368">
        <v>4</v>
      </c>
      <c r="G3368">
        <v>1</v>
      </c>
      <c r="H3368">
        <v>1</v>
      </c>
    </row>
    <row r="3369" spans="1:8" x14ac:dyDescent="0.3">
      <c r="A3369" s="1" t="s">
        <v>32750</v>
      </c>
      <c r="B3369" s="1" t="s">
        <v>32441</v>
      </c>
      <c r="C3369" s="1" t="s">
        <v>32756</v>
      </c>
      <c r="D3369">
        <v>369</v>
      </c>
      <c r="E3369">
        <v>17209</v>
      </c>
      <c r="F3369">
        <v>8</v>
      </c>
      <c r="G3369">
        <v>1</v>
      </c>
      <c r="H3369">
        <v>1</v>
      </c>
    </row>
    <row r="3370" spans="1:8" x14ac:dyDescent="0.3">
      <c r="A3370" s="1" t="s">
        <v>32750</v>
      </c>
      <c r="B3370" s="1" t="s">
        <v>32180</v>
      </c>
      <c r="C3370" s="1" t="s">
        <v>32757</v>
      </c>
      <c r="D3370">
        <v>362</v>
      </c>
      <c r="E3370">
        <v>12484</v>
      </c>
      <c r="F3370">
        <v>8</v>
      </c>
      <c r="G3370">
        <v>1</v>
      </c>
      <c r="H3370">
        <v>1</v>
      </c>
    </row>
    <row r="3371" spans="1:8" x14ac:dyDescent="0.3">
      <c r="A3371" s="1" t="s">
        <v>32750</v>
      </c>
      <c r="B3371" s="1" t="s">
        <v>32087</v>
      </c>
      <c r="C3371" s="1" t="s">
        <v>32758</v>
      </c>
      <c r="D3371">
        <v>368</v>
      </c>
      <c r="E3371">
        <v>23656</v>
      </c>
      <c r="F3371">
        <v>9</v>
      </c>
      <c r="G3371">
        <v>1</v>
      </c>
      <c r="H3371">
        <v>1</v>
      </c>
    </row>
    <row r="3372" spans="1:8" x14ac:dyDescent="0.3">
      <c r="A3372" s="1" t="s">
        <v>32750</v>
      </c>
      <c r="B3372" s="1" t="s">
        <v>32457</v>
      </c>
      <c r="C3372" s="1" t="s">
        <v>32759</v>
      </c>
      <c r="D3372">
        <v>342</v>
      </c>
      <c r="E3372">
        <v>20861</v>
      </c>
      <c r="F3372">
        <v>8</v>
      </c>
      <c r="G3372">
        <v>1</v>
      </c>
      <c r="H3372">
        <v>1</v>
      </c>
    </row>
    <row r="3373" spans="1:8" x14ac:dyDescent="0.3">
      <c r="A3373" s="1" t="s">
        <v>32750</v>
      </c>
      <c r="B3373" s="1" t="s">
        <v>32600</v>
      </c>
      <c r="C3373" s="1" t="s">
        <v>32760</v>
      </c>
      <c r="D3373">
        <v>358</v>
      </c>
      <c r="E3373">
        <v>14667</v>
      </c>
      <c r="F3373">
        <v>9</v>
      </c>
      <c r="G3373">
        <v>1</v>
      </c>
      <c r="H3373">
        <v>1</v>
      </c>
    </row>
    <row r="3374" spans="1:8" x14ac:dyDescent="0.3">
      <c r="A3374" s="1" t="s">
        <v>32750</v>
      </c>
      <c r="B3374" s="1" t="s">
        <v>32117</v>
      </c>
      <c r="C3374" s="1" t="s">
        <v>32761</v>
      </c>
      <c r="D3374">
        <v>373</v>
      </c>
      <c r="E3374">
        <v>17958</v>
      </c>
      <c r="F3374">
        <v>10</v>
      </c>
      <c r="G3374">
        <v>1</v>
      </c>
      <c r="H3374">
        <v>1</v>
      </c>
    </row>
    <row r="3375" spans="1:8" x14ac:dyDescent="0.3">
      <c r="A3375" s="1" t="s">
        <v>32750</v>
      </c>
      <c r="B3375" s="1" t="s">
        <v>32762</v>
      </c>
      <c r="C3375" s="1" t="s">
        <v>32763</v>
      </c>
      <c r="D3375">
        <v>324</v>
      </c>
      <c r="E3375">
        <v>21018</v>
      </c>
      <c r="F3375">
        <v>10</v>
      </c>
      <c r="G3375">
        <v>1</v>
      </c>
      <c r="H3375">
        <v>1</v>
      </c>
    </row>
    <row r="3376" spans="1:8" x14ac:dyDescent="0.3">
      <c r="A3376" s="1" t="s">
        <v>32750</v>
      </c>
      <c r="B3376" s="1" t="s">
        <v>32448</v>
      </c>
      <c r="C3376" s="1" t="s">
        <v>32764</v>
      </c>
      <c r="D3376">
        <v>373</v>
      </c>
      <c r="E3376">
        <v>24002</v>
      </c>
      <c r="F3376">
        <v>9</v>
      </c>
      <c r="G3376">
        <v>1</v>
      </c>
      <c r="H3376">
        <v>1</v>
      </c>
    </row>
    <row r="3377" spans="1:8" x14ac:dyDescent="0.3">
      <c r="A3377" s="1" t="s">
        <v>32765</v>
      </c>
      <c r="B3377" s="1" t="s">
        <v>32766</v>
      </c>
      <c r="C3377" s="1" t="s">
        <v>32767</v>
      </c>
      <c r="D3377">
        <v>328</v>
      </c>
      <c r="E3377">
        <v>15568</v>
      </c>
      <c r="F3377">
        <v>4</v>
      </c>
      <c r="G3377">
        <v>1</v>
      </c>
      <c r="H3377">
        <v>1</v>
      </c>
    </row>
    <row r="3378" spans="1:8" x14ac:dyDescent="0.3">
      <c r="A3378" s="1" t="s">
        <v>32765</v>
      </c>
      <c r="B3378" s="1" t="s">
        <v>32483</v>
      </c>
      <c r="C3378" s="1" t="s">
        <v>32768</v>
      </c>
      <c r="D3378">
        <v>354</v>
      </c>
      <c r="E3378">
        <v>27093</v>
      </c>
      <c r="F3378">
        <v>4</v>
      </c>
      <c r="G3378">
        <v>1</v>
      </c>
      <c r="H3378">
        <v>1</v>
      </c>
    </row>
    <row r="3379" spans="1:8" x14ac:dyDescent="0.3">
      <c r="A3379" s="1" t="s">
        <v>32765</v>
      </c>
      <c r="B3379" s="1" t="s">
        <v>31712</v>
      </c>
      <c r="C3379" s="1" t="s">
        <v>32769</v>
      </c>
      <c r="D3379">
        <v>352</v>
      </c>
      <c r="E3379">
        <v>21349</v>
      </c>
      <c r="F3379">
        <v>6</v>
      </c>
      <c r="G3379">
        <v>1</v>
      </c>
      <c r="H3379">
        <v>1</v>
      </c>
    </row>
    <row r="3380" spans="1:8" x14ac:dyDescent="0.3">
      <c r="A3380" s="1" t="s">
        <v>32765</v>
      </c>
      <c r="B3380" s="1" t="s">
        <v>32762</v>
      </c>
      <c r="C3380" s="1" t="s">
        <v>32770</v>
      </c>
      <c r="D3380">
        <v>375</v>
      </c>
      <c r="E3380">
        <v>24004</v>
      </c>
      <c r="F3380">
        <v>9</v>
      </c>
      <c r="G3380">
        <v>1</v>
      </c>
      <c r="H3380">
        <v>1</v>
      </c>
    </row>
    <row r="3381" spans="1:8" x14ac:dyDescent="0.3">
      <c r="A3381" s="1" t="s">
        <v>32765</v>
      </c>
      <c r="B3381" s="1" t="s">
        <v>31803</v>
      </c>
      <c r="C3381" s="1" t="s">
        <v>32771</v>
      </c>
      <c r="D3381">
        <v>375</v>
      </c>
      <c r="E3381">
        <v>24159</v>
      </c>
      <c r="F3381">
        <v>9</v>
      </c>
      <c r="G3381">
        <v>1</v>
      </c>
      <c r="H3381">
        <v>1</v>
      </c>
    </row>
    <row r="3382" spans="1:8" x14ac:dyDescent="0.3">
      <c r="A3382" s="1" t="s">
        <v>32765</v>
      </c>
      <c r="B3382" s="1" t="s">
        <v>32341</v>
      </c>
      <c r="C3382" s="1" t="s">
        <v>32772</v>
      </c>
      <c r="D3382">
        <v>352</v>
      </c>
      <c r="E3382">
        <v>14671</v>
      </c>
      <c r="F3382">
        <v>9</v>
      </c>
      <c r="G3382">
        <v>1</v>
      </c>
      <c r="H3382">
        <v>1</v>
      </c>
    </row>
    <row r="3383" spans="1:8" x14ac:dyDescent="0.3">
      <c r="A3383" s="1" t="s">
        <v>32765</v>
      </c>
      <c r="B3383" s="1" t="s">
        <v>32773</v>
      </c>
      <c r="C3383" s="1" t="s">
        <v>32774</v>
      </c>
      <c r="D3383">
        <v>370</v>
      </c>
      <c r="E3383">
        <v>16261</v>
      </c>
      <c r="F3383">
        <v>7</v>
      </c>
      <c r="G3383">
        <v>1</v>
      </c>
      <c r="H3383">
        <v>1</v>
      </c>
    </row>
    <row r="3384" spans="1:8" x14ac:dyDescent="0.3">
      <c r="A3384" s="1" t="s">
        <v>32765</v>
      </c>
      <c r="B3384" s="1" t="s">
        <v>32529</v>
      </c>
      <c r="C3384" s="1" t="s">
        <v>32775</v>
      </c>
      <c r="D3384">
        <v>336</v>
      </c>
      <c r="E3384">
        <v>15562</v>
      </c>
      <c r="F3384">
        <v>1</v>
      </c>
      <c r="G3384">
        <v>1</v>
      </c>
      <c r="H3384">
        <v>1</v>
      </c>
    </row>
    <row r="3385" spans="1:8" x14ac:dyDescent="0.3">
      <c r="A3385" s="1" t="s">
        <v>32765</v>
      </c>
      <c r="B3385" s="1" t="s">
        <v>32562</v>
      </c>
      <c r="C3385" s="1" t="s">
        <v>32776</v>
      </c>
      <c r="D3385">
        <v>342</v>
      </c>
      <c r="E3385">
        <v>21012</v>
      </c>
      <c r="F3385">
        <v>10</v>
      </c>
      <c r="G3385">
        <v>1</v>
      </c>
      <c r="H3385">
        <v>1</v>
      </c>
    </row>
    <row r="3386" spans="1:8" x14ac:dyDescent="0.3">
      <c r="A3386" s="1" t="s">
        <v>32765</v>
      </c>
      <c r="B3386" s="1" t="s">
        <v>32125</v>
      </c>
      <c r="C3386" s="1" t="s">
        <v>32777</v>
      </c>
      <c r="D3386">
        <v>375</v>
      </c>
      <c r="E3386">
        <v>23994</v>
      </c>
      <c r="F3386">
        <v>9</v>
      </c>
      <c r="G3386">
        <v>1</v>
      </c>
      <c r="H3386">
        <v>1</v>
      </c>
    </row>
    <row r="3387" spans="1:8" x14ac:dyDescent="0.3">
      <c r="A3387" s="1" t="s">
        <v>32778</v>
      </c>
      <c r="B3387" s="1" t="s">
        <v>32268</v>
      </c>
      <c r="C3387" s="1" t="s">
        <v>32779</v>
      </c>
      <c r="D3387">
        <v>368</v>
      </c>
      <c r="E3387">
        <v>24160</v>
      </c>
      <c r="F3387">
        <v>9</v>
      </c>
      <c r="G3387">
        <v>1</v>
      </c>
      <c r="H3387">
        <v>1</v>
      </c>
    </row>
    <row r="3388" spans="1:8" x14ac:dyDescent="0.3">
      <c r="A3388" s="1" t="s">
        <v>32778</v>
      </c>
      <c r="B3388" s="1" t="s">
        <v>31866</v>
      </c>
      <c r="C3388" s="1" t="s">
        <v>32780</v>
      </c>
      <c r="D3388">
        <v>375</v>
      </c>
      <c r="E3388">
        <v>15920</v>
      </c>
      <c r="F3388">
        <v>7</v>
      </c>
      <c r="G3388">
        <v>1</v>
      </c>
      <c r="H3388">
        <v>1</v>
      </c>
    </row>
    <row r="3389" spans="1:8" x14ac:dyDescent="0.3">
      <c r="A3389" s="1" t="s">
        <v>32778</v>
      </c>
      <c r="B3389" s="1" t="s">
        <v>32288</v>
      </c>
      <c r="C3389" s="1" t="s">
        <v>32781</v>
      </c>
      <c r="D3389">
        <v>356</v>
      </c>
      <c r="E3389">
        <v>14346</v>
      </c>
      <c r="F3389">
        <v>9</v>
      </c>
      <c r="G3389">
        <v>1</v>
      </c>
      <c r="H3389">
        <v>1</v>
      </c>
    </row>
    <row r="3390" spans="1:8" x14ac:dyDescent="0.3">
      <c r="A3390" s="1" t="s">
        <v>32778</v>
      </c>
      <c r="B3390" s="1" t="s">
        <v>32782</v>
      </c>
      <c r="C3390" s="1" t="s">
        <v>32783</v>
      </c>
      <c r="D3390">
        <v>377</v>
      </c>
      <c r="E3390">
        <v>26200</v>
      </c>
      <c r="F3390">
        <v>6</v>
      </c>
      <c r="G3390">
        <v>1</v>
      </c>
      <c r="H3390">
        <v>1</v>
      </c>
    </row>
    <row r="3391" spans="1:8" x14ac:dyDescent="0.3">
      <c r="A3391" s="1" t="s">
        <v>32778</v>
      </c>
      <c r="B3391" s="1" t="s">
        <v>32441</v>
      </c>
      <c r="C3391" s="1" t="s">
        <v>32784</v>
      </c>
      <c r="D3391">
        <v>362</v>
      </c>
      <c r="E3391">
        <v>14304</v>
      </c>
      <c r="F3391">
        <v>9</v>
      </c>
      <c r="G3391">
        <v>1</v>
      </c>
      <c r="H3391">
        <v>1</v>
      </c>
    </row>
    <row r="3392" spans="1:8" x14ac:dyDescent="0.3">
      <c r="A3392" s="1" t="s">
        <v>32778</v>
      </c>
      <c r="B3392" s="1" t="s">
        <v>32113</v>
      </c>
      <c r="C3392" s="1" t="s">
        <v>32785</v>
      </c>
      <c r="D3392">
        <v>360</v>
      </c>
      <c r="E3392">
        <v>14286</v>
      </c>
      <c r="F3392">
        <v>9</v>
      </c>
      <c r="G3392">
        <v>1</v>
      </c>
      <c r="H3392">
        <v>1</v>
      </c>
    </row>
    <row r="3393" spans="1:8" x14ac:dyDescent="0.3">
      <c r="A3393" s="1" t="s">
        <v>32778</v>
      </c>
      <c r="B3393" s="1" t="s">
        <v>31934</v>
      </c>
      <c r="C3393" s="1" t="s">
        <v>32786</v>
      </c>
      <c r="D3393">
        <v>370</v>
      </c>
      <c r="E3393">
        <v>15931</v>
      </c>
      <c r="F3393">
        <v>7</v>
      </c>
      <c r="G3393">
        <v>1</v>
      </c>
      <c r="H3393">
        <v>1</v>
      </c>
    </row>
    <row r="3394" spans="1:8" x14ac:dyDescent="0.3">
      <c r="A3394" s="1" t="s">
        <v>32778</v>
      </c>
      <c r="B3394" s="1" t="s">
        <v>32030</v>
      </c>
      <c r="C3394" s="1" t="s">
        <v>32787</v>
      </c>
      <c r="D3394">
        <v>354</v>
      </c>
      <c r="E3394">
        <v>14672</v>
      </c>
      <c r="F3394">
        <v>9</v>
      </c>
      <c r="G3394">
        <v>1</v>
      </c>
      <c r="H3394">
        <v>1</v>
      </c>
    </row>
    <row r="3395" spans="1:8" x14ac:dyDescent="0.3">
      <c r="A3395" s="1" t="s">
        <v>32778</v>
      </c>
      <c r="B3395" s="1" t="s">
        <v>32734</v>
      </c>
      <c r="C3395" s="1" t="s">
        <v>32788</v>
      </c>
      <c r="D3395">
        <v>389</v>
      </c>
      <c r="E3395">
        <v>25052</v>
      </c>
      <c r="F3395">
        <v>9</v>
      </c>
      <c r="G3395">
        <v>1</v>
      </c>
      <c r="H3395">
        <v>1</v>
      </c>
    </row>
    <row r="3396" spans="1:8" x14ac:dyDescent="0.3">
      <c r="A3396" s="1" t="s">
        <v>32778</v>
      </c>
      <c r="B3396" s="1" t="s">
        <v>32110</v>
      </c>
      <c r="C3396" s="1" t="s">
        <v>32789</v>
      </c>
      <c r="D3396">
        <v>370</v>
      </c>
      <c r="E3396">
        <v>17629</v>
      </c>
      <c r="F3396">
        <v>8</v>
      </c>
      <c r="G3396">
        <v>1</v>
      </c>
      <c r="H3396">
        <v>1</v>
      </c>
    </row>
    <row r="3397" spans="1:8" x14ac:dyDescent="0.3">
      <c r="A3397" s="1" t="s">
        <v>32790</v>
      </c>
      <c r="B3397" s="1" t="s">
        <v>32529</v>
      </c>
      <c r="C3397" s="1" t="s">
        <v>32791</v>
      </c>
      <c r="D3397">
        <v>368</v>
      </c>
      <c r="E3397">
        <v>15677</v>
      </c>
      <c r="F3397">
        <v>7</v>
      </c>
      <c r="G3397">
        <v>1</v>
      </c>
      <c r="H3397">
        <v>1</v>
      </c>
    </row>
    <row r="3398" spans="1:8" x14ac:dyDescent="0.3">
      <c r="A3398" s="1" t="s">
        <v>32790</v>
      </c>
      <c r="B3398" s="1" t="s">
        <v>32321</v>
      </c>
      <c r="C3398" s="1" t="s">
        <v>32792</v>
      </c>
      <c r="D3398">
        <v>354</v>
      </c>
      <c r="E3398">
        <v>27096</v>
      </c>
      <c r="F3398">
        <v>1</v>
      </c>
      <c r="G3398">
        <v>1</v>
      </c>
      <c r="H3398">
        <v>1</v>
      </c>
    </row>
    <row r="3399" spans="1:8" x14ac:dyDescent="0.3">
      <c r="A3399" s="1" t="s">
        <v>32790</v>
      </c>
      <c r="B3399" s="1" t="s">
        <v>31984</v>
      </c>
      <c r="C3399" s="1" t="s">
        <v>32793</v>
      </c>
      <c r="D3399">
        <v>387</v>
      </c>
      <c r="E3399">
        <v>14374</v>
      </c>
      <c r="F3399">
        <v>4</v>
      </c>
      <c r="G3399">
        <v>1</v>
      </c>
      <c r="H3399">
        <v>1</v>
      </c>
    </row>
    <row r="3400" spans="1:8" x14ac:dyDescent="0.3">
      <c r="A3400" s="1" t="s">
        <v>32790</v>
      </c>
      <c r="B3400" s="1" t="s">
        <v>31984</v>
      </c>
      <c r="C3400" s="1" t="s">
        <v>32794</v>
      </c>
      <c r="D3400">
        <v>368</v>
      </c>
      <c r="E3400">
        <v>23659</v>
      </c>
      <c r="F3400">
        <v>9</v>
      </c>
      <c r="G3400">
        <v>1</v>
      </c>
      <c r="H3400">
        <v>1</v>
      </c>
    </row>
    <row r="3401" spans="1:8" x14ac:dyDescent="0.3">
      <c r="A3401" s="1" t="s">
        <v>32790</v>
      </c>
      <c r="B3401" s="1" t="s">
        <v>32268</v>
      </c>
      <c r="C3401" s="1" t="s">
        <v>32795</v>
      </c>
      <c r="D3401">
        <v>379</v>
      </c>
      <c r="E3401">
        <v>15700</v>
      </c>
      <c r="F3401">
        <v>7</v>
      </c>
      <c r="G3401">
        <v>1</v>
      </c>
      <c r="H3401">
        <v>1</v>
      </c>
    </row>
    <row r="3402" spans="1:8" x14ac:dyDescent="0.3">
      <c r="A3402" s="1" t="s">
        <v>32790</v>
      </c>
      <c r="B3402" s="1" t="s">
        <v>32206</v>
      </c>
      <c r="C3402" s="1" t="s">
        <v>32796</v>
      </c>
      <c r="D3402">
        <v>371</v>
      </c>
      <c r="E3402">
        <v>23999</v>
      </c>
      <c r="F3402">
        <v>9</v>
      </c>
      <c r="G3402">
        <v>1</v>
      </c>
      <c r="H3402">
        <v>1</v>
      </c>
    </row>
    <row r="3403" spans="1:8" x14ac:dyDescent="0.3">
      <c r="A3403" s="1" t="s">
        <v>32790</v>
      </c>
      <c r="B3403" s="1" t="s">
        <v>32797</v>
      </c>
      <c r="C3403" s="1" t="s">
        <v>32798</v>
      </c>
      <c r="D3403">
        <v>362</v>
      </c>
      <c r="E3403">
        <v>27089</v>
      </c>
      <c r="F3403">
        <v>1</v>
      </c>
      <c r="G3403">
        <v>1</v>
      </c>
      <c r="H3403">
        <v>1</v>
      </c>
    </row>
    <row r="3404" spans="1:8" x14ac:dyDescent="0.3">
      <c r="A3404" s="1" t="s">
        <v>32790</v>
      </c>
      <c r="B3404" s="1" t="s">
        <v>32512</v>
      </c>
      <c r="C3404" s="1" t="s">
        <v>32799</v>
      </c>
      <c r="D3404">
        <v>377</v>
      </c>
      <c r="E3404">
        <v>23652</v>
      </c>
      <c r="F3404">
        <v>9</v>
      </c>
      <c r="G3404">
        <v>1</v>
      </c>
      <c r="H3404">
        <v>1</v>
      </c>
    </row>
    <row r="3405" spans="1:8" x14ac:dyDescent="0.3">
      <c r="A3405" s="1" t="s">
        <v>32790</v>
      </c>
      <c r="B3405" s="1" t="s">
        <v>32580</v>
      </c>
      <c r="C3405" s="1" t="s">
        <v>32800</v>
      </c>
      <c r="D3405">
        <v>375</v>
      </c>
      <c r="E3405">
        <v>17892</v>
      </c>
      <c r="F3405">
        <v>10</v>
      </c>
      <c r="G3405">
        <v>1</v>
      </c>
      <c r="H3405">
        <v>1</v>
      </c>
    </row>
    <row r="3406" spans="1:8" x14ac:dyDescent="0.3">
      <c r="A3406" s="1" t="s">
        <v>32790</v>
      </c>
      <c r="B3406" s="1" t="s">
        <v>32552</v>
      </c>
      <c r="C3406" s="1" t="s">
        <v>32801</v>
      </c>
      <c r="D3406">
        <v>356</v>
      </c>
      <c r="E3406">
        <v>11336</v>
      </c>
      <c r="F3406">
        <v>7</v>
      </c>
      <c r="G3406">
        <v>1</v>
      </c>
      <c r="H3406">
        <v>1</v>
      </c>
    </row>
    <row r="3407" spans="1:8" x14ac:dyDescent="0.3">
      <c r="A3407" s="1" t="s">
        <v>32802</v>
      </c>
      <c r="B3407" s="1" t="s">
        <v>32180</v>
      </c>
      <c r="C3407" s="1" t="s">
        <v>32803</v>
      </c>
      <c r="D3407">
        <v>368</v>
      </c>
      <c r="E3407">
        <v>17873</v>
      </c>
      <c r="F3407">
        <v>8</v>
      </c>
      <c r="G3407">
        <v>1</v>
      </c>
      <c r="H3407">
        <v>1</v>
      </c>
    </row>
    <row r="3408" spans="1:8" x14ac:dyDescent="0.3">
      <c r="A3408" s="1" t="s">
        <v>32802</v>
      </c>
      <c r="B3408" s="1" t="s">
        <v>32240</v>
      </c>
      <c r="C3408" s="1" t="s">
        <v>32804</v>
      </c>
      <c r="D3408">
        <v>379</v>
      </c>
      <c r="E3408">
        <v>16286</v>
      </c>
      <c r="F3408">
        <v>7</v>
      </c>
      <c r="G3408">
        <v>1</v>
      </c>
      <c r="H3408">
        <v>1</v>
      </c>
    </row>
    <row r="3409" spans="1:8" x14ac:dyDescent="0.3">
      <c r="A3409" s="1" t="s">
        <v>32802</v>
      </c>
      <c r="B3409" s="1" t="s">
        <v>32614</v>
      </c>
      <c r="C3409" s="1" t="s">
        <v>32805</v>
      </c>
      <c r="D3409">
        <v>352</v>
      </c>
      <c r="E3409">
        <v>12501</v>
      </c>
      <c r="F3409">
        <v>8</v>
      </c>
      <c r="G3409">
        <v>1</v>
      </c>
      <c r="H3409">
        <v>1</v>
      </c>
    </row>
    <row r="3410" spans="1:8" x14ac:dyDescent="0.3">
      <c r="A3410" s="1" t="s">
        <v>32802</v>
      </c>
      <c r="B3410" s="1" t="s">
        <v>32773</v>
      </c>
      <c r="C3410" s="1" t="s">
        <v>32806</v>
      </c>
      <c r="D3410">
        <v>385</v>
      </c>
      <c r="E3410">
        <v>25120</v>
      </c>
      <c r="F3410">
        <v>9</v>
      </c>
      <c r="G3410">
        <v>1</v>
      </c>
      <c r="H3410">
        <v>1</v>
      </c>
    </row>
    <row r="3411" spans="1:8" x14ac:dyDescent="0.3">
      <c r="A3411" s="1" t="s">
        <v>32802</v>
      </c>
      <c r="B3411" s="1" t="s">
        <v>32273</v>
      </c>
      <c r="C3411" s="1" t="s">
        <v>32807</v>
      </c>
      <c r="D3411">
        <v>375</v>
      </c>
      <c r="E3411">
        <v>16388</v>
      </c>
      <c r="F3411">
        <v>7</v>
      </c>
      <c r="G3411">
        <v>1</v>
      </c>
      <c r="H3411">
        <v>1</v>
      </c>
    </row>
    <row r="3412" spans="1:8" x14ac:dyDescent="0.3">
      <c r="A3412" s="1" t="s">
        <v>32802</v>
      </c>
      <c r="B3412" s="1" t="s">
        <v>32808</v>
      </c>
      <c r="C3412" s="1" t="s">
        <v>32809</v>
      </c>
      <c r="D3412">
        <v>373</v>
      </c>
      <c r="E3412">
        <v>17789</v>
      </c>
      <c r="F3412">
        <v>8</v>
      </c>
      <c r="G3412">
        <v>1</v>
      </c>
      <c r="H3412">
        <v>1</v>
      </c>
    </row>
    <row r="3413" spans="1:8" x14ac:dyDescent="0.3">
      <c r="A3413" s="1" t="s">
        <v>32802</v>
      </c>
      <c r="B3413" s="1" t="s">
        <v>32208</v>
      </c>
      <c r="C3413" s="1" t="s">
        <v>32810</v>
      </c>
      <c r="D3413">
        <v>371</v>
      </c>
      <c r="E3413">
        <v>16392</v>
      </c>
      <c r="F3413">
        <v>7</v>
      </c>
      <c r="G3413">
        <v>1</v>
      </c>
      <c r="H3413">
        <v>1</v>
      </c>
    </row>
    <row r="3414" spans="1:8" x14ac:dyDescent="0.3">
      <c r="A3414" s="1" t="s">
        <v>32802</v>
      </c>
      <c r="B3414" s="1" t="s">
        <v>32082</v>
      </c>
      <c r="C3414" s="1" t="s">
        <v>32811</v>
      </c>
      <c r="D3414">
        <v>370</v>
      </c>
      <c r="E3414">
        <v>17824</v>
      </c>
      <c r="F3414">
        <v>8</v>
      </c>
      <c r="G3414">
        <v>1</v>
      </c>
      <c r="H3414">
        <v>1</v>
      </c>
    </row>
    <row r="3415" spans="1:8" x14ac:dyDescent="0.3">
      <c r="A3415" s="1" t="s">
        <v>32802</v>
      </c>
      <c r="B3415" s="1" t="s">
        <v>31962</v>
      </c>
      <c r="C3415" s="1" t="s">
        <v>32812</v>
      </c>
      <c r="D3415">
        <v>340</v>
      </c>
      <c r="E3415">
        <v>15882</v>
      </c>
      <c r="F3415">
        <v>1</v>
      </c>
      <c r="G3415">
        <v>1</v>
      </c>
      <c r="H3415">
        <v>1</v>
      </c>
    </row>
    <row r="3416" spans="1:8" x14ac:dyDescent="0.3">
      <c r="A3416" s="1" t="s">
        <v>32802</v>
      </c>
      <c r="B3416" s="1" t="s">
        <v>32813</v>
      </c>
      <c r="C3416" s="1" t="s">
        <v>32814</v>
      </c>
      <c r="D3416">
        <v>328</v>
      </c>
      <c r="E3416">
        <v>15851</v>
      </c>
      <c r="F3416">
        <v>1</v>
      </c>
      <c r="G3416">
        <v>1</v>
      </c>
      <c r="H3416">
        <v>1</v>
      </c>
    </row>
    <row r="3417" spans="1:8" x14ac:dyDescent="0.3">
      <c r="A3417" s="1" t="s">
        <v>32802</v>
      </c>
      <c r="B3417" s="1" t="s">
        <v>32085</v>
      </c>
      <c r="C3417" s="1" t="s">
        <v>32815</v>
      </c>
      <c r="D3417">
        <v>330</v>
      </c>
      <c r="E3417">
        <v>19427</v>
      </c>
      <c r="F3417">
        <v>7</v>
      </c>
      <c r="G3417">
        <v>1</v>
      </c>
      <c r="H3417">
        <v>1</v>
      </c>
    </row>
    <row r="3418" spans="1:8" x14ac:dyDescent="0.3">
      <c r="A3418" s="1" t="s">
        <v>32816</v>
      </c>
      <c r="B3418" s="1" t="s">
        <v>32672</v>
      </c>
      <c r="C3418" s="1" t="s">
        <v>32817</v>
      </c>
      <c r="D3418">
        <v>356</v>
      </c>
      <c r="E3418">
        <v>15145</v>
      </c>
      <c r="F3418">
        <v>9</v>
      </c>
      <c r="G3418">
        <v>1</v>
      </c>
      <c r="H3418">
        <v>1</v>
      </c>
    </row>
    <row r="3419" spans="1:8" x14ac:dyDescent="0.3">
      <c r="A3419" s="1" t="s">
        <v>32816</v>
      </c>
      <c r="B3419" s="1" t="s">
        <v>32480</v>
      </c>
      <c r="C3419" s="1" t="s">
        <v>32818</v>
      </c>
      <c r="D3419">
        <v>360</v>
      </c>
      <c r="E3419">
        <v>27193</v>
      </c>
      <c r="F3419">
        <v>4</v>
      </c>
      <c r="G3419">
        <v>1</v>
      </c>
      <c r="H3419">
        <v>1</v>
      </c>
    </row>
    <row r="3420" spans="1:8" x14ac:dyDescent="0.3">
      <c r="A3420" s="1" t="s">
        <v>32816</v>
      </c>
      <c r="B3420" s="1" t="s">
        <v>32819</v>
      </c>
      <c r="C3420" s="1" t="s">
        <v>32820</v>
      </c>
      <c r="D3420">
        <v>371</v>
      </c>
      <c r="E3420">
        <v>13903</v>
      </c>
      <c r="F3420">
        <v>4</v>
      </c>
      <c r="G3420">
        <v>1</v>
      </c>
      <c r="H3420">
        <v>1</v>
      </c>
    </row>
    <row r="3421" spans="1:8" x14ac:dyDescent="0.3">
      <c r="A3421" s="1" t="s">
        <v>32816</v>
      </c>
      <c r="B3421" s="1" t="s">
        <v>32110</v>
      </c>
      <c r="C3421" s="1" t="s">
        <v>32821</v>
      </c>
      <c r="D3421">
        <v>368</v>
      </c>
      <c r="E3421">
        <v>17981</v>
      </c>
      <c r="F3421">
        <v>10</v>
      </c>
      <c r="G3421">
        <v>1</v>
      </c>
      <c r="H3421">
        <v>1</v>
      </c>
    </row>
    <row r="3422" spans="1:8" x14ac:dyDescent="0.3">
      <c r="A3422" s="1" t="s">
        <v>32816</v>
      </c>
      <c r="B3422" s="1" t="s">
        <v>31984</v>
      </c>
      <c r="C3422" s="1" t="s">
        <v>32822</v>
      </c>
      <c r="D3422">
        <v>385</v>
      </c>
      <c r="E3422">
        <v>25108</v>
      </c>
      <c r="F3422">
        <v>9</v>
      </c>
      <c r="G3422">
        <v>1</v>
      </c>
      <c r="H3422">
        <v>1</v>
      </c>
    </row>
    <row r="3423" spans="1:8" x14ac:dyDescent="0.3">
      <c r="A3423" s="1" t="s">
        <v>32816</v>
      </c>
      <c r="B3423" s="1" t="s">
        <v>32823</v>
      </c>
      <c r="C3423" s="1" t="s">
        <v>32824</v>
      </c>
      <c r="D3423">
        <v>379</v>
      </c>
      <c r="E3423">
        <v>24177</v>
      </c>
      <c r="F3423">
        <v>9</v>
      </c>
      <c r="G3423">
        <v>1</v>
      </c>
      <c r="H3423">
        <v>1</v>
      </c>
    </row>
    <row r="3424" spans="1:8" x14ac:dyDescent="0.3">
      <c r="A3424" s="1" t="s">
        <v>32816</v>
      </c>
      <c r="B3424" s="1" t="s">
        <v>32441</v>
      </c>
      <c r="C3424" s="1" t="s">
        <v>32825</v>
      </c>
      <c r="D3424">
        <v>358</v>
      </c>
      <c r="E3424">
        <v>27199</v>
      </c>
      <c r="F3424">
        <v>1</v>
      </c>
      <c r="G3424">
        <v>1</v>
      </c>
      <c r="H3424">
        <v>1</v>
      </c>
    </row>
    <row r="3425" spans="1:8" x14ac:dyDescent="0.3">
      <c r="A3425" s="1" t="s">
        <v>32816</v>
      </c>
      <c r="B3425" s="1" t="s">
        <v>31962</v>
      </c>
      <c r="C3425" s="1" t="s">
        <v>32826</v>
      </c>
      <c r="D3425">
        <v>356</v>
      </c>
      <c r="E3425">
        <v>15185</v>
      </c>
      <c r="F3425">
        <v>9</v>
      </c>
      <c r="G3425">
        <v>1</v>
      </c>
      <c r="H3425">
        <v>1</v>
      </c>
    </row>
    <row r="3426" spans="1:8" x14ac:dyDescent="0.3">
      <c r="A3426" s="1" t="s">
        <v>32816</v>
      </c>
      <c r="B3426" s="1" t="s">
        <v>32156</v>
      </c>
      <c r="C3426" s="1" t="s">
        <v>32827</v>
      </c>
      <c r="D3426">
        <v>356</v>
      </c>
      <c r="E3426">
        <v>15207</v>
      </c>
      <c r="F3426">
        <v>9</v>
      </c>
      <c r="G3426">
        <v>1</v>
      </c>
      <c r="H3426">
        <v>1</v>
      </c>
    </row>
    <row r="3427" spans="1:8" x14ac:dyDescent="0.3">
      <c r="A3427" s="1" t="s">
        <v>32816</v>
      </c>
      <c r="B3427" s="1" t="s">
        <v>32685</v>
      </c>
      <c r="C3427" s="1" t="s">
        <v>32828</v>
      </c>
      <c r="D3427">
        <v>354</v>
      </c>
      <c r="E3427">
        <v>15143</v>
      </c>
      <c r="F3427">
        <v>9</v>
      </c>
      <c r="G3427">
        <v>1</v>
      </c>
      <c r="H3427">
        <v>1</v>
      </c>
    </row>
    <row r="3428" spans="1:8" x14ac:dyDescent="0.3">
      <c r="A3428" s="1" t="s">
        <v>32816</v>
      </c>
      <c r="B3428" s="1" t="s">
        <v>31842</v>
      </c>
      <c r="C3428" s="1" t="s">
        <v>32829</v>
      </c>
      <c r="D3428">
        <v>358</v>
      </c>
      <c r="E3428">
        <v>12857</v>
      </c>
      <c r="F3428">
        <v>10</v>
      </c>
      <c r="G3428">
        <v>1</v>
      </c>
      <c r="H3428">
        <v>1</v>
      </c>
    </row>
    <row r="3429" spans="1:8" x14ac:dyDescent="0.3">
      <c r="A3429" s="1" t="s">
        <v>32816</v>
      </c>
      <c r="B3429" s="1" t="s">
        <v>32830</v>
      </c>
      <c r="C3429" s="1" t="s">
        <v>32831</v>
      </c>
      <c r="D3429">
        <v>358</v>
      </c>
      <c r="E3429">
        <v>15192</v>
      </c>
      <c r="F3429">
        <v>9</v>
      </c>
      <c r="G3429">
        <v>1</v>
      </c>
      <c r="H3429">
        <v>1</v>
      </c>
    </row>
    <row r="3430" spans="1:8" x14ac:dyDescent="0.3">
      <c r="A3430" s="1" t="s">
        <v>32816</v>
      </c>
      <c r="B3430" s="1" t="s">
        <v>32813</v>
      </c>
      <c r="C3430" s="1" t="s">
        <v>32832</v>
      </c>
      <c r="D3430">
        <v>360</v>
      </c>
      <c r="E3430">
        <v>21589</v>
      </c>
      <c r="F3430">
        <v>6</v>
      </c>
      <c r="G3430">
        <v>1</v>
      </c>
      <c r="H3430">
        <v>1</v>
      </c>
    </row>
    <row r="3431" spans="1:8" x14ac:dyDescent="0.3">
      <c r="A3431" s="1" t="s">
        <v>32833</v>
      </c>
      <c r="B3431" s="1" t="s">
        <v>32273</v>
      </c>
      <c r="C3431" s="1" t="s">
        <v>32834</v>
      </c>
      <c r="D3431">
        <v>379</v>
      </c>
      <c r="E3431">
        <v>13911</v>
      </c>
      <c r="F3431">
        <v>1</v>
      </c>
      <c r="G3431">
        <v>1</v>
      </c>
      <c r="H3431">
        <v>1</v>
      </c>
    </row>
    <row r="3432" spans="1:8" x14ac:dyDescent="0.3">
      <c r="A3432" s="1" t="s">
        <v>32833</v>
      </c>
      <c r="B3432" s="1" t="s">
        <v>32512</v>
      </c>
      <c r="C3432" s="1" t="s">
        <v>32835</v>
      </c>
      <c r="D3432">
        <v>360</v>
      </c>
      <c r="E3432">
        <v>15171</v>
      </c>
      <c r="F3432">
        <v>9</v>
      </c>
      <c r="G3432">
        <v>1</v>
      </c>
      <c r="H3432">
        <v>1</v>
      </c>
    </row>
    <row r="3433" spans="1:8" x14ac:dyDescent="0.3">
      <c r="A3433" s="1" t="s">
        <v>32833</v>
      </c>
      <c r="B3433" s="1" t="s">
        <v>32762</v>
      </c>
      <c r="C3433" s="1" t="s">
        <v>32836</v>
      </c>
      <c r="D3433">
        <v>371</v>
      </c>
      <c r="E3433">
        <v>17796</v>
      </c>
      <c r="F3433">
        <v>8</v>
      </c>
      <c r="G3433">
        <v>1</v>
      </c>
      <c r="H3433">
        <v>1</v>
      </c>
    </row>
    <row r="3434" spans="1:8" x14ac:dyDescent="0.3">
      <c r="A3434" s="1" t="s">
        <v>32833</v>
      </c>
      <c r="B3434" s="1" t="s">
        <v>32378</v>
      </c>
      <c r="C3434" s="1" t="s">
        <v>32837</v>
      </c>
      <c r="D3434">
        <v>387</v>
      </c>
      <c r="E3434">
        <v>19477</v>
      </c>
      <c r="F3434">
        <v>10</v>
      </c>
      <c r="G3434">
        <v>1</v>
      </c>
      <c r="H3434">
        <v>1</v>
      </c>
    </row>
    <row r="3435" spans="1:8" x14ac:dyDescent="0.3">
      <c r="A3435" s="1" t="s">
        <v>32833</v>
      </c>
      <c r="B3435" s="1" t="s">
        <v>32399</v>
      </c>
      <c r="C3435" s="1" t="s">
        <v>32838</v>
      </c>
      <c r="D3435">
        <v>326</v>
      </c>
      <c r="E3435">
        <v>27338</v>
      </c>
      <c r="F3435">
        <v>9</v>
      </c>
      <c r="G3435">
        <v>1</v>
      </c>
      <c r="H3435">
        <v>1</v>
      </c>
    </row>
    <row r="3436" spans="1:8" x14ac:dyDescent="0.3">
      <c r="A3436" s="1" t="s">
        <v>32839</v>
      </c>
      <c r="B3436" s="1" t="s">
        <v>32734</v>
      </c>
      <c r="C3436" s="1" t="s">
        <v>32840</v>
      </c>
      <c r="D3436">
        <v>320</v>
      </c>
      <c r="E3436">
        <v>19442</v>
      </c>
      <c r="F3436">
        <v>7</v>
      </c>
      <c r="G3436">
        <v>1</v>
      </c>
      <c r="H3436">
        <v>1</v>
      </c>
    </row>
    <row r="3437" spans="1:8" x14ac:dyDescent="0.3">
      <c r="A3437" s="1" t="s">
        <v>32839</v>
      </c>
      <c r="B3437" s="1" t="s">
        <v>32823</v>
      </c>
      <c r="C3437" s="1" t="s">
        <v>32841</v>
      </c>
      <c r="D3437">
        <v>360</v>
      </c>
      <c r="E3437">
        <v>11346</v>
      </c>
      <c r="F3437">
        <v>7</v>
      </c>
      <c r="G3437">
        <v>1</v>
      </c>
      <c r="H3437">
        <v>1</v>
      </c>
    </row>
    <row r="3438" spans="1:8" x14ac:dyDescent="0.3">
      <c r="A3438" s="1" t="s">
        <v>32839</v>
      </c>
      <c r="B3438" s="1" t="s">
        <v>32268</v>
      </c>
      <c r="C3438" s="1" t="s">
        <v>32842</v>
      </c>
      <c r="D3438">
        <v>330</v>
      </c>
      <c r="E3438">
        <v>15860</v>
      </c>
      <c r="F3438">
        <v>1</v>
      </c>
      <c r="G3438">
        <v>1</v>
      </c>
      <c r="H3438">
        <v>1</v>
      </c>
    </row>
    <row r="3439" spans="1:8" x14ac:dyDescent="0.3">
      <c r="A3439" s="1" t="s">
        <v>32839</v>
      </c>
      <c r="B3439" s="1" t="s">
        <v>31803</v>
      </c>
      <c r="C3439" s="1" t="s">
        <v>32843</v>
      </c>
      <c r="D3439">
        <v>362</v>
      </c>
      <c r="E3439">
        <v>21595</v>
      </c>
      <c r="F3439">
        <v>6</v>
      </c>
      <c r="G3439">
        <v>1</v>
      </c>
      <c r="H3439">
        <v>1</v>
      </c>
    </row>
    <row r="3440" spans="1:8" x14ac:dyDescent="0.3">
      <c r="A3440" s="1" t="s">
        <v>32839</v>
      </c>
      <c r="B3440" s="1" t="s">
        <v>32819</v>
      </c>
      <c r="C3440" s="1" t="s">
        <v>32844</v>
      </c>
      <c r="D3440">
        <v>320</v>
      </c>
      <c r="E3440">
        <v>26916</v>
      </c>
      <c r="F3440">
        <v>9</v>
      </c>
      <c r="G3440">
        <v>1</v>
      </c>
      <c r="H3440">
        <v>1</v>
      </c>
    </row>
    <row r="3441" spans="1:8" x14ac:dyDescent="0.3">
      <c r="A3441" s="1" t="s">
        <v>32839</v>
      </c>
      <c r="B3441" s="1" t="s">
        <v>32110</v>
      </c>
      <c r="C3441" s="1" t="s">
        <v>32845</v>
      </c>
      <c r="D3441">
        <v>379</v>
      </c>
      <c r="E3441">
        <v>24266</v>
      </c>
      <c r="F3441">
        <v>9</v>
      </c>
      <c r="G3441">
        <v>1</v>
      </c>
      <c r="H3441">
        <v>1</v>
      </c>
    </row>
    <row r="3442" spans="1:8" x14ac:dyDescent="0.3">
      <c r="A3442" s="1" t="s">
        <v>32839</v>
      </c>
      <c r="B3442" s="1" t="s">
        <v>32541</v>
      </c>
      <c r="C3442" s="1" t="s">
        <v>32846</v>
      </c>
      <c r="D3442">
        <v>383</v>
      </c>
      <c r="E3442">
        <v>14418</v>
      </c>
      <c r="F3442">
        <v>1</v>
      </c>
      <c r="G3442">
        <v>1</v>
      </c>
      <c r="H3442">
        <v>1</v>
      </c>
    </row>
    <row r="3443" spans="1:8" x14ac:dyDescent="0.3">
      <c r="A3443" s="1" t="s">
        <v>32839</v>
      </c>
      <c r="B3443" s="1" t="s">
        <v>32480</v>
      </c>
      <c r="C3443" s="1" t="s">
        <v>32847</v>
      </c>
      <c r="D3443">
        <v>360</v>
      </c>
      <c r="E3443">
        <v>12854</v>
      </c>
      <c r="F3443">
        <v>10</v>
      </c>
      <c r="G3443">
        <v>1</v>
      </c>
      <c r="H3443">
        <v>1</v>
      </c>
    </row>
    <row r="3444" spans="1:8" x14ac:dyDescent="0.3">
      <c r="A3444" s="1" t="s">
        <v>32839</v>
      </c>
      <c r="B3444" s="1" t="s">
        <v>32552</v>
      </c>
      <c r="C3444" s="1" t="s">
        <v>32848</v>
      </c>
      <c r="D3444">
        <v>387</v>
      </c>
      <c r="E3444">
        <v>17775</v>
      </c>
      <c r="F3444">
        <v>7</v>
      </c>
      <c r="G3444">
        <v>1</v>
      </c>
      <c r="H3444">
        <v>1</v>
      </c>
    </row>
    <row r="3445" spans="1:8" x14ac:dyDescent="0.3">
      <c r="A3445" s="1" t="s">
        <v>32839</v>
      </c>
      <c r="B3445" s="1" t="s">
        <v>32849</v>
      </c>
      <c r="C3445" s="1" t="s">
        <v>32850</v>
      </c>
      <c r="D3445">
        <v>377</v>
      </c>
      <c r="E3445">
        <v>16391</v>
      </c>
      <c r="F3445">
        <v>7</v>
      </c>
      <c r="G3445">
        <v>1</v>
      </c>
      <c r="H3445">
        <v>1</v>
      </c>
    </row>
    <row r="3446" spans="1:8" x14ac:dyDescent="0.3">
      <c r="A3446" s="1" t="s">
        <v>32839</v>
      </c>
      <c r="B3446" s="1" t="s">
        <v>32851</v>
      </c>
      <c r="C3446" s="1" t="s">
        <v>32852</v>
      </c>
      <c r="D3446">
        <v>370</v>
      </c>
      <c r="E3446">
        <v>16400</v>
      </c>
      <c r="F3446">
        <v>7</v>
      </c>
      <c r="G3446">
        <v>1</v>
      </c>
      <c r="H3446">
        <v>1</v>
      </c>
    </row>
    <row r="3447" spans="1:8" x14ac:dyDescent="0.3">
      <c r="A3447" s="1" t="s">
        <v>32839</v>
      </c>
      <c r="B3447" s="1" t="s">
        <v>32015</v>
      </c>
      <c r="C3447" s="1" t="s">
        <v>32853</v>
      </c>
      <c r="D3447">
        <v>352</v>
      </c>
      <c r="E3447">
        <v>15169</v>
      </c>
      <c r="F3447">
        <v>9</v>
      </c>
      <c r="G3447">
        <v>1</v>
      </c>
      <c r="H3447">
        <v>1</v>
      </c>
    </row>
    <row r="3448" spans="1:8" x14ac:dyDescent="0.3">
      <c r="A3448" s="1" t="s">
        <v>32854</v>
      </c>
      <c r="B3448" s="1" t="s">
        <v>31860</v>
      </c>
      <c r="C3448" s="1" t="s">
        <v>32855</v>
      </c>
      <c r="D3448">
        <v>385</v>
      </c>
      <c r="E3448">
        <v>14400</v>
      </c>
      <c r="F3448">
        <v>4</v>
      </c>
      <c r="G3448">
        <v>1</v>
      </c>
      <c r="H3448">
        <v>1</v>
      </c>
    </row>
    <row r="3449" spans="1:8" x14ac:dyDescent="0.3">
      <c r="A3449" s="1" t="s">
        <v>32854</v>
      </c>
      <c r="B3449" s="1" t="s">
        <v>32600</v>
      </c>
      <c r="C3449" s="1" t="s">
        <v>32856</v>
      </c>
      <c r="D3449">
        <v>389</v>
      </c>
      <c r="E3449">
        <v>25119</v>
      </c>
      <c r="F3449">
        <v>9</v>
      </c>
      <c r="G3449">
        <v>1</v>
      </c>
      <c r="H3449">
        <v>1</v>
      </c>
    </row>
    <row r="3450" spans="1:8" x14ac:dyDescent="0.3">
      <c r="A3450" s="1" t="s">
        <v>32854</v>
      </c>
      <c r="B3450" s="1" t="s">
        <v>32857</v>
      </c>
      <c r="C3450" s="1" t="s">
        <v>32858</v>
      </c>
      <c r="D3450">
        <v>383</v>
      </c>
      <c r="E3450">
        <v>14417</v>
      </c>
      <c r="F3450">
        <v>1</v>
      </c>
      <c r="G3450">
        <v>1</v>
      </c>
      <c r="H3450">
        <v>1</v>
      </c>
    </row>
    <row r="3451" spans="1:8" x14ac:dyDescent="0.3">
      <c r="A3451" s="1" t="s">
        <v>32854</v>
      </c>
      <c r="B3451" s="1" t="s">
        <v>32857</v>
      </c>
      <c r="C3451" s="1" t="s">
        <v>32859</v>
      </c>
      <c r="D3451">
        <v>354</v>
      </c>
      <c r="E3451">
        <v>12859</v>
      </c>
      <c r="F3451">
        <v>10</v>
      </c>
      <c r="G3451">
        <v>1</v>
      </c>
      <c r="H3451">
        <v>1</v>
      </c>
    </row>
    <row r="3452" spans="1:8" x14ac:dyDescent="0.3">
      <c r="A3452" s="1" t="s">
        <v>32854</v>
      </c>
      <c r="B3452" s="1" t="s">
        <v>32288</v>
      </c>
      <c r="C3452" s="1" t="s">
        <v>32860</v>
      </c>
      <c r="D3452">
        <v>360</v>
      </c>
      <c r="E3452">
        <v>11379</v>
      </c>
      <c r="F3452">
        <v>7</v>
      </c>
      <c r="G3452">
        <v>1</v>
      </c>
      <c r="H3452">
        <v>1</v>
      </c>
    </row>
    <row r="3453" spans="1:8" x14ac:dyDescent="0.3">
      <c r="A3453" s="1" t="s">
        <v>32854</v>
      </c>
      <c r="B3453" s="1" t="s">
        <v>32459</v>
      </c>
      <c r="C3453" s="1" t="s">
        <v>32861</v>
      </c>
      <c r="D3453">
        <v>358</v>
      </c>
      <c r="E3453">
        <v>27251</v>
      </c>
      <c r="F3453">
        <v>4</v>
      </c>
      <c r="G3453">
        <v>1</v>
      </c>
      <c r="H3453">
        <v>1</v>
      </c>
    </row>
    <row r="3454" spans="1:8" x14ac:dyDescent="0.3">
      <c r="A3454" s="1" t="s">
        <v>32854</v>
      </c>
      <c r="B3454" s="1" t="s">
        <v>32039</v>
      </c>
      <c r="C3454" s="1" t="s">
        <v>32862</v>
      </c>
      <c r="D3454">
        <v>360</v>
      </c>
      <c r="E3454">
        <v>27201</v>
      </c>
      <c r="F3454">
        <v>1</v>
      </c>
      <c r="G3454">
        <v>1</v>
      </c>
      <c r="H3454">
        <v>1</v>
      </c>
    </row>
    <row r="3455" spans="1:8" x14ac:dyDescent="0.3">
      <c r="A3455" s="1" t="s">
        <v>32854</v>
      </c>
      <c r="B3455" s="1" t="s">
        <v>32156</v>
      </c>
      <c r="C3455" s="1" t="s">
        <v>32863</v>
      </c>
      <c r="D3455">
        <v>385</v>
      </c>
      <c r="E3455">
        <v>19274</v>
      </c>
      <c r="F3455">
        <v>8</v>
      </c>
      <c r="G3455">
        <v>1</v>
      </c>
      <c r="H3455">
        <v>1</v>
      </c>
    </row>
    <row r="3456" spans="1:8" x14ac:dyDescent="0.3">
      <c r="A3456" s="1" t="s">
        <v>32854</v>
      </c>
      <c r="B3456" s="1" t="s">
        <v>32600</v>
      </c>
      <c r="C3456" s="1" t="s">
        <v>32864</v>
      </c>
      <c r="D3456">
        <v>354</v>
      </c>
      <c r="E3456">
        <v>15210</v>
      </c>
      <c r="F3456">
        <v>9</v>
      </c>
      <c r="G3456">
        <v>1</v>
      </c>
      <c r="H3456">
        <v>1</v>
      </c>
    </row>
    <row r="3457" spans="1:8" x14ac:dyDescent="0.3">
      <c r="A3457" s="1" t="s">
        <v>32854</v>
      </c>
      <c r="B3457" s="1" t="s">
        <v>32562</v>
      </c>
      <c r="C3457" s="1" t="s">
        <v>32865</v>
      </c>
      <c r="D3457">
        <v>356</v>
      </c>
      <c r="E3457">
        <v>15022</v>
      </c>
      <c r="F3457">
        <v>9</v>
      </c>
      <c r="G3457">
        <v>1</v>
      </c>
      <c r="H3457">
        <v>1</v>
      </c>
    </row>
    <row r="3458" spans="1:8" x14ac:dyDescent="0.3">
      <c r="A3458" s="1" t="s">
        <v>32866</v>
      </c>
      <c r="B3458" s="1" t="s">
        <v>32782</v>
      </c>
      <c r="C3458" s="1" t="s">
        <v>32867</v>
      </c>
      <c r="D3458">
        <v>387</v>
      </c>
      <c r="E3458">
        <v>14411</v>
      </c>
      <c r="F3458">
        <v>1</v>
      </c>
      <c r="G3458">
        <v>1</v>
      </c>
      <c r="H3458">
        <v>1</v>
      </c>
    </row>
    <row r="3459" spans="1:8" x14ac:dyDescent="0.3">
      <c r="A3459" s="1" t="s">
        <v>32866</v>
      </c>
      <c r="B3459" s="1" t="s">
        <v>32308</v>
      </c>
      <c r="C3459" s="1" t="s">
        <v>32868</v>
      </c>
      <c r="D3459">
        <v>385</v>
      </c>
      <c r="E3459">
        <v>19471</v>
      </c>
      <c r="F3459">
        <v>10</v>
      </c>
      <c r="G3459">
        <v>1</v>
      </c>
      <c r="H3459">
        <v>1</v>
      </c>
    </row>
    <row r="3460" spans="1:8" x14ac:dyDescent="0.3">
      <c r="A3460" s="1" t="s">
        <v>32866</v>
      </c>
      <c r="B3460" s="1" t="s">
        <v>32608</v>
      </c>
      <c r="C3460" s="1" t="s">
        <v>32869</v>
      </c>
      <c r="D3460">
        <v>371</v>
      </c>
      <c r="E3460">
        <v>24163</v>
      </c>
      <c r="F3460">
        <v>9</v>
      </c>
      <c r="G3460">
        <v>1</v>
      </c>
      <c r="H3460">
        <v>1</v>
      </c>
    </row>
    <row r="3461" spans="1:8" x14ac:dyDescent="0.3">
      <c r="A3461" s="1" t="s">
        <v>32866</v>
      </c>
      <c r="B3461" s="1" t="s">
        <v>32819</v>
      </c>
      <c r="C3461" s="1" t="s">
        <v>32870</v>
      </c>
      <c r="D3461">
        <v>362</v>
      </c>
      <c r="E3461">
        <v>15015</v>
      </c>
      <c r="F3461">
        <v>9</v>
      </c>
      <c r="G3461">
        <v>1</v>
      </c>
      <c r="H3461">
        <v>1</v>
      </c>
    </row>
    <row r="3462" spans="1:8" x14ac:dyDescent="0.3">
      <c r="A3462" s="1" t="s">
        <v>32866</v>
      </c>
      <c r="B3462" s="1" t="s">
        <v>32352</v>
      </c>
      <c r="C3462" s="1" t="s">
        <v>32871</v>
      </c>
      <c r="D3462">
        <v>371</v>
      </c>
      <c r="E3462">
        <v>18021</v>
      </c>
      <c r="F3462">
        <v>10</v>
      </c>
      <c r="G3462">
        <v>1</v>
      </c>
      <c r="H3462">
        <v>1</v>
      </c>
    </row>
    <row r="3463" spans="1:8" x14ac:dyDescent="0.3">
      <c r="A3463" s="1" t="s">
        <v>32872</v>
      </c>
      <c r="B3463" s="1" t="s">
        <v>32614</v>
      </c>
      <c r="C3463" s="1" t="s">
        <v>32873</v>
      </c>
      <c r="D3463">
        <v>360</v>
      </c>
      <c r="E3463">
        <v>15213</v>
      </c>
      <c r="F3463">
        <v>9</v>
      </c>
      <c r="G3463">
        <v>1</v>
      </c>
      <c r="H3463">
        <v>1</v>
      </c>
    </row>
    <row r="3464" spans="1:8" x14ac:dyDescent="0.3">
      <c r="A3464" s="1" t="s">
        <v>32872</v>
      </c>
      <c r="B3464" s="1" t="s">
        <v>32113</v>
      </c>
      <c r="C3464" s="1" t="s">
        <v>32874</v>
      </c>
      <c r="D3464">
        <v>368</v>
      </c>
      <c r="E3464">
        <v>24241</v>
      </c>
      <c r="F3464">
        <v>9</v>
      </c>
      <c r="G3464">
        <v>1</v>
      </c>
      <c r="H3464">
        <v>1</v>
      </c>
    </row>
    <row r="3465" spans="1:8" x14ac:dyDescent="0.3">
      <c r="A3465" s="1" t="s">
        <v>32872</v>
      </c>
      <c r="B3465" s="1" t="s">
        <v>32857</v>
      </c>
      <c r="C3465" s="1" t="s">
        <v>32875</v>
      </c>
      <c r="D3465">
        <v>326</v>
      </c>
      <c r="E3465">
        <v>26921</v>
      </c>
      <c r="F3465">
        <v>9</v>
      </c>
      <c r="G3465">
        <v>1</v>
      </c>
      <c r="H3465">
        <v>1</v>
      </c>
    </row>
    <row r="3466" spans="1:8" x14ac:dyDescent="0.3">
      <c r="A3466" s="1" t="s">
        <v>32872</v>
      </c>
      <c r="B3466" s="1" t="s">
        <v>32483</v>
      </c>
      <c r="C3466" s="1" t="s">
        <v>32876</v>
      </c>
      <c r="D3466">
        <v>360</v>
      </c>
      <c r="E3466">
        <v>15144</v>
      </c>
      <c r="F3466">
        <v>9</v>
      </c>
      <c r="G3466">
        <v>1</v>
      </c>
      <c r="H3466">
        <v>1</v>
      </c>
    </row>
    <row r="3467" spans="1:8" x14ac:dyDescent="0.3">
      <c r="A3467" s="1" t="s">
        <v>32872</v>
      </c>
      <c r="B3467" s="1" t="s">
        <v>32773</v>
      </c>
      <c r="C3467" s="1" t="s">
        <v>32877</v>
      </c>
      <c r="D3467">
        <v>387</v>
      </c>
      <c r="E3467">
        <v>25114</v>
      </c>
      <c r="F3467">
        <v>9</v>
      </c>
      <c r="G3467">
        <v>1</v>
      </c>
      <c r="H3467">
        <v>1</v>
      </c>
    </row>
    <row r="3468" spans="1:8" x14ac:dyDescent="0.3">
      <c r="A3468" s="1" t="s">
        <v>32872</v>
      </c>
      <c r="B3468" s="1" t="s">
        <v>32085</v>
      </c>
      <c r="C3468" s="1" t="s">
        <v>32878</v>
      </c>
      <c r="D3468">
        <v>375</v>
      </c>
      <c r="E3468">
        <v>24249</v>
      </c>
      <c r="F3468">
        <v>9</v>
      </c>
      <c r="G3468">
        <v>1</v>
      </c>
      <c r="H3468">
        <v>1</v>
      </c>
    </row>
    <row r="3469" spans="1:8" x14ac:dyDescent="0.3">
      <c r="A3469" s="1" t="s">
        <v>32872</v>
      </c>
      <c r="B3469" s="1" t="s">
        <v>32879</v>
      </c>
      <c r="C3469" s="1" t="s">
        <v>32880</v>
      </c>
      <c r="D3469">
        <v>368</v>
      </c>
      <c r="E3469">
        <v>24167</v>
      </c>
      <c r="F3469">
        <v>9</v>
      </c>
      <c r="G3469">
        <v>1</v>
      </c>
      <c r="H3469">
        <v>1</v>
      </c>
    </row>
    <row r="3470" spans="1:8" x14ac:dyDescent="0.3">
      <c r="A3470" s="1" t="s">
        <v>32872</v>
      </c>
      <c r="B3470" s="1" t="s">
        <v>32338</v>
      </c>
      <c r="C3470" s="1" t="s">
        <v>32881</v>
      </c>
      <c r="D3470">
        <v>360</v>
      </c>
      <c r="E3470">
        <v>15152</v>
      </c>
      <c r="F3470">
        <v>9</v>
      </c>
      <c r="G3470">
        <v>1</v>
      </c>
      <c r="H3470">
        <v>1</v>
      </c>
    </row>
    <row r="3471" spans="1:8" x14ac:dyDescent="0.3">
      <c r="A3471" s="1" t="s">
        <v>32872</v>
      </c>
      <c r="B3471" s="1" t="s">
        <v>32395</v>
      </c>
      <c r="C3471" s="1" t="s">
        <v>32882</v>
      </c>
      <c r="D3471">
        <v>332</v>
      </c>
      <c r="E3471">
        <v>15840</v>
      </c>
      <c r="F3471">
        <v>1</v>
      </c>
      <c r="G3471">
        <v>1</v>
      </c>
      <c r="H3471">
        <v>1</v>
      </c>
    </row>
    <row r="3472" spans="1:8" x14ac:dyDescent="0.3">
      <c r="A3472" s="1" t="s">
        <v>32872</v>
      </c>
      <c r="B3472" s="1" t="s">
        <v>32346</v>
      </c>
      <c r="C3472" s="1" t="s">
        <v>32883</v>
      </c>
      <c r="D3472">
        <v>387</v>
      </c>
      <c r="E3472">
        <v>25112</v>
      </c>
      <c r="F3472">
        <v>9</v>
      </c>
      <c r="G3472">
        <v>1</v>
      </c>
      <c r="H3472">
        <v>1</v>
      </c>
    </row>
    <row r="3473" spans="1:8" x14ac:dyDescent="0.3">
      <c r="A3473" s="1" t="s">
        <v>32872</v>
      </c>
      <c r="B3473" s="1" t="s">
        <v>32618</v>
      </c>
      <c r="C3473" s="1" t="s">
        <v>32884</v>
      </c>
      <c r="D3473">
        <v>360</v>
      </c>
      <c r="E3473">
        <v>27231</v>
      </c>
      <c r="F3473">
        <v>4</v>
      </c>
      <c r="G3473">
        <v>1</v>
      </c>
      <c r="H3473">
        <v>1</v>
      </c>
    </row>
    <row r="3474" spans="1:8" x14ac:dyDescent="0.3">
      <c r="A3474" s="1" t="s">
        <v>32885</v>
      </c>
      <c r="B3474" s="1" t="s">
        <v>32395</v>
      </c>
      <c r="C3474" s="1" t="s">
        <v>32886</v>
      </c>
      <c r="D3474">
        <v>354</v>
      </c>
      <c r="E3474">
        <v>15029</v>
      </c>
      <c r="F3474">
        <v>9</v>
      </c>
      <c r="G3474">
        <v>1</v>
      </c>
      <c r="H3474">
        <v>1</v>
      </c>
    </row>
    <row r="3475" spans="1:8" x14ac:dyDescent="0.3">
      <c r="A3475" s="1" t="s">
        <v>32885</v>
      </c>
      <c r="B3475" s="1" t="s">
        <v>32887</v>
      </c>
      <c r="C3475" s="1" t="s">
        <v>32888</v>
      </c>
      <c r="D3475">
        <v>377</v>
      </c>
      <c r="E3475">
        <v>16394</v>
      </c>
      <c r="F3475">
        <v>7</v>
      </c>
      <c r="G3475">
        <v>1</v>
      </c>
      <c r="H3475">
        <v>1</v>
      </c>
    </row>
    <row r="3476" spans="1:8" x14ac:dyDescent="0.3">
      <c r="A3476" s="1" t="s">
        <v>32885</v>
      </c>
      <c r="B3476" s="1" t="s">
        <v>32338</v>
      </c>
      <c r="C3476" s="1" t="s">
        <v>32889</v>
      </c>
      <c r="D3476">
        <v>358</v>
      </c>
      <c r="E3476">
        <v>27226</v>
      </c>
      <c r="F3476">
        <v>1</v>
      </c>
      <c r="G3476">
        <v>1</v>
      </c>
      <c r="H3476">
        <v>1</v>
      </c>
    </row>
    <row r="3477" spans="1:8" x14ac:dyDescent="0.3">
      <c r="A3477" s="1" t="s">
        <v>32885</v>
      </c>
      <c r="B3477" s="1" t="s">
        <v>32890</v>
      </c>
      <c r="C3477" s="1" t="s">
        <v>32891</v>
      </c>
      <c r="D3477">
        <v>358</v>
      </c>
      <c r="E3477">
        <v>15208</v>
      </c>
      <c r="F3477">
        <v>9</v>
      </c>
      <c r="G3477">
        <v>1</v>
      </c>
      <c r="H3477">
        <v>1</v>
      </c>
    </row>
    <row r="3478" spans="1:8" x14ac:dyDescent="0.3">
      <c r="A3478" s="1" t="s">
        <v>32885</v>
      </c>
      <c r="B3478" s="1" t="s">
        <v>32113</v>
      </c>
      <c r="C3478" s="1" t="s">
        <v>32892</v>
      </c>
      <c r="D3478">
        <v>371</v>
      </c>
      <c r="E3478">
        <v>24248</v>
      </c>
      <c r="F3478">
        <v>9</v>
      </c>
      <c r="G3478">
        <v>1</v>
      </c>
      <c r="H3478">
        <v>1</v>
      </c>
    </row>
    <row r="3479" spans="1:8" x14ac:dyDescent="0.3">
      <c r="A3479" s="1" t="s">
        <v>32885</v>
      </c>
      <c r="B3479" s="1" t="s">
        <v>32762</v>
      </c>
      <c r="C3479" s="1" t="s">
        <v>32893</v>
      </c>
      <c r="D3479">
        <v>326</v>
      </c>
      <c r="E3479">
        <v>15769</v>
      </c>
      <c r="F3479">
        <v>4</v>
      </c>
      <c r="G3479">
        <v>1</v>
      </c>
      <c r="H3479">
        <v>1</v>
      </c>
    </row>
    <row r="3480" spans="1:8" x14ac:dyDescent="0.3">
      <c r="A3480" s="1" t="s">
        <v>32885</v>
      </c>
      <c r="B3480" s="1" t="s">
        <v>32113</v>
      </c>
      <c r="C3480" s="1" t="s">
        <v>32894</v>
      </c>
      <c r="D3480">
        <v>356</v>
      </c>
      <c r="E3480">
        <v>15211</v>
      </c>
      <c r="F3480">
        <v>9</v>
      </c>
      <c r="G3480">
        <v>1</v>
      </c>
      <c r="H3480">
        <v>1</v>
      </c>
    </row>
    <row r="3481" spans="1:8" x14ac:dyDescent="0.3">
      <c r="A3481" s="1" t="s">
        <v>32885</v>
      </c>
      <c r="B3481" s="1" t="s">
        <v>32346</v>
      </c>
      <c r="C3481" s="1" t="s">
        <v>32895</v>
      </c>
      <c r="D3481">
        <v>379</v>
      </c>
      <c r="E3481">
        <v>24173</v>
      </c>
      <c r="F3481">
        <v>9</v>
      </c>
      <c r="G3481">
        <v>1</v>
      </c>
      <c r="H3481">
        <v>1</v>
      </c>
    </row>
    <row r="3482" spans="1:8" x14ac:dyDescent="0.3">
      <c r="A3482" s="1" t="s">
        <v>32885</v>
      </c>
      <c r="B3482" s="1" t="s">
        <v>32326</v>
      </c>
      <c r="C3482" s="1" t="s">
        <v>32896</v>
      </c>
      <c r="D3482">
        <v>340</v>
      </c>
      <c r="E3482">
        <v>21071</v>
      </c>
      <c r="F3482">
        <v>10</v>
      </c>
      <c r="G3482">
        <v>1</v>
      </c>
      <c r="H3482">
        <v>1</v>
      </c>
    </row>
    <row r="3483" spans="1:8" x14ac:dyDescent="0.3">
      <c r="A3483" s="1" t="s">
        <v>32885</v>
      </c>
      <c r="B3483" s="1" t="s">
        <v>31860</v>
      </c>
      <c r="C3483" s="1" t="s">
        <v>32897</v>
      </c>
      <c r="D3483">
        <v>370</v>
      </c>
      <c r="E3483">
        <v>17847</v>
      </c>
      <c r="F3483">
        <v>8</v>
      </c>
      <c r="G3483">
        <v>1</v>
      </c>
      <c r="H3483">
        <v>1</v>
      </c>
    </row>
    <row r="3484" spans="1:8" x14ac:dyDescent="0.3">
      <c r="A3484" s="1" t="s">
        <v>32885</v>
      </c>
      <c r="B3484" s="1" t="s">
        <v>32898</v>
      </c>
      <c r="C3484" s="1" t="s">
        <v>32899</v>
      </c>
      <c r="D3484">
        <v>354</v>
      </c>
      <c r="E3484">
        <v>12521</v>
      </c>
      <c r="F3484">
        <v>8</v>
      </c>
      <c r="G3484">
        <v>1</v>
      </c>
      <c r="H3484">
        <v>1</v>
      </c>
    </row>
    <row r="3485" spans="1:8" x14ac:dyDescent="0.3">
      <c r="A3485" s="1" t="s">
        <v>32885</v>
      </c>
      <c r="B3485" s="1" t="s">
        <v>31860</v>
      </c>
      <c r="C3485" s="1" t="s">
        <v>32900</v>
      </c>
      <c r="D3485">
        <v>352</v>
      </c>
      <c r="E3485">
        <v>12856</v>
      </c>
      <c r="F3485">
        <v>10</v>
      </c>
      <c r="G3485">
        <v>1</v>
      </c>
      <c r="H3485">
        <v>1</v>
      </c>
    </row>
    <row r="3486" spans="1:8" x14ac:dyDescent="0.3">
      <c r="A3486" s="1" t="s">
        <v>32885</v>
      </c>
      <c r="B3486" s="1" t="s">
        <v>32067</v>
      </c>
      <c r="C3486" s="1" t="s">
        <v>32901</v>
      </c>
      <c r="D3486">
        <v>326</v>
      </c>
      <c r="E3486">
        <v>15768</v>
      </c>
      <c r="F3486">
        <v>4</v>
      </c>
      <c r="G3486">
        <v>1</v>
      </c>
      <c r="H3486">
        <v>1</v>
      </c>
    </row>
    <row r="3487" spans="1:8" x14ac:dyDescent="0.3">
      <c r="A3487" s="1" t="s">
        <v>32902</v>
      </c>
      <c r="B3487" s="1" t="s">
        <v>32489</v>
      </c>
      <c r="C3487" s="1" t="s">
        <v>32903</v>
      </c>
      <c r="D3487">
        <v>383</v>
      </c>
      <c r="E3487">
        <v>14406</v>
      </c>
      <c r="F3487">
        <v>4</v>
      </c>
      <c r="G3487">
        <v>1</v>
      </c>
      <c r="H3487">
        <v>1</v>
      </c>
    </row>
    <row r="3488" spans="1:8" x14ac:dyDescent="0.3">
      <c r="A3488" s="1" t="s">
        <v>32902</v>
      </c>
      <c r="B3488" s="1" t="s">
        <v>32857</v>
      </c>
      <c r="C3488" s="1" t="s">
        <v>32904</v>
      </c>
      <c r="D3488">
        <v>352</v>
      </c>
      <c r="E3488">
        <v>12546</v>
      </c>
      <c r="F3488">
        <v>8</v>
      </c>
      <c r="G3488">
        <v>1</v>
      </c>
      <c r="H3488">
        <v>1</v>
      </c>
    </row>
    <row r="3489" spans="1:8" x14ac:dyDescent="0.3">
      <c r="A3489" s="1" t="s">
        <v>32902</v>
      </c>
      <c r="B3489" s="1" t="s">
        <v>32905</v>
      </c>
      <c r="C3489" s="1" t="s">
        <v>32906</v>
      </c>
      <c r="D3489">
        <v>375</v>
      </c>
      <c r="E3489">
        <v>13906</v>
      </c>
      <c r="F3489">
        <v>1</v>
      </c>
      <c r="G3489">
        <v>1</v>
      </c>
      <c r="H3489">
        <v>1</v>
      </c>
    </row>
    <row r="3490" spans="1:8" x14ac:dyDescent="0.3">
      <c r="A3490" s="1" t="s">
        <v>32902</v>
      </c>
      <c r="B3490" s="1" t="s">
        <v>32851</v>
      </c>
      <c r="C3490" s="1" t="s">
        <v>32907</v>
      </c>
      <c r="D3490">
        <v>377</v>
      </c>
      <c r="E3490">
        <v>13910</v>
      </c>
      <c r="F3490">
        <v>1</v>
      </c>
      <c r="G3490">
        <v>1</v>
      </c>
      <c r="H3490">
        <v>1</v>
      </c>
    </row>
    <row r="3491" spans="1:8" x14ac:dyDescent="0.3">
      <c r="A3491" s="1" t="s">
        <v>32902</v>
      </c>
      <c r="B3491" s="1" t="s">
        <v>32273</v>
      </c>
      <c r="C3491" s="1" t="s">
        <v>32908</v>
      </c>
      <c r="D3491">
        <v>356</v>
      </c>
      <c r="E3491">
        <v>15179</v>
      </c>
      <c r="F3491">
        <v>9</v>
      </c>
      <c r="G3491">
        <v>1</v>
      </c>
      <c r="H3491">
        <v>1</v>
      </c>
    </row>
    <row r="3492" spans="1:8" x14ac:dyDescent="0.3">
      <c r="A3492" s="1" t="s">
        <v>32902</v>
      </c>
      <c r="B3492" s="1" t="s">
        <v>32773</v>
      </c>
      <c r="C3492" s="1" t="s">
        <v>32909</v>
      </c>
      <c r="D3492">
        <v>370</v>
      </c>
      <c r="E3492">
        <v>16291</v>
      </c>
      <c r="F3492">
        <v>7</v>
      </c>
      <c r="G3492">
        <v>1</v>
      </c>
      <c r="H3492">
        <v>1</v>
      </c>
    </row>
    <row r="3493" spans="1:8" x14ac:dyDescent="0.3">
      <c r="A3493" s="1" t="s">
        <v>32902</v>
      </c>
      <c r="B3493" s="1" t="s">
        <v>32132</v>
      </c>
      <c r="C3493" s="1" t="s">
        <v>32910</v>
      </c>
      <c r="D3493">
        <v>362</v>
      </c>
      <c r="E3493">
        <v>15032</v>
      </c>
      <c r="F3493">
        <v>9</v>
      </c>
      <c r="G3493">
        <v>1</v>
      </c>
      <c r="H3493">
        <v>1</v>
      </c>
    </row>
    <row r="3494" spans="1:8" x14ac:dyDescent="0.3">
      <c r="A3494" s="1" t="s">
        <v>32902</v>
      </c>
      <c r="B3494" s="1" t="s">
        <v>32911</v>
      </c>
      <c r="C3494" s="1" t="s">
        <v>32912</v>
      </c>
      <c r="D3494">
        <v>352</v>
      </c>
      <c r="E3494">
        <v>12855</v>
      </c>
      <c r="F3494">
        <v>10</v>
      </c>
      <c r="G3494">
        <v>1</v>
      </c>
      <c r="H3494">
        <v>1</v>
      </c>
    </row>
    <row r="3495" spans="1:8" x14ac:dyDescent="0.3">
      <c r="A3495" s="1" t="s">
        <v>32902</v>
      </c>
      <c r="B3495" s="1" t="s">
        <v>32208</v>
      </c>
      <c r="C3495" s="1" t="s">
        <v>32913</v>
      </c>
      <c r="D3495">
        <v>383</v>
      </c>
      <c r="E3495">
        <v>25115</v>
      </c>
      <c r="F3495">
        <v>9</v>
      </c>
      <c r="G3495">
        <v>1</v>
      </c>
      <c r="H3495">
        <v>1</v>
      </c>
    </row>
    <row r="3496" spans="1:8" x14ac:dyDescent="0.3">
      <c r="A3496" s="1" t="s">
        <v>32902</v>
      </c>
      <c r="B3496" s="1" t="s">
        <v>32898</v>
      </c>
      <c r="C3496" s="1" t="s">
        <v>32914</v>
      </c>
      <c r="D3496">
        <v>358</v>
      </c>
      <c r="E3496">
        <v>15027</v>
      </c>
      <c r="F3496">
        <v>9</v>
      </c>
      <c r="G3496">
        <v>1</v>
      </c>
      <c r="H3496">
        <v>1</v>
      </c>
    </row>
    <row r="3497" spans="1:8" x14ac:dyDescent="0.3">
      <c r="A3497" s="1" t="s">
        <v>32915</v>
      </c>
      <c r="B3497" s="1" t="s">
        <v>32562</v>
      </c>
      <c r="C3497" s="1" t="s">
        <v>32916</v>
      </c>
      <c r="D3497">
        <v>362</v>
      </c>
      <c r="E3497">
        <v>21582</v>
      </c>
      <c r="F3497">
        <v>6</v>
      </c>
      <c r="G3497">
        <v>1</v>
      </c>
      <c r="H3497">
        <v>1</v>
      </c>
    </row>
    <row r="3498" spans="1:8" x14ac:dyDescent="0.3">
      <c r="A3498" s="1" t="s">
        <v>32915</v>
      </c>
      <c r="B3498" s="1" t="s">
        <v>31946</v>
      </c>
      <c r="C3498" s="1" t="s">
        <v>32917</v>
      </c>
      <c r="D3498">
        <v>362</v>
      </c>
      <c r="E3498">
        <v>15204</v>
      </c>
      <c r="F3498">
        <v>9</v>
      </c>
      <c r="G3498">
        <v>1</v>
      </c>
      <c r="H3498">
        <v>1</v>
      </c>
    </row>
    <row r="3499" spans="1:8" x14ac:dyDescent="0.3">
      <c r="A3499" s="1" t="s">
        <v>32915</v>
      </c>
      <c r="B3499" s="1" t="s">
        <v>32525</v>
      </c>
      <c r="C3499" s="1" t="s">
        <v>32918</v>
      </c>
      <c r="D3499">
        <v>360</v>
      </c>
      <c r="E3499">
        <v>11339</v>
      </c>
      <c r="F3499">
        <v>7</v>
      </c>
      <c r="G3499">
        <v>1</v>
      </c>
      <c r="H3499">
        <v>1</v>
      </c>
    </row>
    <row r="3500" spans="1:8" x14ac:dyDescent="0.3">
      <c r="A3500" s="1" t="s">
        <v>32915</v>
      </c>
      <c r="B3500" s="1" t="s">
        <v>32039</v>
      </c>
      <c r="C3500" s="1" t="s">
        <v>32919</v>
      </c>
      <c r="D3500">
        <v>362</v>
      </c>
      <c r="E3500">
        <v>15120</v>
      </c>
      <c r="F3500">
        <v>9</v>
      </c>
      <c r="G3500">
        <v>1</v>
      </c>
      <c r="H3500">
        <v>1</v>
      </c>
    </row>
    <row r="3501" spans="1:8" x14ac:dyDescent="0.3">
      <c r="A3501" s="1" t="s">
        <v>32915</v>
      </c>
      <c r="B3501" s="1" t="s">
        <v>32920</v>
      </c>
      <c r="C3501" s="1" t="s">
        <v>32921</v>
      </c>
      <c r="D3501">
        <v>356</v>
      </c>
      <c r="E3501">
        <v>15180</v>
      </c>
      <c r="F3501">
        <v>9</v>
      </c>
      <c r="G3501">
        <v>1</v>
      </c>
      <c r="H3501">
        <v>1</v>
      </c>
    </row>
    <row r="3502" spans="1:8" x14ac:dyDescent="0.3">
      <c r="A3502" s="1" t="s">
        <v>32915</v>
      </c>
      <c r="B3502" s="1" t="s">
        <v>32823</v>
      </c>
      <c r="C3502" s="1" t="s">
        <v>32922</v>
      </c>
      <c r="D3502">
        <v>358</v>
      </c>
      <c r="E3502">
        <v>15130</v>
      </c>
      <c r="F3502">
        <v>9</v>
      </c>
      <c r="G3502">
        <v>1</v>
      </c>
      <c r="H3502">
        <v>1</v>
      </c>
    </row>
    <row r="3503" spans="1:8" x14ac:dyDescent="0.3">
      <c r="A3503" s="1" t="s">
        <v>32923</v>
      </c>
      <c r="B3503" s="1" t="s">
        <v>32924</v>
      </c>
      <c r="C3503" s="1" t="s">
        <v>32925</v>
      </c>
      <c r="D3503">
        <v>379</v>
      </c>
      <c r="E3503">
        <v>17799</v>
      </c>
      <c r="F3503">
        <v>8</v>
      </c>
      <c r="G3503">
        <v>1</v>
      </c>
      <c r="H3503">
        <v>1</v>
      </c>
    </row>
    <row r="3504" spans="1:8" x14ac:dyDescent="0.3">
      <c r="A3504" s="1" t="s">
        <v>32923</v>
      </c>
      <c r="B3504" s="1" t="s">
        <v>32141</v>
      </c>
      <c r="C3504" s="1" t="s">
        <v>32926</v>
      </c>
      <c r="D3504">
        <v>358</v>
      </c>
      <c r="E3504">
        <v>27240</v>
      </c>
      <c r="F3504">
        <v>1</v>
      </c>
      <c r="G3504">
        <v>1</v>
      </c>
      <c r="H3504">
        <v>1</v>
      </c>
    </row>
    <row r="3505" spans="1:8" x14ac:dyDescent="0.3">
      <c r="A3505" s="1" t="s">
        <v>32923</v>
      </c>
      <c r="B3505" s="1" t="s">
        <v>32515</v>
      </c>
      <c r="C3505" s="1" t="s">
        <v>32927</v>
      </c>
      <c r="D3505">
        <v>356</v>
      </c>
      <c r="E3505">
        <v>12736</v>
      </c>
      <c r="F3505">
        <v>8</v>
      </c>
      <c r="G3505">
        <v>1</v>
      </c>
      <c r="H3505">
        <v>1</v>
      </c>
    </row>
    <row r="3506" spans="1:8" x14ac:dyDescent="0.3">
      <c r="A3506" s="1" t="s">
        <v>32923</v>
      </c>
      <c r="B3506" s="1" t="s">
        <v>32600</v>
      </c>
      <c r="C3506" s="1" t="s">
        <v>32928</v>
      </c>
      <c r="D3506">
        <v>362</v>
      </c>
      <c r="E3506">
        <v>12735</v>
      </c>
      <c r="F3506">
        <v>8</v>
      </c>
      <c r="G3506">
        <v>1</v>
      </c>
      <c r="H3506">
        <v>1</v>
      </c>
    </row>
    <row r="3507" spans="1:8" x14ac:dyDescent="0.3">
      <c r="A3507" s="1" t="s">
        <v>32923</v>
      </c>
      <c r="B3507" s="1" t="s">
        <v>32734</v>
      </c>
      <c r="C3507" s="1" t="s">
        <v>32929</v>
      </c>
      <c r="D3507">
        <v>356</v>
      </c>
      <c r="E3507">
        <v>27211</v>
      </c>
      <c r="F3507">
        <v>1</v>
      </c>
      <c r="G3507">
        <v>1</v>
      </c>
      <c r="H3507">
        <v>1</v>
      </c>
    </row>
    <row r="3508" spans="1:8" x14ac:dyDescent="0.3">
      <c r="A3508" s="1" t="s">
        <v>32923</v>
      </c>
      <c r="B3508" s="1" t="s">
        <v>32039</v>
      </c>
      <c r="C3508" s="1" t="s">
        <v>32930</v>
      </c>
      <c r="D3508">
        <v>330</v>
      </c>
      <c r="E3508">
        <v>21060</v>
      </c>
      <c r="F3508">
        <v>10</v>
      </c>
      <c r="G3508">
        <v>1</v>
      </c>
      <c r="H3508">
        <v>1</v>
      </c>
    </row>
    <row r="3509" spans="1:8" x14ac:dyDescent="0.3">
      <c r="A3509" s="1" t="s">
        <v>32923</v>
      </c>
      <c r="B3509" s="1" t="s">
        <v>32890</v>
      </c>
      <c r="C3509" s="1" t="s">
        <v>32931</v>
      </c>
      <c r="D3509">
        <v>368</v>
      </c>
      <c r="E3509">
        <v>24170</v>
      </c>
      <c r="F3509">
        <v>9</v>
      </c>
      <c r="G3509">
        <v>1</v>
      </c>
      <c r="H3509">
        <v>1</v>
      </c>
    </row>
    <row r="3510" spans="1:8" x14ac:dyDescent="0.3">
      <c r="A3510" s="1" t="s">
        <v>32923</v>
      </c>
      <c r="B3510" s="1" t="s">
        <v>31946</v>
      </c>
      <c r="C3510" s="1" t="s">
        <v>32932</v>
      </c>
      <c r="D3510">
        <v>369</v>
      </c>
      <c r="E3510">
        <v>17781</v>
      </c>
      <c r="F3510">
        <v>8</v>
      </c>
      <c r="G3510">
        <v>1</v>
      </c>
      <c r="H3510">
        <v>1</v>
      </c>
    </row>
    <row r="3511" spans="1:8" x14ac:dyDescent="0.3">
      <c r="A3511" s="1" t="s">
        <v>32923</v>
      </c>
      <c r="B3511" s="1" t="s">
        <v>32254</v>
      </c>
      <c r="C3511" s="1" t="s">
        <v>32933</v>
      </c>
      <c r="D3511">
        <v>385</v>
      </c>
      <c r="E3511">
        <v>14392</v>
      </c>
      <c r="F3511">
        <v>1</v>
      </c>
      <c r="G3511">
        <v>1</v>
      </c>
      <c r="H3511">
        <v>1</v>
      </c>
    </row>
    <row r="3512" spans="1:8" x14ac:dyDescent="0.3">
      <c r="A3512" s="1" t="s">
        <v>32923</v>
      </c>
      <c r="B3512" s="1" t="s">
        <v>32022</v>
      </c>
      <c r="C3512" s="1" t="s">
        <v>32934</v>
      </c>
      <c r="D3512">
        <v>362</v>
      </c>
      <c r="E3512">
        <v>12808</v>
      </c>
      <c r="F3512">
        <v>10</v>
      </c>
      <c r="G3512">
        <v>1</v>
      </c>
      <c r="H3512">
        <v>1</v>
      </c>
    </row>
    <row r="3513" spans="1:8" x14ac:dyDescent="0.3">
      <c r="A3513" s="1" t="s">
        <v>32923</v>
      </c>
      <c r="B3513" s="1" t="s">
        <v>32321</v>
      </c>
      <c r="C3513" s="1" t="s">
        <v>32935</v>
      </c>
      <c r="D3513">
        <v>352</v>
      </c>
      <c r="E3513">
        <v>15183</v>
      </c>
      <c r="F3513">
        <v>9</v>
      </c>
      <c r="G3513">
        <v>1</v>
      </c>
      <c r="H3513">
        <v>1</v>
      </c>
    </row>
    <row r="3514" spans="1:8" x14ac:dyDescent="0.3">
      <c r="A3514" s="1" t="s">
        <v>32923</v>
      </c>
      <c r="B3514" s="1" t="s">
        <v>32552</v>
      </c>
      <c r="C3514" s="1" t="s">
        <v>32936</v>
      </c>
      <c r="D3514">
        <v>352</v>
      </c>
      <c r="E3514">
        <v>27116</v>
      </c>
      <c r="F3514">
        <v>1</v>
      </c>
      <c r="G3514">
        <v>1</v>
      </c>
      <c r="H3514">
        <v>1</v>
      </c>
    </row>
    <row r="3515" spans="1:8" x14ac:dyDescent="0.3">
      <c r="A3515" s="1" t="s">
        <v>32937</v>
      </c>
      <c r="B3515" s="1" t="s">
        <v>32067</v>
      </c>
      <c r="C3515" s="1" t="s">
        <v>32938</v>
      </c>
      <c r="D3515">
        <v>356</v>
      </c>
      <c r="E3515">
        <v>15122</v>
      </c>
      <c r="F3515">
        <v>9</v>
      </c>
      <c r="G3515">
        <v>1</v>
      </c>
      <c r="H3515">
        <v>1</v>
      </c>
    </row>
    <row r="3516" spans="1:8" x14ac:dyDescent="0.3">
      <c r="A3516" s="1" t="s">
        <v>32937</v>
      </c>
      <c r="B3516" s="1" t="s">
        <v>32685</v>
      </c>
      <c r="C3516" s="1" t="s">
        <v>32939</v>
      </c>
      <c r="D3516">
        <v>354</v>
      </c>
      <c r="E3516">
        <v>27228</v>
      </c>
      <c r="F3516">
        <v>1</v>
      </c>
      <c r="G3516">
        <v>1</v>
      </c>
      <c r="H3516">
        <v>1</v>
      </c>
    </row>
    <row r="3517" spans="1:8" x14ac:dyDescent="0.3">
      <c r="A3517" s="1" t="s">
        <v>32937</v>
      </c>
      <c r="B3517" s="1" t="s">
        <v>32441</v>
      </c>
      <c r="C3517" s="1" t="s">
        <v>32940</v>
      </c>
      <c r="D3517">
        <v>332</v>
      </c>
      <c r="E3517">
        <v>20896</v>
      </c>
      <c r="F3517">
        <v>8</v>
      </c>
      <c r="G3517">
        <v>1</v>
      </c>
      <c r="H3517">
        <v>1</v>
      </c>
    </row>
    <row r="3518" spans="1:8" x14ac:dyDescent="0.3">
      <c r="A3518" s="1" t="s">
        <v>32937</v>
      </c>
      <c r="B3518" s="1" t="s">
        <v>32797</v>
      </c>
      <c r="C3518" s="1" t="s">
        <v>32941</v>
      </c>
      <c r="D3518">
        <v>389</v>
      </c>
      <c r="E3518">
        <v>25111</v>
      </c>
      <c r="F3518">
        <v>9</v>
      </c>
      <c r="G3518">
        <v>1</v>
      </c>
      <c r="H3518">
        <v>1</v>
      </c>
    </row>
    <row r="3519" spans="1:8" x14ac:dyDescent="0.3">
      <c r="A3519" s="1" t="s">
        <v>32937</v>
      </c>
      <c r="B3519" s="1" t="s">
        <v>32132</v>
      </c>
      <c r="C3519" s="1" t="s">
        <v>32942</v>
      </c>
      <c r="D3519">
        <v>371</v>
      </c>
      <c r="E3519">
        <v>17848</v>
      </c>
      <c r="F3519">
        <v>8</v>
      </c>
      <c r="G3519">
        <v>1</v>
      </c>
      <c r="H3519">
        <v>1</v>
      </c>
    </row>
    <row r="3520" spans="1:8" x14ac:dyDescent="0.3">
      <c r="A3520" s="1" t="s">
        <v>32937</v>
      </c>
      <c r="B3520" s="1" t="s">
        <v>32905</v>
      </c>
      <c r="C3520" s="1" t="s">
        <v>32943</v>
      </c>
      <c r="D3520">
        <v>369</v>
      </c>
      <c r="E3520">
        <v>24171</v>
      </c>
      <c r="F3520">
        <v>9</v>
      </c>
      <c r="G3520">
        <v>1</v>
      </c>
      <c r="H3520">
        <v>1</v>
      </c>
    </row>
    <row r="3521" spans="1:8" x14ac:dyDescent="0.3">
      <c r="A3521" s="1" t="s">
        <v>32937</v>
      </c>
      <c r="B3521" s="1" t="s">
        <v>32254</v>
      </c>
      <c r="C3521" s="1" t="s">
        <v>32944</v>
      </c>
      <c r="D3521">
        <v>354</v>
      </c>
      <c r="E3521">
        <v>15181</v>
      </c>
      <c r="F3521">
        <v>9</v>
      </c>
      <c r="G3521">
        <v>1</v>
      </c>
      <c r="H3521">
        <v>1</v>
      </c>
    </row>
    <row r="3522" spans="1:8" x14ac:dyDescent="0.3">
      <c r="A3522" s="1" t="s">
        <v>32945</v>
      </c>
      <c r="B3522" s="1" t="s">
        <v>32797</v>
      </c>
      <c r="C3522" s="1" t="s">
        <v>32946</v>
      </c>
      <c r="D3522">
        <v>381</v>
      </c>
      <c r="E3522">
        <v>19254</v>
      </c>
      <c r="F3522">
        <v>8</v>
      </c>
      <c r="G3522">
        <v>1</v>
      </c>
      <c r="H3522">
        <v>1</v>
      </c>
    </row>
    <row r="3523" spans="1:8" x14ac:dyDescent="0.3">
      <c r="A3523" s="1" t="s">
        <v>32945</v>
      </c>
      <c r="B3523" s="1" t="s">
        <v>32206</v>
      </c>
      <c r="C3523" s="1" t="s">
        <v>32947</v>
      </c>
      <c r="D3523">
        <v>358</v>
      </c>
      <c r="E3523">
        <v>12712</v>
      </c>
      <c r="F3523">
        <v>8</v>
      </c>
      <c r="G3523">
        <v>1</v>
      </c>
      <c r="H3523">
        <v>1</v>
      </c>
    </row>
    <row r="3524" spans="1:8" x14ac:dyDescent="0.3">
      <c r="A3524" s="1" t="s">
        <v>32945</v>
      </c>
      <c r="B3524" s="1" t="s">
        <v>32208</v>
      </c>
      <c r="C3524" s="1" t="s">
        <v>32948</v>
      </c>
      <c r="D3524">
        <v>340</v>
      </c>
      <c r="E3524">
        <v>15780</v>
      </c>
      <c r="F3524">
        <v>4</v>
      </c>
      <c r="G3524">
        <v>1</v>
      </c>
      <c r="H3524">
        <v>1</v>
      </c>
    </row>
    <row r="3525" spans="1:8" x14ac:dyDescent="0.3">
      <c r="A3525" s="1" t="s">
        <v>32945</v>
      </c>
      <c r="B3525" s="1" t="s">
        <v>32321</v>
      </c>
      <c r="C3525" s="1" t="s">
        <v>32949</v>
      </c>
      <c r="D3525">
        <v>362</v>
      </c>
      <c r="E3525">
        <v>12839</v>
      </c>
      <c r="F3525">
        <v>10</v>
      </c>
      <c r="G3525">
        <v>1</v>
      </c>
      <c r="H3525">
        <v>1</v>
      </c>
    </row>
    <row r="3526" spans="1:8" x14ac:dyDescent="0.3">
      <c r="A3526" s="1" t="s">
        <v>32945</v>
      </c>
      <c r="B3526" s="1" t="s">
        <v>32797</v>
      </c>
      <c r="C3526" s="1" t="s">
        <v>32950</v>
      </c>
      <c r="D3526">
        <v>320</v>
      </c>
      <c r="E3526">
        <v>20876</v>
      </c>
      <c r="F3526">
        <v>8</v>
      </c>
      <c r="G3526">
        <v>1</v>
      </c>
      <c r="H3526">
        <v>1</v>
      </c>
    </row>
    <row r="3527" spans="1:8" x14ac:dyDescent="0.3">
      <c r="A3527" s="1" t="s">
        <v>32945</v>
      </c>
      <c r="B3527" s="1" t="s">
        <v>32773</v>
      </c>
      <c r="C3527" s="1" t="s">
        <v>32951</v>
      </c>
      <c r="D3527">
        <v>332</v>
      </c>
      <c r="E3527">
        <v>20870</v>
      </c>
      <c r="F3527">
        <v>8</v>
      </c>
      <c r="G3527">
        <v>1</v>
      </c>
      <c r="H3527">
        <v>1</v>
      </c>
    </row>
    <row r="3528" spans="1:8" x14ac:dyDescent="0.3">
      <c r="A3528" s="1" t="s">
        <v>32945</v>
      </c>
      <c r="B3528" s="1" t="s">
        <v>32082</v>
      </c>
      <c r="C3528" s="1" t="s">
        <v>32952</v>
      </c>
      <c r="D3528">
        <v>379</v>
      </c>
      <c r="E3528">
        <v>17979</v>
      </c>
      <c r="F3528">
        <v>10</v>
      </c>
      <c r="G3528">
        <v>1</v>
      </c>
      <c r="H3528">
        <v>1</v>
      </c>
    </row>
    <row r="3529" spans="1:8" x14ac:dyDescent="0.3">
      <c r="A3529" s="1" t="s">
        <v>32945</v>
      </c>
      <c r="B3529" s="1" t="s">
        <v>32782</v>
      </c>
      <c r="C3529" s="1" t="s">
        <v>32953</v>
      </c>
      <c r="D3529">
        <v>387</v>
      </c>
      <c r="E3529">
        <v>14386</v>
      </c>
      <c r="F3529">
        <v>4</v>
      </c>
      <c r="G3529">
        <v>1</v>
      </c>
      <c r="H3529">
        <v>1</v>
      </c>
    </row>
    <row r="3530" spans="1:8" x14ac:dyDescent="0.3">
      <c r="A3530" s="1" t="s">
        <v>32945</v>
      </c>
      <c r="B3530" s="1" t="s">
        <v>32321</v>
      </c>
      <c r="C3530" s="1" t="s">
        <v>32954</v>
      </c>
      <c r="D3530">
        <v>371</v>
      </c>
      <c r="E3530">
        <v>24272</v>
      </c>
      <c r="F3530">
        <v>9</v>
      </c>
      <c r="G3530">
        <v>1</v>
      </c>
      <c r="H3530">
        <v>1</v>
      </c>
    </row>
    <row r="3531" spans="1:8" x14ac:dyDescent="0.3">
      <c r="A3531" s="1" t="s">
        <v>32945</v>
      </c>
      <c r="B3531" s="1" t="s">
        <v>32955</v>
      </c>
      <c r="C3531" s="1" t="s">
        <v>32956</v>
      </c>
      <c r="D3531">
        <v>362</v>
      </c>
      <c r="E3531">
        <v>12738</v>
      </c>
      <c r="F3531">
        <v>8</v>
      </c>
      <c r="G3531">
        <v>1</v>
      </c>
      <c r="H3531">
        <v>1</v>
      </c>
    </row>
    <row r="3532" spans="1:8" x14ac:dyDescent="0.3">
      <c r="A3532" s="1" t="s">
        <v>32945</v>
      </c>
      <c r="B3532" s="1" t="s">
        <v>31934</v>
      </c>
      <c r="C3532" s="1" t="s">
        <v>32957</v>
      </c>
      <c r="D3532">
        <v>375</v>
      </c>
      <c r="E3532">
        <v>26235</v>
      </c>
      <c r="F3532">
        <v>6</v>
      </c>
      <c r="G3532">
        <v>1</v>
      </c>
      <c r="H3532">
        <v>1</v>
      </c>
    </row>
    <row r="3533" spans="1:8" x14ac:dyDescent="0.3">
      <c r="A3533" s="1" t="s">
        <v>32945</v>
      </c>
      <c r="B3533" s="1" t="s">
        <v>32958</v>
      </c>
      <c r="C3533" s="1" t="s">
        <v>32959</v>
      </c>
      <c r="D3533">
        <v>369</v>
      </c>
      <c r="E3533">
        <v>17833</v>
      </c>
      <c r="F3533">
        <v>8</v>
      </c>
      <c r="G3533">
        <v>1</v>
      </c>
      <c r="H3533">
        <v>1</v>
      </c>
    </row>
    <row r="3534" spans="1:8" x14ac:dyDescent="0.3">
      <c r="A3534" s="1" t="s">
        <v>32945</v>
      </c>
      <c r="B3534" s="1" t="s">
        <v>32773</v>
      </c>
      <c r="C3534" s="1" t="s">
        <v>32960</v>
      </c>
      <c r="D3534">
        <v>379</v>
      </c>
      <c r="E3534">
        <v>24273</v>
      </c>
      <c r="F3534">
        <v>9</v>
      </c>
      <c r="G3534">
        <v>1</v>
      </c>
      <c r="H3534">
        <v>1</v>
      </c>
    </row>
    <row r="3535" spans="1:8" x14ac:dyDescent="0.3">
      <c r="A3535" s="1" t="s">
        <v>32945</v>
      </c>
      <c r="B3535" s="1" t="s">
        <v>32273</v>
      </c>
      <c r="C3535" s="1" t="s">
        <v>32961</v>
      </c>
      <c r="D3535">
        <v>358</v>
      </c>
      <c r="E3535">
        <v>27232</v>
      </c>
      <c r="F3535">
        <v>1</v>
      </c>
      <c r="G3535">
        <v>1</v>
      </c>
      <c r="H3535">
        <v>1</v>
      </c>
    </row>
    <row r="3536" spans="1:8" x14ac:dyDescent="0.3">
      <c r="A3536" s="1" t="s">
        <v>32945</v>
      </c>
      <c r="B3536" s="1" t="s">
        <v>32480</v>
      </c>
      <c r="C3536" s="1" t="s">
        <v>32962</v>
      </c>
      <c r="D3536">
        <v>328</v>
      </c>
      <c r="E3536">
        <v>27406</v>
      </c>
      <c r="F3536">
        <v>6</v>
      </c>
      <c r="G3536">
        <v>1</v>
      </c>
      <c r="H3536">
        <v>1</v>
      </c>
    </row>
    <row r="3537" spans="1:8" x14ac:dyDescent="0.3">
      <c r="A3537" s="1" t="s">
        <v>32945</v>
      </c>
      <c r="B3537" s="1" t="s">
        <v>32849</v>
      </c>
      <c r="C3537" s="1" t="s">
        <v>32963</v>
      </c>
      <c r="D3537">
        <v>356</v>
      </c>
      <c r="E3537">
        <v>15205</v>
      </c>
      <c r="F3537">
        <v>9</v>
      </c>
      <c r="G3537">
        <v>1</v>
      </c>
      <c r="H3537">
        <v>1</v>
      </c>
    </row>
    <row r="3538" spans="1:8" x14ac:dyDescent="0.3">
      <c r="A3538" s="1" t="s">
        <v>32945</v>
      </c>
      <c r="B3538" s="1" t="s">
        <v>32525</v>
      </c>
      <c r="C3538" s="1" t="s">
        <v>32964</v>
      </c>
      <c r="D3538">
        <v>326</v>
      </c>
      <c r="E3538">
        <v>21056</v>
      </c>
      <c r="F3538">
        <v>10</v>
      </c>
      <c r="G3538">
        <v>1</v>
      </c>
      <c r="H3538">
        <v>1</v>
      </c>
    </row>
    <row r="3539" spans="1:8" x14ac:dyDescent="0.3">
      <c r="A3539" s="1" t="s">
        <v>32945</v>
      </c>
      <c r="B3539" s="1" t="s">
        <v>32160</v>
      </c>
      <c r="C3539" s="1" t="s">
        <v>32965</v>
      </c>
      <c r="D3539">
        <v>358</v>
      </c>
      <c r="E3539">
        <v>27255</v>
      </c>
      <c r="F3539">
        <v>1</v>
      </c>
      <c r="G3539">
        <v>1</v>
      </c>
      <c r="H3539">
        <v>1</v>
      </c>
    </row>
    <row r="3540" spans="1:8" x14ac:dyDescent="0.3">
      <c r="A3540" s="1" t="s">
        <v>32966</v>
      </c>
      <c r="B3540" s="1" t="s">
        <v>32608</v>
      </c>
      <c r="C3540" s="1" t="s">
        <v>32967</v>
      </c>
      <c r="D3540">
        <v>356</v>
      </c>
      <c r="E3540">
        <v>12713</v>
      </c>
      <c r="F3540">
        <v>8</v>
      </c>
      <c r="G3540">
        <v>1</v>
      </c>
      <c r="H3540">
        <v>1</v>
      </c>
    </row>
    <row r="3541" spans="1:8" x14ac:dyDescent="0.3">
      <c r="A3541" s="1" t="s">
        <v>32966</v>
      </c>
      <c r="B3541" s="1" t="s">
        <v>32113</v>
      </c>
      <c r="C3541" s="1" t="s">
        <v>32968</v>
      </c>
      <c r="D3541">
        <v>352</v>
      </c>
      <c r="E3541">
        <v>27234</v>
      </c>
      <c r="F3541">
        <v>1</v>
      </c>
      <c r="G3541">
        <v>1</v>
      </c>
      <c r="H3541">
        <v>1</v>
      </c>
    </row>
    <row r="3542" spans="1:8" x14ac:dyDescent="0.3">
      <c r="A3542" s="1" t="s">
        <v>32966</v>
      </c>
      <c r="B3542" s="1" t="s">
        <v>32110</v>
      </c>
      <c r="C3542" s="1" t="s">
        <v>32969</v>
      </c>
      <c r="D3542">
        <v>369</v>
      </c>
      <c r="E3542">
        <v>13896</v>
      </c>
      <c r="F3542">
        <v>1</v>
      </c>
      <c r="G3542">
        <v>1</v>
      </c>
      <c r="H3542">
        <v>1</v>
      </c>
    </row>
    <row r="3543" spans="1:8" x14ac:dyDescent="0.3">
      <c r="A3543" s="1" t="s">
        <v>32966</v>
      </c>
      <c r="B3543" s="1" t="s">
        <v>32541</v>
      </c>
      <c r="C3543" s="1" t="s">
        <v>32970</v>
      </c>
      <c r="D3543">
        <v>342</v>
      </c>
      <c r="E3543">
        <v>19421</v>
      </c>
      <c r="F3543">
        <v>7</v>
      </c>
      <c r="G3543">
        <v>1</v>
      </c>
      <c r="H3543">
        <v>1</v>
      </c>
    </row>
    <row r="3544" spans="1:8" x14ac:dyDescent="0.3">
      <c r="A3544" s="1" t="s">
        <v>32966</v>
      </c>
      <c r="B3544" s="1" t="s">
        <v>32132</v>
      </c>
      <c r="C3544" s="1" t="s">
        <v>32971</v>
      </c>
      <c r="D3544">
        <v>354</v>
      </c>
      <c r="E3544">
        <v>15129</v>
      </c>
      <c r="F3544">
        <v>9</v>
      </c>
      <c r="G3544">
        <v>1</v>
      </c>
      <c r="H3544">
        <v>1</v>
      </c>
    </row>
    <row r="3545" spans="1:8" x14ac:dyDescent="0.3">
      <c r="A3545" s="1" t="s">
        <v>32966</v>
      </c>
      <c r="B3545" s="1" t="s">
        <v>31984</v>
      </c>
      <c r="C3545" s="1" t="s">
        <v>32972</v>
      </c>
      <c r="D3545">
        <v>373</v>
      </c>
      <c r="E3545">
        <v>24270</v>
      </c>
      <c r="F3545">
        <v>9</v>
      </c>
      <c r="G3545">
        <v>1</v>
      </c>
      <c r="H3545">
        <v>1</v>
      </c>
    </row>
    <row r="3546" spans="1:8" x14ac:dyDescent="0.3">
      <c r="A3546" s="1" t="s">
        <v>32966</v>
      </c>
      <c r="B3546" s="1" t="s">
        <v>32363</v>
      </c>
      <c r="C3546" s="1" t="s">
        <v>32973</v>
      </c>
      <c r="D3546">
        <v>356</v>
      </c>
      <c r="E3546">
        <v>27195</v>
      </c>
      <c r="F3546">
        <v>4</v>
      </c>
      <c r="G3546">
        <v>1</v>
      </c>
      <c r="H3546">
        <v>1</v>
      </c>
    </row>
    <row r="3547" spans="1:8" x14ac:dyDescent="0.3">
      <c r="A3547" s="1" t="s">
        <v>32974</v>
      </c>
      <c r="B3547" s="1" t="s">
        <v>32580</v>
      </c>
      <c r="C3547" s="1" t="s">
        <v>32975</v>
      </c>
      <c r="D3547">
        <v>326</v>
      </c>
      <c r="E3547">
        <v>26924</v>
      </c>
      <c r="F3547">
        <v>9</v>
      </c>
      <c r="G3547">
        <v>1</v>
      </c>
      <c r="H3547">
        <v>1</v>
      </c>
    </row>
    <row r="3548" spans="1:8" x14ac:dyDescent="0.3">
      <c r="A3548" s="1" t="s">
        <v>32974</v>
      </c>
      <c r="B3548" s="1" t="s">
        <v>32976</v>
      </c>
      <c r="C3548" s="1" t="s">
        <v>32977</v>
      </c>
      <c r="D3548">
        <v>368</v>
      </c>
      <c r="E3548">
        <v>24162</v>
      </c>
      <c r="F3548">
        <v>9</v>
      </c>
      <c r="G3548">
        <v>1</v>
      </c>
      <c r="H3548">
        <v>1</v>
      </c>
    </row>
    <row r="3549" spans="1:8" x14ac:dyDescent="0.3">
      <c r="A3549" s="1" t="s">
        <v>32974</v>
      </c>
      <c r="B3549" s="1" t="s">
        <v>31946</v>
      </c>
      <c r="C3549" s="1" t="s">
        <v>32978</v>
      </c>
      <c r="D3549">
        <v>354</v>
      </c>
      <c r="E3549">
        <v>15043</v>
      </c>
      <c r="F3549">
        <v>9</v>
      </c>
      <c r="G3549">
        <v>1</v>
      </c>
      <c r="H3549">
        <v>1</v>
      </c>
    </row>
    <row r="3550" spans="1:8" x14ac:dyDescent="0.3">
      <c r="A3550" s="1" t="s">
        <v>32974</v>
      </c>
      <c r="B3550" s="1" t="s">
        <v>32546</v>
      </c>
      <c r="C3550" s="1" t="s">
        <v>32979</v>
      </c>
      <c r="D3550">
        <v>379</v>
      </c>
      <c r="E3550">
        <v>16289</v>
      </c>
      <c r="F3550">
        <v>7</v>
      </c>
      <c r="G3550">
        <v>1</v>
      </c>
      <c r="H3550">
        <v>1</v>
      </c>
    </row>
    <row r="3551" spans="1:8" x14ac:dyDescent="0.3">
      <c r="A3551" s="1" t="s">
        <v>32974</v>
      </c>
      <c r="B3551" s="1" t="s">
        <v>32366</v>
      </c>
      <c r="C3551" s="1" t="s">
        <v>32980</v>
      </c>
      <c r="D3551">
        <v>340</v>
      </c>
      <c r="E3551">
        <v>15841</v>
      </c>
      <c r="F3551">
        <v>4</v>
      </c>
      <c r="G3551">
        <v>1</v>
      </c>
      <c r="H3551">
        <v>1</v>
      </c>
    </row>
    <row r="3552" spans="1:8" x14ac:dyDescent="0.3">
      <c r="A3552" s="1" t="s">
        <v>32974</v>
      </c>
      <c r="B3552" s="1" t="s">
        <v>32268</v>
      </c>
      <c r="C3552" s="1" t="s">
        <v>32981</v>
      </c>
      <c r="D3552">
        <v>379</v>
      </c>
      <c r="E3552">
        <v>17784</v>
      </c>
      <c r="F3552">
        <v>8</v>
      </c>
      <c r="G3552">
        <v>1</v>
      </c>
      <c r="H3552">
        <v>1</v>
      </c>
    </row>
    <row r="3553" spans="1:8" x14ac:dyDescent="0.3">
      <c r="A3553" s="1" t="s">
        <v>32974</v>
      </c>
      <c r="B3553" s="1" t="s">
        <v>32489</v>
      </c>
      <c r="C3553" s="1" t="s">
        <v>32982</v>
      </c>
      <c r="D3553">
        <v>369</v>
      </c>
      <c r="E3553">
        <v>18000</v>
      </c>
      <c r="F3553">
        <v>10</v>
      </c>
      <c r="G3553">
        <v>1</v>
      </c>
      <c r="H3553">
        <v>1</v>
      </c>
    </row>
    <row r="3554" spans="1:8" x14ac:dyDescent="0.3">
      <c r="A3554" s="1" t="s">
        <v>32974</v>
      </c>
      <c r="B3554" s="1" t="s">
        <v>32399</v>
      </c>
      <c r="C3554" s="1" t="s">
        <v>32983</v>
      </c>
      <c r="D3554">
        <v>356</v>
      </c>
      <c r="E3554">
        <v>27212</v>
      </c>
      <c r="F3554">
        <v>4</v>
      </c>
      <c r="G3554">
        <v>1</v>
      </c>
      <c r="H3554">
        <v>1</v>
      </c>
    </row>
    <row r="3555" spans="1:8" x14ac:dyDescent="0.3">
      <c r="A3555" s="1" t="s">
        <v>32974</v>
      </c>
      <c r="B3555" s="1" t="s">
        <v>32984</v>
      </c>
      <c r="C3555" s="1" t="s">
        <v>32985</v>
      </c>
      <c r="D3555">
        <v>326</v>
      </c>
      <c r="E3555">
        <v>15770</v>
      </c>
      <c r="F3555">
        <v>4</v>
      </c>
      <c r="G3555">
        <v>1</v>
      </c>
      <c r="H3555">
        <v>1</v>
      </c>
    </row>
    <row r="3556" spans="1:8" x14ac:dyDescent="0.3">
      <c r="A3556" s="1" t="s">
        <v>32986</v>
      </c>
      <c r="B3556" s="1" t="s">
        <v>32905</v>
      </c>
      <c r="C3556" s="1" t="s">
        <v>32987</v>
      </c>
      <c r="D3556">
        <v>375</v>
      </c>
      <c r="E3556">
        <v>16408</v>
      </c>
      <c r="F3556">
        <v>7</v>
      </c>
      <c r="G3556">
        <v>1</v>
      </c>
      <c r="H3556">
        <v>1</v>
      </c>
    </row>
    <row r="3557" spans="1:8" x14ac:dyDescent="0.3">
      <c r="A3557" s="1" t="s">
        <v>32986</v>
      </c>
      <c r="B3557" s="1" t="s">
        <v>32326</v>
      </c>
      <c r="C3557" s="1" t="s">
        <v>32988</v>
      </c>
      <c r="D3557">
        <v>389</v>
      </c>
      <c r="E3557">
        <v>19197</v>
      </c>
      <c r="F3557">
        <v>8</v>
      </c>
      <c r="G3557">
        <v>1</v>
      </c>
      <c r="H3557">
        <v>1</v>
      </c>
    </row>
    <row r="3558" spans="1:8" x14ac:dyDescent="0.3">
      <c r="A3558" s="1" t="s">
        <v>32986</v>
      </c>
      <c r="B3558" s="1" t="s">
        <v>32352</v>
      </c>
      <c r="C3558" s="1" t="s">
        <v>32989</v>
      </c>
      <c r="D3558">
        <v>356</v>
      </c>
      <c r="E3558">
        <v>15035</v>
      </c>
      <c r="F3558">
        <v>9</v>
      </c>
      <c r="G3558">
        <v>1</v>
      </c>
      <c r="H3558">
        <v>1</v>
      </c>
    </row>
    <row r="3559" spans="1:8" x14ac:dyDescent="0.3">
      <c r="A3559" s="1" t="s">
        <v>32986</v>
      </c>
      <c r="B3559" s="1" t="s">
        <v>32608</v>
      </c>
      <c r="C3559" s="1" t="s">
        <v>32990</v>
      </c>
      <c r="D3559">
        <v>352</v>
      </c>
      <c r="E3559">
        <v>27206</v>
      </c>
      <c r="F3559">
        <v>4</v>
      </c>
      <c r="G3559">
        <v>1</v>
      </c>
      <c r="H3559">
        <v>1</v>
      </c>
    </row>
    <row r="3560" spans="1:8" x14ac:dyDescent="0.3">
      <c r="A3560" s="1" t="s">
        <v>32986</v>
      </c>
      <c r="B3560" s="1" t="s">
        <v>32808</v>
      </c>
      <c r="C3560" s="1" t="s">
        <v>32991</v>
      </c>
      <c r="D3560">
        <v>354</v>
      </c>
      <c r="E3560">
        <v>12745</v>
      </c>
      <c r="F3560">
        <v>10</v>
      </c>
      <c r="G3560">
        <v>1</v>
      </c>
      <c r="H3560">
        <v>1</v>
      </c>
    </row>
    <row r="3561" spans="1:8" x14ac:dyDescent="0.3">
      <c r="A3561" s="1" t="s">
        <v>32986</v>
      </c>
      <c r="B3561" s="1" t="s">
        <v>32890</v>
      </c>
      <c r="C3561" s="1" t="s">
        <v>32992</v>
      </c>
      <c r="D3561">
        <v>370</v>
      </c>
      <c r="E3561">
        <v>16404</v>
      </c>
      <c r="F3561">
        <v>7</v>
      </c>
      <c r="G3561">
        <v>1</v>
      </c>
      <c r="H3561">
        <v>1</v>
      </c>
    </row>
    <row r="3562" spans="1:8" x14ac:dyDescent="0.3">
      <c r="A3562" s="1" t="s">
        <v>32986</v>
      </c>
      <c r="B3562" s="1" t="s">
        <v>31946</v>
      </c>
      <c r="C3562" s="1" t="s">
        <v>32993</v>
      </c>
      <c r="D3562">
        <v>356</v>
      </c>
      <c r="E3562">
        <v>15127</v>
      </c>
      <c r="F3562">
        <v>9</v>
      </c>
      <c r="G3562">
        <v>1</v>
      </c>
      <c r="H3562">
        <v>1</v>
      </c>
    </row>
    <row r="3563" spans="1:8" x14ac:dyDescent="0.3">
      <c r="A3563" s="1" t="s">
        <v>32994</v>
      </c>
      <c r="B3563" s="1" t="s">
        <v>32501</v>
      </c>
      <c r="C3563" s="1" t="s">
        <v>32995</v>
      </c>
      <c r="D3563">
        <v>377</v>
      </c>
      <c r="E3563">
        <v>24242</v>
      </c>
      <c r="F3563">
        <v>9</v>
      </c>
      <c r="G3563">
        <v>1</v>
      </c>
      <c r="H3563">
        <v>1</v>
      </c>
    </row>
    <row r="3564" spans="1:8" x14ac:dyDescent="0.3">
      <c r="A3564" s="1" t="s">
        <v>32994</v>
      </c>
      <c r="B3564" s="1" t="s">
        <v>32459</v>
      </c>
      <c r="C3564" s="1" t="s">
        <v>32996</v>
      </c>
      <c r="D3564">
        <v>324</v>
      </c>
      <c r="E3564">
        <v>15842</v>
      </c>
      <c r="F3564">
        <v>1</v>
      </c>
      <c r="G3564">
        <v>1</v>
      </c>
      <c r="H3564">
        <v>1</v>
      </c>
    </row>
    <row r="3565" spans="1:8" x14ac:dyDescent="0.3">
      <c r="A3565" s="1" t="s">
        <v>32994</v>
      </c>
      <c r="B3565" s="1" t="s">
        <v>32132</v>
      </c>
      <c r="C3565" s="1" t="s">
        <v>32997</v>
      </c>
      <c r="D3565">
        <v>383</v>
      </c>
      <c r="E3565">
        <v>19479</v>
      </c>
      <c r="F3565">
        <v>10</v>
      </c>
      <c r="G3565">
        <v>1</v>
      </c>
      <c r="H3565">
        <v>1</v>
      </c>
    </row>
    <row r="3566" spans="1:8" x14ac:dyDescent="0.3">
      <c r="A3566" s="1" t="s">
        <v>32994</v>
      </c>
      <c r="B3566" s="1" t="s">
        <v>31959</v>
      </c>
      <c r="C3566" s="1" t="s">
        <v>32998</v>
      </c>
      <c r="D3566">
        <v>373</v>
      </c>
      <c r="E3566">
        <v>24172</v>
      </c>
      <c r="F3566">
        <v>9</v>
      </c>
      <c r="G3566">
        <v>1</v>
      </c>
      <c r="H3566">
        <v>1</v>
      </c>
    </row>
    <row r="3567" spans="1:8" x14ac:dyDescent="0.3">
      <c r="A3567" s="1" t="s">
        <v>32994</v>
      </c>
      <c r="B3567" s="1" t="s">
        <v>32321</v>
      </c>
      <c r="C3567" s="1" t="s">
        <v>32999</v>
      </c>
      <c r="D3567">
        <v>362</v>
      </c>
      <c r="E3567">
        <v>15151</v>
      </c>
      <c r="F3567">
        <v>9</v>
      </c>
      <c r="G3567">
        <v>1</v>
      </c>
      <c r="H3567">
        <v>1</v>
      </c>
    </row>
    <row r="3568" spans="1:8" x14ac:dyDescent="0.3">
      <c r="A3568" s="1" t="s">
        <v>32994</v>
      </c>
      <c r="B3568" s="1" t="s">
        <v>32672</v>
      </c>
      <c r="C3568" s="1" t="s">
        <v>33000</v>
      </c>
      <c r="D3568">
        <v>340</v>
      </c>
      <c r="E3568">
        <v>26923</v>
      </c>
      <c r="F3568">
        <v>9</v>
      </c>
      <c r="G3568">
        <v>1</v>
      </c>
      <c r="H3568">
        <v>1</v>
      </c>
    </row>
    <row r="3569" spans="1:8" x14ac:dyDescent="0.3">
      <c r="A3569" s="1" t="s">
        <v>32994</v>
      </c>
      <c r="B3569" s="1" t="s">
        <v>33001</v>
      </c>
      <c r="C3569" s="1" t="s">
        <v>33002</v>
      </c>
      <c r="D3569">
        <v>371</v>
      </c>
      <c r="E3569">
        <v>24175</v>
      </c>
      <c r="F3569">
        <v>9</v>
      </c>
      <c r="G3569">
        <v>1</v>
      </c>
      <c r="H3569">
        <v>1</v>
      </c>
    </row>
    <row r="3570" spans="1:8" x14ac:dyDescent="0.3">
      <c r="A3570" s="1" t="s">
        <v>32994</v>
      </c>
      <c r="B3570" s="1" t="s">
        <v>32457</v>
      </c>
      <c r="C3570" s="1" t="s">
        <v>33003</v>
      </c>
      <c r="D3570">
        <v>369</v>
      </c>
      <c r="E3570">
        <v>16412</v>
      </c>
      <c r="F3570">
        <v>7</v>
      </c>
      <c r="G3570">
        <v>1</v>
      </c>
      <c r="H3570">
        <v>1</v>
      </c>
    </row>
    <row r="3571" spans="1:8" x14ac:dyDescent="0.3">
      <c r="A3571" s="1" t="s">
        <v>32994</v>
      </c>
      <c r="B3571" s="1" t="s">
        <v>32924</v>
      </c>
      <c r="C3571" s="1" t="s">
        <v>33004</v>
      </c>
      <c r="D3571">
        <v>377</v>
      </c>
      <c r="E3571">
        <v>24271</v>
      </c>
      <c r="F3571">
        <v>9</v>
      </c>
      <c r="G3571">
        <v>1</v>
      </c>
      <c r="H3571">
        <v>1</v>
      </c>
    </row>
    <row r="3572" spans="1:8" x14ac:dyDescent="0.3">
      <c r="A3572" s="1" t="s">
        <v>32994</v>
      </c>
      <c r="B3572" s="1" t="s">
        <v>32206</v>
      </c>
      <c r="C3572" s="1" t="s">
        <v>33005</v>
      </c>
      <c r="D3572">
        <v>338</v>
      </c>
      <c r="E3572">
        <v>26797</v>
      </c>
      <c r="F3572">
        <v>9</v>
      </c>
      <c r="G3572">
        <v>1</v>
      </c>
      <c r="H3572">
        <v>1</v>
      </c>
    </row>
    <row r="3573" spans="1:8" x14ac:dyDescent="0.3">
      <c r="A3573" s="1" t="s">
        <v>32994</v>
      </c>
      <c r="B3573" s="1" t="s">
        <v>32015</v>
      </c>
      <c r="C3573" s="1" t="s">
        <v>33006</v>
      </c>
      <c r="D3573">
        <v>381</v>
      </c>
      <c r="E3573">
        <v>14414</v>
      </c>
      <c r="F3573">
        <v>4</v>
      </c>
      <c r="G3573">
        <v>1</v>
      </c>
      <c r="H3573">
        <v>1</v>
      </c>
    </row>
    <row r="3574" spans="1:8" x14ac:dyDescent="0.3">
      <c r="A3574" s="1" t="s">
        <v>32994</v>
      </c>
      <c r="B3574" s="1" t="s">
        <v>32773</v>
      </c>
      <c r="C3574" s="1" t="s">
        <v>33007</v>
      </c>
      <c r="D3574">
        <v>322</v>
      </c>
      <c r="E3574">
        <v>15834</v>
      </c>
      <c r="F3574">
        <v>1</v>
      </c>
      <c r="G3574">
        <v>1</v>
      </c>
      <c r="H3574">
        <v>1</v>
      </c>
    </row>
    <row r="3575" spans="1:8" x14ac:dyDescent="0.3">
      <c r="A3575" s="1" t="s">
        <v>32994</v>
      </c>
      <c r="B3575" s="1" t="s">
        <v>32254</v>
      </c>
      <c r="C3575" s="1" t="s">
        <v>33008</v>
      </c>
      <c r="D3575">
        <v>377</v>
      </c>
      <c r="E3575">
        <v>24166</v>
      </c>
      <c r="F3575">
        <v>9</v>
      </c>
      <c r="G3575">
        <v>1</v>
      </c>
      <c r="H3575">
        <v>1</v>
      </c>
    </row>
    <row r="3576" spans="1:8" x14ac:dyDescent="0.3">
      <c r="A3576" s="1" t="s">
        <v>32994</v>
      </c>
      <c r="B3576" s="1" t="s">
        <v>32395</v>
      </c>
      <c r="C3576" s="1" t="s">
        <v>33009</v>
      </c>
      <c r="D3576">
        <v>371</v>
      </c>
      <c r="E3576">
        <v>17811</v>
      </c>
      <c r="F3576">
        <v>8</v>
      </c>
      <c r="G3576">
        <v>1</v>
      </c>
      <c r="H3576">
        <v>1</v>
      </c>
    </row>
    <row r="3577" spans="1:8" x14ac:dyDescent="0.3">
      <c r="A3577" s="1" t="s">
        <v>32994</v>
      </c>
      <c r="B3577" s="1" t="s">
        <v>32905</v>
      </c>
      <c r="C3577" s="1" t="s">
        <v>33010</v>
      </c>
      <c r="D3577">
        <v>358</v>
      </c>
      <c r="E3577">
        <v>15044</v>
      </c>
      <c r="F3577">
        <v>9</v>
      </c>
      <c r="G3577">
        <v>1</v>
      </c>
      <c r="H3577">
        <v>1</v>
      </c>
    </row>
    <row r="3578" spans="1:8" x14ac:dyDescent="0.3">
      <c r="A3578" s="1" t="s">
        <v>32994</v>
      </c>
      <c r="B3578" s="1" t="s">
        <v>32202</v>
      </c>
      <c r="C3578" s="1" t="s">
        <v>33011</v>
      </c>
      <c r="D3578">
        <v>385</v>
      </c>
      <c r="E3578">
        <v>14415</v>
      </c>
      <c r="F3578">
        <v>4</v>
      </c>
      <c r="G3578">
        <v>1</v>
      </c>
      <c r="H3578">
        <v>1</v>
      </c>
    </row>
    <row r="3579" spans="1:8" x14ac:dyDescent="0.3">
      <c r="A3579" s="1" t="s">
        <v>33012</v>
      </c>
      <c r="B3579" s="1" t="s">
        <v>32887</v>
      </c>
      <c r="C3579" s="1" t="s">
        <v>33013</v>
      </c>
      <c r="D3579">
        <v>371</v>
      </c>
      <c r="E3579">
        <v>17972</v>
      </c>
      <c r="F3579">
        <v>10</v>
      </c>
      <c r="G3579">
        <v>1</v>
      </c>
      <c r="H3579">
        <v>1</v>
      </c>
    </row>
    <row r="3580" spans="1:8" x14ac:dyDescent="0.3">
      <c r="A3580" s="1" t="s">
        <v>33012</v>
      </c>
      <c r="B3580" s="1" t="s">
        <v>32797</v>
      </c>
      <c r="C3580" s="1" t="s">
        <v>33014</v>
      </c>
      <c r="D3580">
        <v>368</v>
      </c>
      <c r="E3580">
        <v>24244</v>
      </c>
      <c r="F3580">
        <v>9</v>
      </c>
      <c r="G3580">
        <v>1</v>
      </c>
      <c r="H3580">
        <v>1</v>
      </c>
    </row>
    <row r="3581" spans="1:8" x14ac:dyDescent="0.3">
      <c r="A3581" s="1" t="s">
        <v>33012</v>
      </c>
      <c r="B3581" s="1" t="s">
        <v>32782</v>
      </c>
      <c r="C3581" s="1" t="s">
        <v>33015</v>
      </c>
      <c r="D3581">
        <v>362</v>
      </c>
      <c r="E3581">
        <v>15036</v>
      </c>
      <c r="F3581">
        <v>9</v>
      </c>
      <c r="G3581">
        <v>1</v>
      </c>
      <c r="H3581">
        <v>1</v>
      </c>
    </row>
    <row r="3582" spans="1:8" x14ac:dyDescent="0.3">
      <c r="A3582" s="1" t="s">
        <v>33012</v>
      </c>
      <c r="B3582" s="1" t="s">
        <v>32512</v>
      </c>
      <c r="C3582" s="1" t="s">
        <v>33016</v>
      </c>
      <c r="D3582">
        <v>362</v>
      </c>
      <c r="E3582">
        <v>12853</v>
      </c>
      <c r="F3582">
        <v>10</v>
      </c>
      <c r="G3582">
        <v>1</v>
      </c>
      <c r="H3582">
        <v>1</v>
      </c>
    </row>
    <row r="3583" spans="1:8" x14ac:dyDescent="0.3">
      <c r="A3583" s="1" t="s">
        <v>33012</v>
      </c>
      <c r="B3583" s="1" t="s">
        <v>32813</v>
      </c>
      <c r="C3583" s="1" t="s">
        <v>33017</v>
      </c>
      <c r="D3583">
        <v>379</v>
      </c>
      <c r="E3583">
        <v>24252</v>
      </c>
      <c r="F3583">
        <v>9</v>
      </c>
      <c r="G3583">
        <v>1</v>
      </c>
      <c r="H3583">
        <v>1</v>
      </c>
    </row>
    <row r="3584" spans="1:8" x14ac:dyDescent="0.3">
      <c r="A3584" s="1" t="s">
        <v>33012</v>
      </c>
      <c r="B3584" s="1" t="s">
        <v>32125</v>
      </c>
      <c r="C3584" s="1" t="s">
        <v>33018</v>
      </c>
      <c r="D3584">
        <v>358</v>
      </c>
      <c r="E3584">
        <v>12624</v>
      </c>
      <c r="F3584">
        <v>8</v>
      </c>
      <c r="G3584">
        <v>1</v>
      </c>
      <c r="H3584">
        <v>1</v>
      </c>
    </row>
    <row r="3585" spans="1:8" x14ac:dyDescent="0.3">
      <c r="A3585" s="1" t="s">
        <v>33012</v>
      </c>
      <c r="B3585" s="1" t="s">
        <v>32346</v>
      </c>
      <c r="C3585" s="1" t="s">
        <v>33019</v>
      </c>
      <c r="D3585">
        <v>370</v>
      </c>
      <c r="E3585">
        <v>24251</v>
      </c>
      <c r="F3585">
        <v>9</v>
      </c>
      <c r="G3585">
        <v>1</v>
      </c>
      <c r="H3585">
        <v>1</v>
      </c>
    </row>
    <row r="3586" spans="1:8" x14ac:dyDescent="0.3">
      <c r="A3586" s="1" t="s">
        <v>33012</v>
      </c>
      <c r="B3586" s="1" t="s">
        <v>32039</v>
      </c>
      <c r="C3586" s="1" t="s">
        <v>33020</v>
      </c>
      <c r="D3586">
        <v>356</v>
      </c>
      <c r="E3586">
        <v>27117</v>
      </c>
      <c r="F3586">
        <v>1</v>
      </c>
      <c r="G3586">
        <v>1</v>
      </c>
      <c r="H3586">
        <v>1</v>
      </c>
    </row>
    <row r="3587" spans="1:8" x14ac:dyDescent="0.3">
      <c r="A3587" s="1" t="s">
        <v>33012</v>
      </c>
      <c r="B3587" s="1" t="s">
        <v>32562</v>
      </c>
      <c r="C3587" s="1" t="s">
        <v>33021</v>
      </c>
      <c r="D3587">
        <v>356</v>
      </c>
      <c r="E3587">
        <v>15170</v>
      </c>
      <c r="F3587">
        <v>9</v>
      </c>
      <c r="G3587">
        <v>1</v>
      </c>
      <c r="H3587">
        <v>1</v>
      </c>
    </row>
    <row r="3588" spans="1:8" x14ac:dyDescent="0.3">
      <c r="A3588" s="1" t="s">
        <v>33012</v>
      </c>
      <c r="B3588" s="1" t="s">
        <v>32459</v>
      </c>
      <c r="C3588" s="1" t="s">
        <v>33022</v>
      </c>
      <c r="D3588">
        <v>379</v>
      </c>
      <c r="E3588">
        <v>24169</v>
      </c>
      <c r="F3588">
        <v>9</v>
      </c>
      <c r="G3588">
        <v>1</v>
      </c>
      <c r="H3588">
        <v>1</v>
      </c>
    </row>
    <row r="3589" spans="1:8" x14ac:dyDescent="0.3">
      <c r="A3589" s="1" t="s">
        <v>33012</v>
      </c>
      <c r="B3589" s="1" t="s">
        <v>32580</v>
      </c>
      <c r="C3589" s="1" t="s">
        <v>33023</v>
      </c>
      <c r="D3589">
        <v>338</v>
      </c>
      <c r="E3589">
        <v>15862</v>
      </c>
      <c r="F3589">
        <v>4</v>
      </c>
      <c r="G3589">
        <v>1</v>
      </c>
      <c r="H3589">
        <v>1</v>
      </c>
    </row>
    <row r="3590" spans="1:8" x14ac:dyDescent="0.3">
      <c r="A3590" s="1" t="s">
        <v>33024</v>
      </c>
      <c r="B3590" s="1" t="s">
        <v>32898</v>
      </c>
      <c r="C3590" s="1" t="s">
        <v>33025</v>
      </c>
      <c r="D3590">
        <v>362</v>
      </c>
      <c r="E3590">
        <v>12548</v>
      </c>
      <c r="F3590">
        <v>8</v>
      </c>
      <c r="G3590">
        <v>1</v>
      </c>
      <c r="H3590">
        <v>1</v>
      </c>
    </row>
    <row r="3591" spans="1:8" x14ac:dyDescent="0.3">
      <c r="A3591" s="1" t="s">
        <v>33024</v>
      </c>
      <c r="B3591" s="1" t="s">
        <v>31959</v>
      </c>
      <c r="C3591" s="1" t="s">
        <v>33026</v>
      </c>
      <c r="D3591">
        <v>332</v>
      </c>
      <c r="E3591">
        <v>19446</v>
      </c>
      <c r="F3591">
        <v>7</v>
      </c>
      <c r="G3591">
        <v>1</v>
      </c>
      <c r="H3591">
        <v>1</v>
      </c>
    </row>
    <row r="3592" spans="1:8" x14ac:dyDescent="0.3">
      <c r="A3592" s="1" t="s">
        <v>33024</v>
      </c>
      <c r="B3592" s="1" t="s">
        <v>32156</v>
      </c>
      <c r="C3592" s="1" t="s">
        <v>33027</v>
      </c>
      <c r="D3592">
        <v>324</v>
      </c>
      <c r="E3592">
        <v>20874</v>
      </c>
      <c r="F3592">
        <v>8</v>
      </c>
      <c r="G3592">
        <v>1</v>
      </c>
      <c r="H3592">
        <v>1</v>
      </c>
    </row>
    <row r="3593" spans="1:8" x14ac:dyDescent="0.3">
      <c r="A3593" s="1" t="s">
        <v>33024</v>
      </c>
      <c r="B3593" s="1" t="s">
        <v>33001</v>
      </c>
      <c r="C3593" s="1" t="s">
        <v>33028</v>
      </c>
      <c r="D3593">
        <v>340</v>
      </c>
      <c r="E3593">
        <v>19434</v>
      </c>
      <c r="F3593">
        <v>7</v>
      </c>
      <c r="G3593">
        <v>1</v>
      </c>
      <c r="H3593">
        <v>1</v>
      </c>
    </row>
    <row r="3594" spans="1:8" x14ac:dyDescent="0.3">
      <c r="A3594" s="1" t="s">
        <v>33024</v>
      </c>
      <c r="B3594" s="1" t="s">
        <v>32483</v>
      </c>
      <c r="C3594" s="1" t="s">
        <v>33029</v>
      </c>
      <c r="D3594">
        <v>368</v>
      </c>
      <c r="E3594">
        <v>24174</v>
      </c>
      <c r="F3594">
        <v>9</v>
      </c>
      <c r="G3594">
        <v>1</v>
      </c>
      <c r="H3594">
        <v>1</v>
      </c>
    </row>
    <row r="3595" spans="1:8" x14ac:dyDescent="0.3">
      <c r="A3595" s="1" t="s">
        <v>33024</v>
      </c>
      <c r="B3595" s="1" t="s">
        <v>32546</v>
      </c>
      <c r="C3595" s="1" t="s">
        <v>33030</v>
      </c>
      <c r="D3595">
        <v>354</v>
      </c>
      <c r="E3595">
        <v>27239</v>
      </c>
      <c r="F3595">
        <v>4</v>
      </c>
      <c r="G3595">
        <v>1</v>
      </c>
      <c r="H3595">
        <v>1</v>
      </c>
    </row>
    <row r="3596" spans="1:8" x14ac:dyDescent="0.3">
      <c r="A3596" s="1" t="s">
        <v>33024</v>
      </c>
      <c r="B3596" s="1" t="s">
        <v>33031</v>
      </c>
      <c r="C3596" s="1" t="s">
        <v>33032</v>
      </c>
      <c r="D3596">
        <v>373</v>
      </c>
      <c r="E3596">
        <v>24164</v>
      </c>
      <c r="F3596">
        <v>9</v>
      </c>
      <c r="G3596">
        <v>1</v>
      </c>
      <c r="H3596">
        <v>1</v>
      </c>
    </row>
    <row r="3597" spans="1:8" x14ac:dyDescent="0.3">
      <c r="A3597" s="1" t="s">
        <v>33033</v>
      </c>
      <c r="B3597" s="1" t="s">
        <v>32600</v>
      </c>
      <c r="C3597" s="1" t="s">
        <v>33034</v>
      </c>
      <c r="D3597">
        <v>320</v>
      </c>
      <c r="E3597">
        <v>15781</v>
      </c>
      <c r="F3597">
        <v>4</v>
      </c>
      <c r="G3597">
        <v>1</v>
      </c>
      <c r="H3597">
        <v>1</v>
      </c>
    </row>
    <row r="3598" spans="1:8" x14ac:dyDescent="0.3">
      <c r="A3598" s="1" t="s">
        <v>33033</v>
      </c>
      <c r="B3598" s="1" t="s">
        <v>31984</v>
      </c>
      <c r="C3598" s="1" t="s">
        <v>33035</v>
      </c>
      <c r="D3598">
        <v>358</v>
      </c>
      <c r="E3598">
        <v>21613</v>
      </c>
      <c r="F3598">
        <v>6</v>
      </c>
      <c r="G3598">
        <v>1</v>
      </c>
      <c r="H3598">
        <v>1</v>
      </c>
    </row>
    <row r="3599" spans="1:8" x14ac:dyDescent="0.3">
      <c r="A3599" s="1" t="s">
        <v>33033</v>
      </c>
      <c r="B3599" s="1" t="s">
        <v>32321</v>
      </c>
      <c r="C3599" s="1" t="s">
        <v>33036</v>
      </c>
      <c r="D3599">
        <v>362</v>
      </c>
      <c r="E3599">
        <v>15178</v>
      </c>
      <c r="F3599">
        <v>9</v>
      </c>
      <c r="G3599">
        <v>1</v>
      </c>
      <c r="H3599">
        <v>1</v>
      </c>
    </row>
    <row r="3600" spans="1:8" x14ac:dyDescent="0.3">
      <c r="A3600" s="1" t="s">
        <v>33033</v>
      </c>
      <c r="B3600" s="1" t="s">
        <v>32110</v>
      </c>
      <c r="C3600" s="1" t="s">
        <v>33037</v>
      </c>
      <c r="D3600">
        <v>334</v>
      </c>
      <c r="E3600">
        <v>19436</v>
      </c>
      <c r="F3600">
        <v>7</v>
      </c>
      <c r="G3600">
        <v>1</v>
      </c>
      <c r="H3600">
        <v>1</v>
      </c>
    </row>
    <row r="3601" spans="1:8" x14ac:dyDescent="0.3">
      <c r="A3601" s="1" t="s">
        <v>33033</v>
      </c>
      <c r="B3601" s="1" t="s">
        <v>32766</v>
      </c>
      <c r="C3601" s="1" t="s">
        <v>33038</v>
      </c>
      <c r="D3601">
        <v>389</v>
      </c>
      <c r="E3601">
        <v>17778</v>
      </c>
      <c r="F3601">
        <v>7</v>
      </c>
      <c r="G3601">
        <v>1</v>
      </c>
      <c r="H3601">
        <v>1</v>
      </c>
    </row>
    <row r="3602" spans="1:8" x14ac:dyDescent="0.3">
      <c r="A3602" s="1" t="s">
        <v>33033</v>
      </c>
      <c r="B3602" s="1" t="s">
        <v>31951</v>
      </c>
      <c r="C3602" s="1" t="s">
        <v>33039</v>
      </c>
      <c r="D3602">
        <v>326</v>
      </c>
      <c r="E3602">
        <v>19423</v>
      </c>
      <c r="F3602">
        <v>7</v>
      </c>
      <c r="G3602">
        <v>1</v>
      </c>
      <c r="H3602">
        <v>1</v>
      </c>
    </row>
    <row r="3603" spans="1:8" x14ac:dyDescent="0.3">
      <c r="A3603" s="1" t="s">
        <v>33033</v>
      </c>
      <c r="B3603" s="1" t="s">
        <v>32188</v>
      </c>
      <c r="C3603" s="1" t="s">
        <v>33040</v>
      </c>
      <c r="D3603">
        <v>352</v>
      </c>
      <c r="E3603">
        <v>15184</v>
      </c>
      <c r="F3603">
        <v>9</v>
      </c>
      <c r="G3603">
        <v>1</v>
      </c>
      <c r="H3603">
        <v>1</v>
      </c>
    </row>
    <row r="3604" spans="1:8" x14ac:dyDescent="0.3">
      <c r="A3604" s="1" t="s">
        <v>33033</v>
      </c>
      <c r="B3604" s="1" t="s">
        <v>32057</v>
      </c>
      <c r="C3604" s="1" t="s">
        <v>33041</v>
      </c>
      <c r="D3604">
        <v>354</v>
      </c>
      <c r="E3604">
        <v>11378</v>
      </c>
      <c r="F3604">
        <v>7</v>
      </c>
      <c r="G3604">
        <v>1</v>
      </c>
      <c r="H3604">
        <v>1</v>
      </c>
    </row>
    <row r="3605" spans="1:8" x14ac:dyDescent="0.3">
      <c r="A3605" s="1" t="s">
        <v>33033</v>
      </c>
      <c r="B3605" s="1" t="s">
        <v>32087</v>
      </c>
      <c r="C3605" s="1" t="s">
        <v>33042</v>
      </c>
      <c r="D3605">
        <v>379</v>
      </c>
      <c r="E3605">
        <v>16393</v>
      </c>
      <c r="F3605">
        <v>7</v>
      </c>
      <c r="G3605">
        <v>1</v>
      </c>
      <c r="H3605">
        <v>1</v>
      </c>
    </row>
    <row r="3606" spans="1:8" x14ac:dyDescent="0.3">
      <c r="A3606" s="1" t="s">
        <v>33043</v>
      </c>
      <c r="B3606" s="1" t="s">
        <v>32399</v>
      </c>
      <c r="C3606" s="1" t="s">
        <v>33044</v>
      </c>
      <c r="D3606">
        <v>377</v>
      </c>
      <c r="E3606">
        <v>17978</v>
      </c>
      <c r="F3606">
        <v>10</v>
      </c>
      <c r="G3606">
        <v>1</v>
      </c>
      <c r="H3606">
        <v>1</v>
      </c>
    </row>
    <row r="3607" spans="1:8" x14ac:dyDescent="0.3">
      <c r="A3607" s="1" t="s">
        <v>33043</v>
      </c>
      <c r="B3607" s="1" t="s">
        <v>32082</v>
      </c>
      <c r="C3607" s="1" t="s">
        <v>33045</v>
      </c>
      <c r="D3607">
        <v>330</v>
      </c>
      <c r="E3607">
        <v>15843</v>
      </c>
      <c r="F3607">
        <v>1</v>
      </c>
      <c r="G3607">
        <v>1</v>
      </c>
      <c r="H3607">
        <v>1</v>
      </c>
    </row>
    <row r="3608" spans="1:8" x14ac:dyDescent="0.3">
      <c r="A3608" s="1" t="s">
        <v>33043</v>
      </c>
      <c r="B3608" s="1" t="s">
        <v>32672</v>
      </c>
      <c r="C3608" s="1" t="s">
        <v>33046</v>
      </c>
      <c r="D3608">
        <v>385</v>
      </c>
      <c r="E3608">
        <v>14385</v>
      </c>
      <c r="F3608">
        <v>1</v>
      </c>
      <c r="G3608">
        <v>1</v>
      </c>
      <c r="H3608">
        <v>1</v>
      </c>
    </row>
    <row r="3609" spans="1:8" x14ac:dyDescent="0.3">
      <c r="A3609" s="1" t="s">
        <v>33043</v>
      </c>
      <c r="B3609" s="1" t="s">
        <v>32851</v>
      </c>
      <c r="C3609" s="1" t="s">
        <v>33047</v>
      </c>
      <c r="D3609">
        <v>320</v>
      </c>
      <c r="E3609">
        <v>15852</v>
      </c>
      <c r="F3609">
        <v>4</v>
      </c>
      <c r="G3609">
        <v>1</v>
      </c>
      <c r="H3609">
        <v>1</v>
      </c>
    </row>
    <row r="3610" spans="1:8" x14ac:dyDescent="0.3">
      <c r="A3610" s="1" t="s">
        <v>33043</v>
      </c>
      <c r="B3610" s="1" t="s">
        <v>32067</v>
      </c>
      <c r="C3610" s="1" t="s">
        <v>33048</v>
      </c>
      <c r="D3610">
        <v>322</v>
      </c>
      <c r="E3610">
        <v>19447</v>
      </c>
      <c r="F3610">
        <v>7</v>
      </c>
      <c r="G3610">
        <v>1</v>
      </c>
      <c r="H3610">
        <v>1</v>
      </c>
    </row>
    <row r="3611" spans="1:8" x14ac:dyDescent="0.3">
      <c r="A3611" s="1" t="s">
        <v>33049</v>
      </c>
      <c r="B3611" s="1" t="s">
        <v>32117</v>
      </c>
      <c r="C3611" s="1" t="s">
        <v>33050</v>
      </c>
      <c r="D3611">
        <v>322</v>
      </c>
      <c r="E3611">
        <v>15827</v>
      </c>
      <c r="F3611">
        <v>1</v>
      </c>
      <c r="G3611">
        <v>1</v>
      </c>
      <c r="H3611">
        <v>1</v>
      </c>
    </row>
    <row r="3612" spans="1:8" x14ac:dyDescent="0.3">
      <c r="A3612" s="1" t="s">
        <v>33049</v>
      </c>
      <c r="B3612" s="1" t="s">
        <v>32773</v>
      </c>
      <c r="C3612" s="1" t="s">
        <v>33051</v>
      </c>
      <c r="D3612">
        <v>369</v>
      </c>
      <c r="E3612">
        <v>16310</v>
      </c>
      <c r="F3612">
        <v>7</v>
      </c>
      <c r="G3612">
        <v>1</v>
      </c>
      <c r="H3612">
        <v>1</v>
      </c>
    </row>
    <row r="3613" spans="1:8" x14ac:dyDescent="0.3">
      <c r="A3613" s="1" t="s">
        <v>33049</v>
      </c>
      <c r="B3613" s="1" t="s">
        <v>32372</v>
      </c>
      <c r="C3613" s="1" t="s">
        <v>33052</v>
      </c>
      <c r="D3613">
        <v>385</v>
      </c>
      <c r="E3613">
        <v>14394</v>
      </c>
      <c r="F3613">
        <v>1</v>
      </c>
      <c r="G3613">
        <v>1</v>
      </c>
      <c r="H3613">
        <v>1</v>
      </c>
    </row>
    <row r="3614" spans="1:8" x14ac:dyDescent="0.3">
      <c r="A3614" s="1" t="s">
        <v>33049</v>
      </c>
      <c r="B3614" s="1" t="s">
        <v>32188</v>
      </c>
      <c r="C3614" s="1" t="s">
        <v>33053</v>
      </c>
      <c r="D3614">
        <v>342</v>
      </c>
      <c r="E3614">
        <v>27299</v>
      </c>
      <c r="F3614">
        <v>9</v>
      </c>
      <c r="G3614">
        <v>1</v>
      </c>
      <c r="H3614">
        <v>1</v>
      </c>
    </row>
    <row r="3615" spans="1:8" x14ac:dyDescent="0.3">
      <c r="A3615" s="1" t="s">
        <v>33049</v>
      </c>
      <c r="B3615" s="1" t="s">
        <v>32688</v>
      </c>
      <c r="C3615" s="1" t="s">
        <v>33054</v>
      </c>
      <c r="D3615">
        <v>389</v>
      </c>
      <c r="E3615">
        <v>25113</v>
      </c>
      <c r="F3615">
        <v>9</v>
      </c>
      <c r="G3615">
        <v>1</v>
      </c>
      <c r="H3615">
        <v>1</v>
      </c>
    </row>
    <row r="3616" spans="1:8" x14ac:dyDescent="0.3">
      <c r="A3616" s="1" t="s">
        <v>33049</v>
      </c>
      <c r="B3616" s="1" t="s">
        <v>32113</v>
      </c>
      <c r="C3616" s="1" t="s">
        <v>33055</v>
      </c>
      <c r="D3616">
        <v>370</v>
      </c>
      <c r="E3616">
        <v>13898</v>
      </c>
      <c r="F3616">
        <v>1</v>
      </c>
      <c r="G3616">
        <v>1</v>
      </c>
      <c r="H3616">
        <v>1</v>
      </c>
    </row>
    <row r="3617" spans="1:8" x14ac:dyDescent="0.3">
      <c r="A3617" s="1" t="s">
        <v>33056</v>
      </c>
      <c r="B3617" s="1" t="s">
        <v>32308</v>
      </c>
      <c r="C3617" s="1" t="s">
        <v>33057</v>
      </c>
      <c r="D3617">
        <v>377</v>
      </c>
      <c r="E3617">
        <v>24250</v>
      </c>
      <c r="F3617">
        <v>9</v>
      </c>
      <c r="G3617">
        <v>1</v>
      </c>
      <c r="H3617">
        <v>1</v>
      </c>
    </row>
    <row r="3618" spans="1:8" x14ac:dyDescent="0.3">
      <c r="A3618" s="1" t="s">
        <v>33056</v>
      </c>
      <c r="B3618" s="1" t="s">
        <v>32395</v>
      </c>
      <c r="C3618" s="1" t="s">
        <v>33058</v>
      </c>
      <c r="D3618">
        <v>324</v>
      </c>
      <c r="E3618">
        <v>19441</v>
      </c>
      <c r="F3618">
        <v>7</v>
      </c>
      <c r="G3618">
        <v>1</v>
      </c>
      <c r="H3618">
        <v>1</v>
      </c>
    </row>
    <row r="3619" spans="1:8" x14ac:dyDescent="0.3">
      <c r="A3619" s="1" t="s">
        <v>33056</v>
      </c>
      <c r="B3619" s="1" t="s">
        <v>33059</v>
      </c>
      <c r="C3619" s="1" t="s">
        <v>33060</v>
      </c>
      <c r="D3619">
        <v>373</v>
      </c>
      <c r="E3619">
        <v>17974</v>
      </c>
      <c r="F3619">
        <v>10</v>
      </c>
      <c r="G3619">
        <v>1</v>
      </c>
      <c r="H3619">
        <v>1</v>
      </c>
    </row>
    <row r="3620" spans="1:8" x14ac:dyDescent="0.3">
      <c r="A3620" s="1" t="s">
        <v>33056</v>
      </c>
      <c r="B3620" s="1" t="s">
        <v>32911</v>
      </c>
      <c r="C3620" s="1" t="s">
        <v>33061</v>
      </c>
      <c r="D3620">
        <v>373</v>
      </c>
      <c r="E3620">
        <v>16268</v>
      </c>
      <c r="F3620">
        <v>7</v>
      </c>
      <c r="G3620">
        <v>1</v>
      </c>
      <c r="H3620">
        <v>1</v>
      </c>
    </row>
    <row r="3621" spans="1:8" x14ac:dyDescent="0.3">
      <c r="A3621" s="1" t="s">
        <v>33056</v>
      </c>
      <c r="B3621" s="1" t="s">
        <v>32346</v>
      </c>
      <c r="C3621" s="1" t="s">
        <v>33062</v>
      </c>
      <c r="D3621">
        <v>328</v>
      </c>
      <c r="E3621">
        <v>26917</v>
      </c>
      <c r="F3621">
        <v>9</v>
      </c>
      <c r="G3621">
        <v>1</v>
      </c>
      <c r="H3621">
        <v>1</v>
      </c>
    </row>
    <row r="3622" spans="1:8" x14ac:dyDescent="0.3">
      <c r="A3622" s="1" t="s">
        <v>33056</v>
      </c>
      <c r="B3622" s="1" t="s">
        <v>32156</v>
      </c>
      <c r="C3622" s="1" t="s">
        <v>33063</v>
      </c>
      <c r="D3622">
        <v>360</v>
      </c>
      <c r="E3622">
        <v>27254</v>
      </c>
      <c r="F3622">
        <v>1</v>
      </c>
      <c r="G3622">
        <v>1</v>
      </c>
      <c r="H3622">
        <v>1</v>
      </c>
    </row>
    <row r="3623" spans="1:8" x14ac:dyDescent="0.3">
      <c r="A3623" s="1" t="s">
        <v>33064</v>
      </c>
      <c r="B3623" s="1" t="s">
        <v>32125</v>
      </c>
      <c r="C3623" s="1" t="s">
        <v>33065</v>
      </c>
      <c r="D3623">
        <v>352</v>
      </c>
      <c r="E3623">
        <v>27114</v>
      </c>
      <c r="F3623">
        <v>4</v>
      </c>
      <c r="G3623">
        <v>1</v>
      </c>
      <c r="H3623">
        <v>1</v>
      </c>
    </row>
    <row r="3624" spans="1:8" x14ac:dyDescent="0.3">
      <c r="A3624" s="1" t="s">
        <v>33064</v>
      </c>
      <c r="B3624" s="1" t="s">
        <v>32898</v>
      </c>
      <c r="C3624" s="1" t="s">
        <v>33066</v>
      </c>
      <c r="D3624">
        <v>354</v>
      </c>
      <c r="E3624">
        <v>15042</v>
      </c>
      <c r="F3624">
        <v>9</v>
      </c>
      <c r="G3624">
        <v>1</v>
      </c>
      <c r="H3624">
        <v>1</v>
      </c>
    </row>
    <row r="3625" spans="1:8" x14ac:dyDescent="0.3">
      <c r="A3625" s="1" t="s">
        <v>33064</v>
      </c>
      <c r="B3625" s="1" t="s">
        <v>32879</v>
      </c>
      <c r="C3625" s="1" t="s">
        <v>33067</v>
      </c>
      <c r="D3625">
        <v>356</v>
      </c>
      <c r="E3625">
        <v>27256</v>
      </c>
      <c r="F3625">
        <v>1</v>
      </c>
      <c r="G3625">
        <v>1</v>
      </c>
      <c r="H3625">
        <v>1</v>
      </c>
    </row>
    <row r="3626" spans="1:8" x14ac:dyDescent="0.3">
      <c r="A3626" s="1" t="s">
        <v>33064</v>
      </c>
      <c r="B3626" s="1" t="s">
        <v>32797</v>
      </c>
      <c r="C3626" s="1" t="s">
        <v>33068</v>
      </c>
      <c r="D3626">
        <v>377</v>
      </c>
      <c r="E3626">
        <v>17825</v>
      </c>
      <c r="F3626">
        <v>8</v>
      </c>
      <c r="G3626">
        <v>1</v>
      </c>
      <c r="H3626">
        <v>1</v>
      </c>
    </row>
    <row r="3627" spans="1:8" x14ac:dyDescent="0.3">
      <c r="A3627" s="1" t="s">
        <v>33064</v>
      </c>
      <c r="B3627" s="1" t="s">
        <v>32015</v>
      </c>
      <c r="C3627" s="1" t="s">
        <v>33069</v>
      </c>
      <c r="D3627">
        <v>356</v>
      </c>
      <c r="E3627">
        <v>15135</v>
      </c>
      <c r="F3627">
        <v>9</v>
      </c>
      <c r="G3627">
        <v>1</v>
      </c>
      <c r="H3627">
        <v>1</v>
      </c>
    </row>
    <row r="3628" spans="1:8" x14ac:dyDescent="0.3">
      <c r="A3628" s="1" t="s">
        <v>33064</v>
      </c>
      <c r="B3628" s="1" t="s">
        <v>33070</v>
      </c>
      <c r="C3628" s="1" t="s">
        <v>33071</v>
      </c>
      <c r="D3628">
        <v>358</v>
      </c>
      <c r="E3628">
        <v>15209</v>
      </c>
      <c r="F3628">
        <v>9</v>
      </c>
      <c r="G3628">
        <v>1</v>
      </c>
      <c r="H3628">
        <v>1</v>
      </c>
    </row>
    <row r="3629" spans="1:8" x14ac:dyDescent="0.3">
      <c r="A3629" s="1" t="s">
        <v>33064</v>
      </c>
      <c r="B3629" s="1" t="s">
        <v>33072</v>
      </c>
      <c r="C3629" s="1" t="s">
        <v>33073</v>
      </c>
      <c r="D3629">
        <v>320</v>
      </c>
      <c r="E3629">
        <v>21044</v>
      </c>
      <c r="F3629">
        <v>10</v>
      </c>
      <c r="G3629">
        <v>1</v>
      </c>
      <c r="H3629">
        <v>1</v>
      </c>
    </row>
    <row r="3630" spans="1:8" x14ac:dyDescent="0.3">
      <c r="A3630" s="1" t="s">
        <v>33064</v>
      </c>
      <c r="B3630" s="1" t="s">
        <v>32117</v>
      </c>
      <c r="C3630" s="1" t="s">
        <v>33074</v>
      </c>
      <c r="D3630">
        <v>352</v>
      </c>
      <c r="E3630">
        <v>15040</v>
      </c>
      <c r="F3630">
        <v>9</v>
      </c>
      <c r="G3630">
        <v>1</v>
      </c>
      <c r="H3630">
        <v>1</v>
      </c>
    </row>
    <row r="3631" spans="1:8" x14ac:dyDescent="0.3">
      <c r="A3631" s="1" t="s">
        <v>33064</v>
      </c>
      <c r="B3631" s="1" t="s">
        <v>32082</v>
      </c>
      <c r="C3631" s="1" t="s">
        <v>33075</v>
      </c>
      <c r="D3631">
        <v>330</v>
      </c>
      <c r="E3631">
        <v>15778</v>
      </c>
      <c r="F3631">
        <v>1</v>
      </c>
      <c r="G3631">
        <v>1</v>
      </c>
      <c r="H3631">
        <v>1</v>
      </c>
    </row>
    <row r="3632" spans="1:8" x14ac:dyDescent="0.3">
      <c r="A3632" s="1" t="s">
        <v>33064</v>
      </c>
      <c r="B3632" s="1" t="s">
        <v>32797</v>
      </c>
      <c r="C3632" s="1" t="s">
        <v>33076</v>
      </c>
      <c r="D3632">
        <v>370</v>
      </c>
      <c r="E3632">
        <v>24176</v>
      </c>
      <c r="F3632">
        <v>9</v>
      </c>
      <c r="G3632">
        <v>1</v>
      </c>
      <c r="H3632">
        <v>1</v>
      </c>
    </row>
    <row r="3633" spans="1:8" x14ac:dyDescent="0.3">
      <c r="A3633" s="1" t="s">
        <v>33064</v>
      </c>
      <c r="B3633" s="1" t="s">
        <v>32734</v>
      </c>
      <c r="C3633" s="1" t="s">
        <v>33077</v>
      </c>
      <c r="D3633">
        <v>340</v>
      </c>
      <c r="E3633">
        <v>15844</v>
      </c>
      <c r="F3633">
        <v>4</v>
      </c>
      <c r="G3633">
        <v>1</v>
      </c>
      <c r="H3633">
        <v>1</v>
      </c>
    </row>
    <row r="3634" spans="1:8" x14ac:dyDescent="0.3">
      <c r="A3634" s="1" t="s">
        <v>33064</v>
      </c>
      <c r="B3634" s="1" t="s">
        <v>32562</v>
      </c>
      <c r="C3634" s="1" t="s">
        <v>33078</v>
      </c>
      <c r="D3634">
        <v>377</v>
      </c>
      <c r="E3634">
        <v>13907</v>
      </c>
      <c r="F3634">
        <v>1</v>
      </c>
      <c r="G3634">
        <v>1</v>
      </c>
      <c r="H3634">
        <v>1</v>
      </c>
    </row>
    <row r="3635" spans="1:8" x14ac:dyDescent="0.3">
      <c r="A3635" s="1" t="s">
        <v>33064</v>
      </c>
      <c r="B3635" s="1" t="s">
        <v>33079</v>
      </c>
      <c r="C3635" s="1" t="s">
        <v>33080</v>
      </c>
      <c r="D3635">
        <v>358</v>
      </c>
      <c r="E3635">
        <v>27235</v>
      </c>
      <c r="F3635">
        <v>1</v>
      </c>
      <c r="G3635">
        <v>1</v>
      </c>
      <c r="H3635">
        <v>1</v>
      </c>
    </row>
    <row r="3636" spans="1:8" x14ac:dyDescent="0.3">
      <c r="A3636" s="1" t="s">
        <v>33064</v>
      </c>
      <c r="B3636" s="1" t="s">
        <v>32734</v>
      </c>
      <c r="C3636" s="1" t="s">
        <v>33081</v>
      </c>
      <c r="D3636">
        <v>373</v>
      </c>
      <c r="E3636">
        <v>17764</v>
      </c>
      <c r="F3636">
        <v>8</v>
      </c>
      <c r="G3636">
        <v>1</v>
      </c>
      <c r="H3636">
        <v>1</v>
      </c>
    </row>
    <row r="3637" spans="1:8" x14ac:dyDescent="0.3">
      <c r="A3637" s="1" t="s">
        <v>33082</v>
      </c>
      <c r="B3637" s="1" t="s">
        <v>33083</v>
      </c>
      <c r="C3637" s="1" t="s">
        <v>33084</v>
      </c>
      <c r="D3637">
        <v>326</v>
      </c>
      <c r="E3637">
        <v>19426</v>
      </c>
      <c r="F3637">
        <v>7</v>
      </c>
      <c r="G3637">
        <v>1</v>
      </c>
      <c r="H3637">
        <v>1</v>
      </c>
    </row>
    <row r="3638" spans="1:8" x14ac:dyDescent="0.3">
      <c r="A3638" s="1" t="s">
        <v>33082</v>
      </c>
      <c r="B3638" s="1" t="s">
        <v>32879</v>
      </c>
      <c r="C3638" s="1" t="s">
        <v>33085</v>
      </c>
      <c r="D3638">
        <v>383</v>
      </c>
      <c r="E3638">
        <v>19284</v>
      </c>
      <c r="F3638">
        <v>8</v>
      </c>
      <c r="G3638">
        <v>1</v>
      </c>
      <c r="H3638">
        <v>1</v>
      </c>
    </row>
    <row r="3639" spans="1:8" x14ac:dyDescent="0.3">
      <c r="A3639" s="1" t="s">
        <v>33082</v>
      </c>
      <c r="B3639" s="1" t="s">
        <v>32851</v>
      </c>
      <c r="C3639" s="1" t="s">
        <v>33086</v>
      </c>
      <c r="D3639">
        <v>352</v>
      </c>
      <c r="E3639">
        <v>15182</v>
      </c>
      <c r="F3639">
        <v>9</v>
      </c>
      <c r="G3639">
        <v>1</v>
      </c>
      <c r="H3639">
        <v>1</v>
      </c>
    </row>
    <row r="3640" spans="1:8" x14ac:dyDescent="0.3">
      <c r="A3640" s="1" t="s">
        <v>33082</v>
      </c>
      <c r="B3640" s="1" t="s">
        <v>32132</v>
      </c>
      <c r="C3640" s="1" t="s">
        <v>33087</v>
      </c>
      <c r="D3640">
        <v>352</v>
      </c>
      <c r="E3640">
        <v>27227</v>
      </c>
      <c r="F3640">
        <v>4</v>
      </c>
      <c r="G3640">
        <v>1</v>
      </c>
      <c r="H3640">
        <v>1</v>
      </c>
    </row>
    <row r="3641" spans="1:8" x14ac:dyDescent="0.3">
      <c r="A3641" s="1" t="s">
        <v>33082</v>
      </c>
      <c r="B3641" s="1" t="s">
        <v>32984</v>
      </c>
      <c r="C3641" s="1" t="s">
        <v>33088</v>
      </c>
      <c r="D3641">
        <v>340</v>
      </c>
      <c r="E3641">
        <v>15865</v>
      </c>
      <c r="F3641">
        <v>4</v>
      </c>
      <c r="G3641">
        <v>1</v>
      </c>
      <c r="H3641">
        <v>1</v>
      </c>
    </row>
    <row r="3642" spans="1:8" x14ac:dyDescent="0.3">
      <c r="A3642" s="1" t="s">
        <v>33082</v>
      </c>
      <c r="B3642" s="1" t="s">
        <v>32546</v>
      </c>
      <c r="C3642" s="1" t="s">
        <v>33089</v>
      </c>
      <c r="D3642">
        <v>354</v>
      </c>
      <c r="E3642">
        <v>15037</v>
      </c>
      <c r="F3642">
        <v>9</v>
      </c>
      <c r="G3642">
        <v>1</v>
      </c>
      <c r="H3642">
        <v>1</v>
      </c>
    </row>
    <row r="3643" spans="1:8" x14ac:dyDescent="0.3">
      <c r="A3643" s="1" t="s">
        <v>33082</v>
      </c>
      <c r="B3643" s="1" t="s">
        <v>32976</v>
      </c>
      <c r="C3643" s="1" t="s">
        <v>33090</v>
      </c>
      <c r="D3643">
        <v>336</v>
      </c>
      <c r="E3643">
        <v>21053</v>
      </c>
      <c r="F3643">
        <v>10</v>
      </c>
      <c r="G3643">
        <v>1</v>
      </c>
      <c r="H3643">
        <v>1</v>
      </c>
    </row>
    <row r="3644" spans="1:8" x14ac:dyDescent="0.3">
      <c r="A3644" s="1" t="s">
        <v>33082</v>
      </c>
      <c r="B3644" s="1" t="s">
        <v>32188</v>
      </c>
      <c r="C3644" s="1" t="s">
        <v>33091</v>
      </c>
      <c r="D3644">
        <v>322</v>
      </c>
      <c r="E3644">
        <v>26920</v>
      </c>
      <c r="F3644">
        <v>9</v>
      </c>
      <c r="G3644">
        <v>1</v>
      </c>
      <c r="H3644">
        <v>1</v>
      </c>
    </row>
    <row r="3645" spans="1:8" x14ac:dyDescent="0.3">
      <c r="A3645" s="1" t="s">
        <v>33082</v>
      </c>
      <c r="B3645" s="1" t="s">
        <v>32308</v>
      </c>
      <c r="C3645" s="1" t="s">
        <v>33092</v>
      </c>
      <c r="D3645">
        <v>379</v>
      </c>
      <c r="E3645">
        <v>17990</v>
      </c>
      <c r="F3645">
        <v>10</v>
      </c>
      <c r="G3645">
        <v>1</v>
      </c>
      <c r="H3645">
        <v>1</v>
      </c>
    </row>
    <row r="3646" spans="1:8" x14ac:dyDescent="0.3">
      <c r="A3646" s="1" t="s">
        <v>33082</v>
      </c>
      <c r="B3646" s="1" t="s">
        <v>32580</v>
      </c>
      <c r="C3646" s="1" t="s">
        <v>33093</v>
      </c>
      <c r="D3646">
        <v>368</v>
      </c>
      <c r="E3646">
        <v>24161</v>
      </c>
      <c r="F3646">
        <v>9</v>
      </c>
      <c r="G3646">
        <v>1</v>
      </c>
      <c r="H3646">
        <v>1</v>
      </c>
    </row>
    <row r="3647" spans="1:8" x14ac:dyDescent="0.3">
      <c r="A3647" s="1" t="s">
        <v>33082</v>
      </c>
      <c r="B3647" s="1" t="s">
        <v>32483</v>
      </c>
      <c r="C3647" s="1" t="s">
        <v>33094</v>
      </c>
      <c r="D3647">
        <v>320</v>
      </c>
      <c r="E3647">
        <v>15845</v>
      </c>
      <c r="F3647">
        <v>1</v>
      </c>
      <c r="G3647">
        <v>1</v>
      </c>
      <c r="H3647">
        <v>1</v>
      </c>
    </row>
    <row r="3648" spans="1:8" x14ac:dyDescent="0.3">
      <c r="A3648" s="1" t="s">
        <v>33082</v>
      </c>
      <c r="B3648" s="1" t="s">
        <v>32580</v>
      </c>
      <c r="C3648" s="1" t="s">
        <v>33095</v>
      </c>
      <c r="D3648">
        <v>389</v>
      </c>
      <c r="E3648">
        <v>14413</v>
      </c>
      <c r="F3648">
        <v>4</v>
      </c>
      <c r="G3648">
        <v>1</v>
      </c>
      <c r="H3648">
        <v>1</v>
      </c>
    </row>
    <row r="3649" spans="1:8" x14ac:dyDescent="0.3">
      <c r="A3649" s="1" t="s">
        <v>33082</v>
      </c>
      <c r="B3649" s="1" t="s">
        <v>32366</v>
      </c>
      <c r="C3649" s="1" t="s">
        <v>33096</v>
      </c>
      <c r="D3649">
        <v>362</v>
      </c>
      <c r="E3649">
        <v>11345</v>
      </c>
      <c r="F3649">
        <v>7</v>
      </c>
      <c r="G3649">
        <v>1</v>
      </c>
      <c r="H3649">
        <v>1</v>
      </c>
    </row>
    <row r="3650" spans="1:8" x14ac:dyDescent="0.3">
      <c r="A3650" s="1" t="s">
        <v>33082</v>
      </c>
      <c r="B3650" s="1" t="s">
        <v>32819</v>
      </c>
      <c r="C3650" s="1" t="s">
        <v>33097</v>
      </c>
      <c r="D3650">
        <v>369</v>
      </c>
      <c r="E3650">
        <v>24179</v>
      </c>
      <c r="F3650">
        <v>9</v>
      </c>
      <c r="G3650">
        <v>1</v>
      </c>
      <c r="H3650">
        <v>1</v>
      </c>
    </row>
    <row r="3651" spans="1:8" x14ac:dyDescent="0.3">
      <c r="A3651" s="1" t="s">
        <v>33082</v>
      </c>
      <c r="B3651" s="1" t="s">
        <v>33098</v>
      </c>
      <c r="C3651" s="1" t="s">
        <v>33099</v>
      </c>
      <c r="D3651">
        <v>354</v>
      </c>
      <c r="E3651">
        <v>15028</v>
      </c>
      <c r="F3651">
        <v>9</v>
      </c>
      <c r="G3651">
        <v>1</v>
      </c>
      <c r="H3651">
        <v>1</v>
      </c>
    </row>
    <row r="3652" spans="1:8" x14ac:dyDescent="0.3">
      <c r="A3652" s="1" t="s">
        <v>33100</v>
      </c>
      <c r="B3652" s="1" t="s">
        <v>33101</v>
      </c>
      <c r="C3652" s="1" t="s">
        <v>33102</v>
      </c>
      <c r="D3652">
        <v>387</v>
      </c>
      <c r="E3652">
        <v>19283</v>
      </c>
      <c r="F3652">
        <v>8</v>
      </c>
      <c r="G3652">
        <v>1</v>
      </c>
      <c r="H3652">
        <v>1</v>
      </c>
    </row>
    <row r="3653" spans="1:8" x14ac:dyDescent="0.3">
      <c r="A3653" s="1" t="s">
        <v>33100</v>
      </c>
      <c r="B3653" s="1" t="s">
        <v>33103</v>
      </c>
      <c r="C3653" s="1" t="s">
        <v>33104</v>
      </c>
      <c r="D3653">
        <v>377</v>
      </c>
      <c r="E3653">
        <v>13897</v>
      </c>
      <c r="F3653">
        <v>1</v>
      </c>
      <c r="G3653">
        <v>1</v>
      </c>
      <c r="H3653">
        <v>1</v>
      </c>
    </row>
    <row r="3654" spans="1:8" x14ac:dyDescent="0.3">
      <c r="A3654" s="1" t="s">
        <v>33100</v>
      </c>
      <c r="B3654" s="1" t="s">
        <v>33105</v>
      </c>
      <c r="C3654" s="1" t="s">
        <v>33106</v>
      </c>
      <c r="D3654">
        <v>334</v>
      </c>
      <c r="E3654">
        <v>26967</v>
      </c>
      <c r="F3654">
        <v>9</v>
      </c>
      <c r="G3654">
        <v>1</v>
      </c>
      <c r="H3654">
        <v>1</v>
      </c>
    </row>
    <row r="3655" spans="1:8" x14ac:dyDescent="0.3">
      <c r="A3655" s="1" t="s">
        <v>33100</v>
      </c>
      <c r="B3655" s="1" t="s">
        <v>32067</v>
      </c>
      <c r="C3655" s="1" t="s">
        <v>33107</v>
      </c>
      <c r="D3655">
        <v>360</v>
      </c>
      <c r="E3655">
        <v>27205</v>
      </c>
      <c r="F3655">
        <v>4</v>
      </c>
      <c r="G3655">
        <v>1</v>
      </c>
      <c r="H3655">
        <v>1</v>
      </c>
    </row>
    <row r="3656" spans="1:8" x14ac:dyDescent="0.3">
      <c r="A3656" s="1" t="s">
        <v>33100</v>
      </c>
      <c r="B3656" s="1" t="s">
        <v>32132</v>
      </c>
      <c r="C3656" s="1" t="s">
        <v>33108</v>
      </c>
      <c r="D3656">
        <v>389</v>
      </c>
      <c r="E3656">
        <v>19459</v>
      </c>
      <c r="F3656">
        <v>10</v>
      </c>
      <c r="G3656">
        <v>1</v>
      </c>
      <c r="H3656">
        <v>1</v>
      </c>
    </row>
    <row r="3657" spans="1:8" x14ac:dyDescent="0.3">
      <c r="A3657" s="1" t="s">
        <v>33100</v>
      </c>
      <c r="B3657" s="1" t="s">
        <v>32208</v>
      </c>
      <c r="C3657" s="1" t="s">
        <v>33109</v>
      </c>
      <c r="D3657">
        <v>328</v>
      </c>
      <c r="E3657">
        <v>15771</v>
      </c>
      <c r="F3657">
        <v>1</v>
      </c>
      <c r="G3657">
        <v>1</v>
      </c>
      <c r="H3657">
        <v>1</v>
      </c>
    </row>
    <row r="3658" spans="1:8" x14ac:dyDescent="0.3">
      <c r="A3658" s="1" t="s">
        <v>33100</v>
      </c>
      <c r="B3658" s="1" t="s">
        <v>32525</v>
      </c>
      <c r="C3658" s="1" t="s">
        <v>33110</v>
      </c>
      <c r="D3658">
        <v>354</v>
      </c>
      <c r="E3658">
        <v>15134</v>
      </c>
      <c r="F3658">
        <v>9</v>
      </c>
      <c r="G3658">
        <v>1</v>
      </c>
      <c r="H3658">
        <v>1</v>
      </c>
    </row>
    <row r="3659" spans="1:8" x14ac:dyDescent="0.3">
      <c r="A3659" s="1" t="s">
        <v>33100</v>
      </c>
      <c r="B3659" s="1" t="s">
        <v>32326</v>
      </c>
      <c r="C3659" s="1" t="s">
        <v>33111</v>
      </c>
      <c r="D3659">
        <v>338</v>
      </c>
      <c r="E3659">
        <v>26919</v>
      </c>
      <c r="F3659">
        <v>9</v>
      </c>
      <c r="G3659">
        <v>1</v>
      </c>
      <c r="H3659">
        <v>1</v>
      </c>
    </row>
    <row r="3660" spans="1:8" x14ac:dyDescent="0.3">
      <c r="A3660" s="1" t="s">
        <v>33100</v>
      </c>
      <c r="B3660" s="1" t="s">
        <v>32541</v>
      </c>
      <c r="C3660" s="1" t="s">
        <v>33112</v>
      </c>
      <c r="D3660">
        <v>320</v>
      </c>
      <c r="E3660">
        <v>27429</v>
      </c>
      <c r="F3660">
        <v>6</v>
      </c>
      <c r="G3660">
        <v>1</v>
      </c>
      <c r="H3660">
        <v>1</v>
      </c>
    </row>
    <row r="3661" spans="1:8" x14ac:dyDescent="0.3">
      <c r="A3661" s="1" t="s">
        <v>33113</v>
      </c>
      <c r="B3661" s="1" t="s">
        <v>32813</v>
      </c>
      <c r="C3661" s="1" t="s">
        <v>33114</v>
      </c>
      <c r="D3661">
        <v>356</v>
      </c>
      <c r="E3661">
        <v>15121</v>
      </c>
      <c r="F3661">
        <v>9</v>
      </c>
      <c r="G3661">
        <v>1</v>
      </c>
      <c r="H3661">
        <v>1</v>
      </c>
    </row>
    <row r="3662" spans="1:8" x14ac:dyDescent="0.3">
      <c r="A3662" s="1" t="s">
        <v>33113</v>
      </c>
      <c r="B3662" s="1" t="s">
        <v>32483</v>
      </c>
      <c r="C3662" s="1" t="s">
        <v>33115</v>
      </c>
      <c r="D3662">
        <v>358</v>
      </c>
      <c r="E3662">
        <v>15038</v>
      </c>
      <c r="F3662">
        <v>9</v>
      </c>
      <c r="G3662">
        <v>1</v>
      </c>
      <c r="H3662">
        <v>1</v>
      </c>
    </row>
    <row r="3663" spans="1:8" x14ac:dyDescent="0.3">
      <c r="A3663" s="1" t="s">
        <v>33113</v>
      </c>
      <c r="B3663" s="1" t="s">
        <v>32819</v>
      </c>
      <c r="C3663" s="1" t="s">
        <v>33116</v>
      </c>
      <c r="D3663">
        <v>377</v>
      </c>
      <c r="E3663">
        <v>24247</v>
      </c>
      <c r="F3663">
        <v>9</v>
      </c>
      <c r="G3663">
        <v>1</v>
      </c>
      <c r="H3663">
        <v>1</v>
      </c>
    </row>
    <row r="3664" spans="1:8" x14ac:dyDescent="0.3">
      <c r="A3664" s="1" t="s">
        <v>33113</v>
      </c>
      <c r="B3664" s="1" t="s">
        <v>32762</v>
      </c>
      <c r="C3664" s="1" t="s">
        <v>33117</v>
      </c>
      <c r="D3664">
        <v>334</v>
      </c>
      <c r="E3664">
        <v>21092</v>
      </c>
      <c r="F3664">
        <v>10</v>
      </c>
      <c r="G3664">
        <v>1</v>
      </c>
      <c r="H3664">
        <v>1</v>
      </c>
    </row>
    <row r="3665" spans="1:8" x14ac:dyDescent="0.3">
      <c r="A3665" s="1" t="s">
        <v>33113</v>
      </c>
      <c r="B3665" s="1" t="s">
        <v>32483</v>
      </c>
      <c r="C3665" s="1" t="s">
        <v>33118</v>
      </c>
      <c r="D3665">
        <v>320</v>
      </c>
      <c r="E3665">
        <v>15873</v>
      </c>
      <c r="F3665">
        <v>4</v>
      </c>
      <c r="G3665">
        <v>1</v>
      </c>
      <c r="H3665">
        <v>1</v>
      </c>
    </row>
    <row r="3666" spans="1:8" x14ac:dyDescent="0.3">
      <c r="A3666" s="1" t="s">
        <v>33113</v>
      </c>
      <c r="B3666" s="1" t="s">
        <v>33083</v>
      </c>
      <c r="C3666" s="1" t="s">
        <v>33119</v>
      </c>
      <c r="D3666">
        <v>356</v>
      </c>
      <c r="E3666">
        <v>15030</v>
      </c>
      <c r="F3666">
        <v>9</v>
      </c>
      <c r="G3666">
        <v>1</v>
      </c>
      <c r="H3666">
        <v>1</v>
      </c>
    </row>
    <row r="3667" spans="1:8" x14ac:dyDescent="0.3">
      <c r="A3667" s="1" t="s">
        <v>33113</v>
      </c>
      <c r="B3667" s="1" t="s">
        <v>32552</v>
      </c>
      <c r="C3667" s="1" t="s">
        <v>33120</v>
      </c>
      <c r="D3667">
        <v>320</v>
      </c>
      <c r="E3667">
        <v>26918</v>
      </c>
      <c r="F3667">
        <v>9</v>
      </c>
      <c r="G3667">
        <v>1</v>
      </c>
      <c r="H3667">
        <v>1</v>
      </c>
    </row>
    <row r="3668" spans="1:8" x14ac:dyDescent="0.3">
      <c r="A3668" s="1" t="s">
        <v>33113</v>
      </c>
      <c r="B3668" s="1" t="s">
        <v>32898</v>
      </c>
      <c r="C3668" s="1" t="s">
        <v>33121</v>
      </c>
      <c r="D3668">
        <v>371</v>
      </c>
      <c r="E3668">
        <v>17768</v>
      </c>
      <c r="F3668">
        <v>8</v>
      </c>
      <c r="G3668">
        <v>1</v>
      </c>
      <c r="H3668">
        <v>1</v>
      </c>
    </row>
    <row r="3669" spans="1:8" x14ac:dyDescent="0.3">
      <c r="A3669" s="1" t="s">
        <v>33113</v>
      </c>
      <c r="B3669" s="1" t="s">
        <v>32541</v>
      </c>
      <c r="C3669" s="1" t="s">
        <v>33122</v>
      </c>
      <c r="D3669">
        <v>373</v>
      </c>
      <c r="E3669">
        <v>13904</v>
      </c>
      <c r="F3669">
        <v>4</v>
      </c>
      <c r="G3669">
        <v>1</v>
      </c>
      <c r="H3669">
        <v>1</v>
      </c>
    </row>
    <row r="3670" spans="1:8" x14ac:dyDescent="0.3">
      <c r="A3670" s="1" t="s">
        <v>33113</v>
      </c>
      <c r="B3670" s="1" t="s">
        <v>32525</v>
      </c>
      <c r="C3670" s="1" t="s">
        <v>33123</v>
      </c>
      <c r="D3670">
        <v>352</v>
      </c>
      <c r="E3670">
        <v>15133</v>
      </c>
      <c r="F3670">
        <v>9</v>
      </c>
      <c r="G3670">
        <v>1</v>
      </c>
      <c r="H3670">
        <v>1</v>
      </c>
    </row>
    <row r="3671" spans="1:8" x14ac:dyDescent="0.3">
      <c r="A3671" s="1" t="s">
        <v>33124</v>
      </c>
      <c r="B3671" s="1" t="s">
        <v>32501</v>
      </c>
      <c r="C3671" s="1" t="s">
        <v>33125</v>
      </c>
      <c r="D3671">
        <v>371</v>
      </c>
      <c r="E3671">
        <v>24257</v>
      </c>
      <c r="F3671">
        <v>9</v>
      </c>
      <c r="G3671">
        <v>1</v>
      </c>
      <c r="H3671">
        <v>1</v>
      </c>
    </row>
    <row r="3672" spans="1:8" x14ac:dyDescent="0.3">
      <c r="A3672" s="1" t="s">
        <v>33124</v>
      </c>
      <c r="B3672" s="1" t="s">
        <v>33126</v>
      </c>
      <c r="C3672" s="1" t="s">
        <v>33127</v>
      </c>
      <c r="D3672">
        <v>371</v>
      </c>
      <c r="E3672">
        <v>13905</v>
      </c>
      <c r="F3672">
        <v>4</v>
      </c>
      <c r="G3672">
        <v>1</v>
      </c>
      <c r="H3672">
        <v>1</v>
      </c>
    </row>
    <row r="3673" spans="1:8" x14ac:dyDescent="0.3">
      <c r="A3673" s="1" t="s">
        <v>33124</v>
      </c>
      <c r="B3673" s="1" t="s">
        <v>32541</v>
      </c>
      <c r="C3673" s="1" t="s">
        <v>33128</v>
      </c>
      <c r="D3673">
        <v>356</v>
      </c>
      <c r="E3673">
        <v>15033</v>
      </c>
      <c r="F3673">
        <v>9</v>
      </c>
      <c r="G3673">
        <v>1</v>
      </c>
      <c r="H3673">
        <v>1</v>
      </c>
    </row>
    <row r="3674" spans="1:8" x14ac:dyDescent="0.3">
      <c r="A3674" s="1" t="s">
        <v>33124</v>
      </c>
      <c r="B3674" s="1" t="s">
        <v>32273</v>
      </c>
      <c r="C3674" s="1" t="s">
        <v>33129</v>
      </c>
      <c r="D3674">
        <v>385</v>
      </c>
      <c r="E3674">
        <v>19467</v>
      </c>
      <c r="F3674">
        <v>10</v>
      </c>
      <c r="G3674">
        <v>1</v>
      </c>
      <c r="H3674">
        <v>1</v>
      </c>
    </row>
    <row r="3675" spans="1:8" x14ac:dyDescent="0.3">
      <c r="A3675" s="1" t="s">
        <v>33124</v>
      </c>
      <c r="B3675" s="1" t="s">
        <v>32614</v>
      </c>
      <c r="C3675" s="1" t="s">
        <v>33130</v>
      </c>
      <c r="D3675">
        <v>356</v>
      </c>
      <c r="E3675">
        <v>15041</v>
      </c>
      <c r="F3675">
        <v>9</v>
      </c>
      <c r="G3675">
        <v>1</v>
      </c>
      <c r="H3675">
        <v>1</v>
      </c>
    </row>
    <row r="3676" spans="1:8" x14ac:dyDescent="0.3">
      <c r="A3676" s="1" t="s">
        <v>33124</v>
      </c>
      <c r="B3676" s="1" t="s">
        <v>33131</v>
      </c>
      <c r="C3676" s="1" t="s">
        <v>33132</v>
      </c>
      <c r="D3676">
        <v>377</v>
      </c>
      <c r="E3676">
        <v>17765</v>
      </c>
      <c r="F3676">
        <v>8</v>
      </c>
      <c r="G3676">
        <v>1</v>
      </c>
      <c r="H3676">
        <v>1</v>
      </c>
    </row>
    <row r="3677" spans="1:8" x14ac:dyDescent="0.3">
      <c r="A3677" s="1" t="s">
        <v>33124</v>
      </c>
      <c r="B3677" s="1" t="s">
        <v>32819</v>
      </c>
      <c r="C3677" s="1" t="s">
        <v>33133</v>
      </c>
      <c r="D3677">
        <v>379</v>
      </c>
      <c r="E3677">
        <v>17977</v>
      </c>
      <c r="F3677">
        <v>10</v>
      </c>
      <c r="G3677">
        <v>1</v>
      </c>
      <c r="H3677">
        <v>1</v>
      </c>
    </row>
    <row r="3678" spans="1:8" x14ac:dyDescent="0.3">
      <c r="A3678" s="1" t="s">
        <v>33124</v>
      </c>
      <c r="B3678" s="1" t="s">
        <v>32525</v>
      </c>
      <c r="C3678" s="1" t="s">
        <v>33134</v>
      </c>
      <c r="D3678">
        <v>354</v>
      </c>
      <c r="E3678">
        <v>27250</v>
      </c>
      <c r="F3678">
        <v>1</v>
      </c>
      <c r="G3678">
        <v>1</v>
      </c>
      <c r="H3678">
        <v>1</v>
      </c>
    </row>
    <row r="3679" spans="1:8" x14ac:dyDescent="0.3">
      <c r="A3679" s="1" t="s">
        <v>33135</v>
      </c>
      <c r="B3679" s="1" t="s">
        <v>32480</v>
      </c>
      <c r="C3679" s="1" t="s">
        <v>33136</v>
      </c>
      <c r="D3679">
        <v>385</v>
      </c>
      <c r="E3679">
        <v>25121</v>
      </c>
      <c r="F3679">
        <v>9</v>
      </c>
      <c r="G3679">
        <v>1</v>
      </c>
      <c r="H3679">
        <v>1</v>
      </c>
    </row>
    <row r="3680" spans="1:8" x14ac:dyDescent="0.3">
      <c r="A3680" s="1" t="s">
        <v>33135</v>
      </c>
      <c r="B3680" s="1" t="s">
        <v>32905</v>
      </c>
      <c r="C3680" s="1" t="s">
        <v>33137</v>
      </c>
      <c r="D3680">
        <v>371</v>
      </c>
      <c r="E3680">
        <v>24178</v>
      </c>
      <c r="F3680">
        <v>9</v>
      </c>
      <c r="G3680">
        <v>1</v>
      </c>
      <c r="H3680">
        <v>1</v>
      </c>
    </row>
    <row r="3681" spans="1:8" x14ac:dyDescent="0.3">
      <c r="A3681" s="1" t="s">
        <v>33135</v>
      </c>
      <c r="B3681" s="1" t="s">
        <v>32830</v>
      </c>
      <c r="C3681" s="1" t="s">
        <v>33138</v>
      </c>
      <c r="D3681">
        <v>383</v>
      </c>
      <c r="E3681">
        <v>17773</v>
      </c>
      <c r="F3681">
        <v>7</v>
      </c>
      <c r="G3681">
        <v>1</v>
      </c>
      <c r="H3681">
        <v>1</v>
      </c>
    </row>
    <row r="3682" spans="1:8" x14ac:dyDescent="0.3">
      <c r="A3682" s="1" t="s">
        <v>33135</v>
      </c>
      <c r="B3682" s="1" t="s">
        <v>32525</v>
      </c>
      <c r="C3682" s="1" t="s">
        <v>33139</v>
      </c>
      <c r="D3682">
        <v>375</v>
      </c>
      <c r="E3682">
        <v>16288</v>
      </c>
      <c r="F3682">
        <v>7</v>
      </c>
      <c r="G3682">
        <v>1</v>
      </c>
      <c r="H3682">
        <v>1</v>
      </c>
    </row>
    <row r="3683" spans="1:8" x14ac:dyDescent="0.3">
      <c r="A3683" s="1" t="s">
        <v>33135</v>
      </c>
      <c r="B3683" s="1" t="s">
        <v>32273</v>
      </c>
      <c r="C3683" s="1" t="s">
        <v>33140</v>
      </c>
      <c r="D3683">
        <v>322</v>
      </c>
      <c r="E3683">
        <v>26795</v>
      </c>
      <c r="F3683">
        <v>9</v>
      </c>
      <c r="G3683">
        <v>1</v>
      </c>
      <c r="H3683">
        <v>1</v>
      </c>
    </row>
    <row r="3684" spans="1:8" x14ac:dyDescent="0.3">
      <c r="A3684" s="1" t="s">
        <v>33135</v>
      </c>
      <c r="B3684" s="1" t="s">
        <v>32688</v>
      </c>
      <c r="C3684" s="1" t="s">
        <v>33141</v>
      </c>
      <c r="D3684">
        <v>373</v>
      </c>
      <c r="E3684">
        <v>24168</v>
      </c>
      <c r="F3684">
        <v>9</v>
      </c>
      <c r="G3684">
        <v>1</v>
      </c>
      <c r="H3684">
        <v>1</v>
      </c>
    </row>
    <row r="3685" spans="1:8" x14ac:dyDescent="0.3">
      <c r="A3685" s="1" t="s">
        <v>33135</v>
      </c>
      <c r="B3685" s="1" t="s">
        <v>32288</v>
      </c>
      <c r="C3685" s="1" t="s">
        <v>33142</v>
      </c>
      <c r="D3685">
        <v>371</v>
      </c>
      <c r="E3685">
        <v>16273</v>
      </c>
      <c r="F3685">
        <v>7</v>
      </c>
      <c r="G3685">
        <v>1</v>
      </c>
      <c r="H3685">
        <v>1</v>
      </c>
    </row>
    <row r="3686" spans="1:8" x14ac:dyDescent="0.3">
      <c r="A3686" s="1" t="s">
        <v>33143</v>
      </c>
      <c r="B3686" s="1" t="s">
        <v>32132</v>
      </c>
      <c r="C3686" s="1" t="s">
        <v>33144</v>
      </c>
      <c r="D3686">
        <v>369</v>
      </c>
      <c r="E3686">
        <v>17777</v>
      </c>
      <c r="F3686">
        <v>8</v>
      </c>
      <c r="G3686">
        <v>1</v>
      </c>
      <c r="H3686">
        <v>1</v>
      </c>
    </row>
    <row r="3687" spans="1:8" x14ac:dyDescent="0.3">
      <c r="A3687" s="1" t="s">
        <v>33143</v>
      </c>
      <c r="B3687" s="1" t="s">
        <v>32273</v>
      </c>
      <c r="C3687" s="1" t="s">
        <v>33145</v>
      </c>
      <c r="D3687">
        <v>360</v>
      </c>
      <c r="E3687">
        <v>12657</v>
      </c>
      <c r="F3687">
        <v>8</v>
      </c>
      <c r="G3687">
        <v>1</v>
      </c>
      <c r="H3687">
        <v>1</v>
      </c>
    </row>
    <row r="3688" spans="1:8" x14ac:dyDescent="0.3">
      <c r="A3688" s="1" t="s">
        <v>33143</v>
      </c>
      <c r="B3688" s="1" t="s">
        <v>33103</v>
      </c>
      <c r="C3688" s="1" t="s">
        <v>33146</v>
      </c>
      <c r="D3688">
        <v>328</v>
      </c>
      <c r="E3688">
        <v>20912</v>
      </c>
      <c r="F3688">
        <v>8</v>
      </c>
      <c r="G3688">
        <v>1</v>
      </c>
      <c r="H3688">
        <v>1</v>
      </c>
    </row>
    <row r="3689" spans="1:8" x14ac:dyDescent="0.3">
      <c r="A3689" s="1" t="s">
        <v>33143</v>
      </c>
      <c r="B3689" s="1" t="s">
        <v>32117</v>
      </c>
      <c r="C3689" s="1" t="s">
        <v>33147</v>
      </c>
      <c r="D3689">
        <v>360</v>
      </c>
      <c r="E3689">
        <v>15150</v>
      </c>
      <c r="F3689">
        <v>9</v>
      </c>
      <c r="G3689">
        <v>1</v>
      </c>
      <c r="H3689">
        <v>1</v>
      </c>
    </row>
    <row r="3690" spans="1:8" x14ac:dyDescent="0.3">
      <c r="A3690" s="1" t="s">
        <v>33143</v>
      </c>
      <c r="B3690" s="1" t="s">
        <v>32459</v>
      </c>
      <c r="C3690" s="1" t="s">
        <v>33148</v>
      </c>
      <c r="D3690">
        <v>385</v>
      </c>
      <c r="E3690">
        <v>19257</v>
      </c>
      <c r="F3690">
        <v>8</v>
      </c>
      <c r="G3690">
        <v>1</v>
      </c>
      <c r="H3690">
        <v>1</v>
      </c>
    </row>
    <row r="3691" spans="1:8" x14ac:dyDescent="0.3">
      <c r="A3691" s="1" t="s">
        <v>33143</v>
      </c>
      <c r="B3691" s="1" t="s">
        <v>32608</v>
      </c>
      <c r="C3691" s="1" t="s">
        <v>33149</v>
      </c>
      <c r="D3691">
        <v>324</v>
      </c>
      <c r="E3691">
        <v>21067</v>
      </c>
      <c r="F3691">
        <v>10</v>
      </c>
      <c r="G3691">
        <v>1</v>
      </c>
      <c r="H3691">
        <v>1</v>
      </c>
    </row>
    <row r="3692" spans="1:8" x14ac:dyDescent="0.3">
      <c r="A3692" s="1" t="s">
        <v>33143</v>
      </c>
      <c r="B3692" s="1" t="s">
        <v>33150</v>
      </c>
      <c r="C3692" s="1" t="s">
        <v>33151</v>
      </c>
      <c r="D3692">
        <v>360</v>
      </c>
      <c r="E3692">
        <v>11340</v>
      </c>
      <c r="F3692">
        <v>7</v>
      </c>
      <c r="G3692">
        <v>1</v>
      </c>
      <c r="H3692">
        <v>1</v>
      </c>
    </row>
    <row r="3693" spans="1:8" x14ac:dyDescent="0.3">
      <c r="A3693" s="1" t="s">
        <v>33143</v>
      </c>
      <c r="B3693" s="1" t="s">
        <v>32132</v>
      </c>
      <c r="C3693" s="1" t="s">
        <v>33152</v>
      </c>
      <c r="D3693">
        <v>377</v>
      </c>
      <c r="E3693">
        <v>17769</v>
      </c>
      <c r="F3693">
        <v>8</v>
      </c>
      <c r="G3693">
        <v>1</v>
      </c>
      <c r="H3693">
        <v>1</v>
      </c>
    </row>
    <row r="3694" spans="1:8" x14ac:dyDescent="0.3">
      <c r="A3694" s="1" t="s">
        <v>33143</v>
      </c>
      <c r="B3694" s="1" t="s">
        <v>33150</v>
      </c>
      <c r="C3694" s="1" t="s">
        <v>33153</v>
      </c>
      <c r="D3694">
        <v>385</v>
      </c>
      <c r="E3694">
        <v>14412</v>
      </c>
      <c r="F3694">
        <v>1</v>
      </c>
      <c r="G3694">
        <v>1</v>
      </c>
      <c r="H3694">
        <v>1</v>
      </c>
    </row>
    <row r="3695" spans="1:8" x14ac:dyDescent="0.3">
      <c r="A3695" s="1" t="s">
        <v>33143</v>
      </c>
      <c r="B3695" s="1" t="s">
        <v>32541</v>
      </c>
      <c r="C3695" s="1" t="s">
        <v>33154</v>
      </c>
      <c r="D3695">
        <v>354</v>
      </c>
      <c r="E3695">
        <v>27257</v>
      </c>
      <c r="F3695">
        <v>4</v>
      </c>
      <c r="G3695">
        <v>1</v>
      </c>
      <c r="H3695">
        <v>1</v>
      </c>
    </row>
    <row r="3696" spans="1:8" x14ac:dyDescent="0.3">
      <c r="A3696" s="1" t="s">
        <v>33143</v>
      </c>
      <c r="B3696" s="1" t="s">
        <v>32110</v>
      </c>
      <c r="C3696" s="1" t="s">
        <v>33155</v>
      </c>
      <c r="D3696">
        <v>328</v>
      </c>
      <c r="E3696">
        <v>26922</v>
      </c>
      <c r="F3696">
        <v>9</v>
      </c>
      <c r="G3696">
        <v>1</v>
      </c>
      <c r="H3696">
        <v>1</v>
      </c>
    </row>
    <row r="3697" spans="1:8" x14ac:dyDescent="0.3">
      <c r="A3697" s="1" t="s">
        <v>33156</v>
      </c>
      <c r="B3697" s="1" t="s">
        <v>32117</v>
      </c>
      <c r="C3697" s="1" t="s">
        <v>33157</v>
      </c>
      <c r="D3697">
        <v>328</v>
      </c>
      <c r="E3697">
        <v>15915</v>
      </c>
      <c r="F3697">
        <v>4</v>
      </c>
      <c r="G3697">
        <v>1</v>
      </c>
      <c r="H3697">
        <v>1</v>
      </c>
    </row>
    <row r="3698" spans="1:8" x14ac:dyDescent="0.3">
      <c r="A3698" s="1" t="s">
        <v>33156</v>
      </c>
      <c r="B3698" s="1" t="s">
        <v>32688</v>
      </c>
      <c r="C3698" s="1" t="s">
        <v>33158</v>
      </c>
      <c r="D3698">
        <v>360</v>
      </c>
      <c r="E3698">
        <v>15595</v>
      </c>
      <c r="F3698">
        <v>9</v>
      </c>
      <c r="G3698">
        <v>1</v>
      </c>
      <c r="H3698">
        <v>1</v>
      </c>
    </row>
    <row r="3699" spans="1:8" x14ac:dyDescent="0.3">
      <c r="A3699" s="1" t="s">
        <v>33156</v>
      </c>
      <c r="B3699" s="1" t="s">
        <v>32911</v>
      </c>
      <c r="C3699" s="1" t="s">
        <v>33159</v>
      </c>
      <c r="D3699">
        <v>356</v>
      </c>
      <c r="E3699">
        <v>27291</v>
      </c>
      <c r="F3699">
        <v>1</v>
      </c>
      <c r="G3699">
        <v>1</v>
      </c>
      <c r="H3699">
        <v>1</v>
      </c>
    </row>
    <row r="3700" spans="1:8" x14ac:dyDescent="0.3">
      <c r="A3700" s="1" t="s">
        <v>33156</v>
      </c>
      <c r="B3700" s="1" t="s">
        <v>33103</v>
      </c>
      <c r="C3700" s="1" t="s">
        <v>33160</v>
      </c>
      <c r="D3700">
        <v>356</v>
      </c>
      <c r="E3700">
        <v>15648</v>
      </c>
      <c r="F3700">
        <v>9</v>
      </c>
      <c r="G3700">
        <v>1</v>
      </c>
      <c r="H3700">
        <v>1</v>
      </c>
    </row>
    <row r="3701" spans="1:8" x14ac:dyDescent="0.3">
      <c r="A3701" s="1" t="s">
        <v>33156</v>
      </c>
      <c r="B3701" s="1" t="s">
        <v>32254</v>
      </c>
      <c r="C3701" s="1" t="s">
        <v>33161</v>
      </c>
      <c r="D3701">
        <v>377</v>
      </c>
      <c r="E3701">
        <v>18158</v>
      </c>
      <c r="F3701">
        <v>10</v>
      </c>
      <c r="G3701">
        <v>1</v>
      </c>
      <c r="H3701">
        <v>1</v>
      </c>
    </row>
    <row r="3702" spans="1:8" x14ac:dyDescent="0.3">
      <c r="A3702" s="1" t="s">
        <v>33156</v>
      </c>
      <c r="B3702" s="1" t="s">
        <v>32618</v>
      </c>
      <c r="C3702" s="1" t="s">
        <v>33162</v>
      </c>
      <c r="D3702">
        <v>356</v>
      </c>
      <c r="E3702">
        <v>11401</v>
      </c>
      <c r="F3702">
        <v>7</v>
      </c>
      <c r="G3702">
        <v>1</v>
      </c>
      <c r="H3702">
        <v>1</v>
      </c>
    </row>
    <row r="3703" spans="1:8" x14ac:dyDescent="0.3">
      <c r="A3703" s="1" t="s">
        <v>33156</v>
      </c>
      <c r="B3703" s="1" t="s">
        <v>32395</v>
      </c>
      <c r="C3703" s="1" t="s">
        <v>33163</v>
      </c>
      <c r="D3703">
        <v>342</v>
      </c>
      <c r="E3703">
        <v>21130</v>
      </c>
      <c r="F3703">
        <v>10</v>
      </c>
      <c r="G3703">
        <v>1</v>
      </c>
      <c r="H3703">
        <v>1</v>
      </c>
    </row>
    <row r="3704" spans="1:8" x14ac:dyDescent="0.3">
      <c r="A3704" s="1" t="s">
        <v>33156</v>
      </c>
      <c r="B3704" s="1" t="s">
        <v>32188</v>
      </c>
      <c r="C3704" s="1" t="s">
        <v>33164</v>
      </c>
      <c r="D3704">
        <v>354</v>
      </c>
      <c r="E3704">
        <v>21620</v>
      </c>
      <c r="F3704">
        <v>6</v>
      </c>
      <c r="G3704">
        <v>1</v>
      </c>
      <c r="H3704">
        <v>1</v>
      </c>
    </row>
    <row r="3705" spans="1:8" x14ac:dyDescent="0.3">
      <c r="A3705" s="1" t="s">
        <v>33156</v>
      </c>
      <c r="B3705" s="1" t="s">
        <v>32958</v>
      </c>
      <c r="C3705" s="1" t="s">
        <v>33165</v>
      </c>
      <c r="D3705">
        <v>356</v>
      </c>
      <c r="E3705">
        <v>27447</v>
      </c>
      <c r="F3705">
        <v>4</v>
      </c>
      <c r="G3705">
        <v>1</v>
      </c>
      <c r="H3705">
        <v>1</v>
      </c>
    </row>
    <row r="3706" spans="1:8" x14ac:dyDescent="0.3">
      <c r="A3706" s="1" t="s">
        <v>33156</v>
      </c>
      <c r="B3706" s="1" t="s">
        <v>32813</v>
      </c>
      <c r="C3706" s="1" t="s">
        <v>33166</v>
      </c>
      <c r="D3706">
        <v>354</v>
      </c>
      <c r="E3706">
        <v>11403</v>
      </c>
      <c r="F3706">
        <v>7</v>
      </c>
      <c r="G3706">
        <v>1</v>
      </c>
      <c r="H3706">
        <v>1</v>
      </c>
    </row>
    <row r="3707" spans="1:8" x14ac:dyDescent="0.3">
      <c r="A3707" s="1" t="s">
        <v>33156</v>
      </c>
      <c r="B3707" s="1" t="s">
        <v>32208</v>
      </c>
      <c r="C3707" s="1" t="s">
        <v>33167</v>
      </c>
      <c r="D3707">
        <v>322</v>
      </c>
      <c r="E3707">
        <v>15892</v>
      </c>
      <c r="F3707">
        <v>1</v>
      </c>
      <c r="G3707">
        <v>1</v>
      </c>
      <c r="H3707">
        <v>1</v>
      </c>
    </row>
    <row r="3708" spans="1:8" x14ac:dyDescent="0.3">
      <c r="A3708" s="1" t="s">
        <v>33156</v>
      </c>
      <c r="B3708" s="1" t="s">
        <v>33168</v>
      </c>
      <c r="C3708" s="1" t="s">
        <v>33169</v>
      </c>
      <c r="D3708">
        <v>352</v>
      </c>
      <c r="E3708">
        <v>15580</v>
      </c>
      <c r="F3708">
        <v>9</v>
      </c>
      <c r="G3708">
        <v>1</v>
      </c>
      <c r="H3708">
        <v>1</v>
      </c>
    </row>
    <row r="3709" spans="1:8" x14ac:dyDescent="0.3">
      <c r="A3709" s="1" t="s">
        <v>33156</v>
      </c>
      <c r="B3709" s="1" t="s">
        <v>32734</v>
      </c>
      <c r="C3709" s="1" t="s">
        <v>33170</v>
      </c>
      <c r="D3709">
        <v>385</v>
      </c>
      <c r="E3709">
        <v>25222</v>
      </c>
      <c r="F3709">
        <v>9</v>
      </c>
      <c r="G3709">
        <v>1</v>
      </c>
      <c r="H3709">
        <v>1</v>
      </c>
    </row>
    <row r="3710" spans="1:8" x14ac:dyDescent="0.3">
      <c r="A3710" s="1" t="s">
        <v>33171</v>
      </c>
      <c r="B3710" s="1" t="s">
        <v>32254</v>
      </c>
      <c r="C3710" s="1" t="s">
        <v>33172</v>
      </c>
      <c r="D3710">
        <v>379</v>
      </c>
      <c r="E3710">
        <v>18026</v>
      </c>
      <c r="F3710">
        <v>10</v>
      </c>
      <c r="G3710">
        <v>1</v>
      </c>
      <c r="H3710">
        <v>1</v>
      </c>
    </row>
    <row r="3711" spans="1:8" x14ac:dyDescent="0.3">
      <c r="A3711" s="1" t="s">
        <v>33171</v>
      </c>
      <c r="B3711" s="1" t="s">
        <v>33173</v>
      </c>
      <c r="C3711" s="1" t="s">
        <v>33174</v>
      </c>
      <c r="D3711">
        <v>354</v>
      </c>
      <c r="E3711">
        <v>15575</v>
      </c>
      <c r="F3711">
        <v>9</v>
      </c>
      <c r="G3711">
        <v>1</v>
      </c>
      <c r="H3711">
        <v>1</v>
      </c>
    </row>
    <row r="3712" spans="1:8" x14ac:dyDescent="0.3">
      <c r="A3712" s="1" t="s">
        <v>33171</v>
      </c>
      <c r="B3712" s="1" t="s">
        <v>32202</v>
      </c>
      <c r="C3712" s="1" t="s">
        <v>33175</v>
      </c>
      <c r="D3712">
        <v>356</v>
      </c>
      <c r="E3712">
        <v>27289</v>
      </c>
      <c r="F3712">
        <v>4</v>
      </c>
      <c r="G3712">
        <v>1</v>
      </c>
      <c r="H3712">
        <v>1</v>
      </c>
    </row>
    <row r="3713" spans="1:8" x14ac:dyDescent="0.3">
      <c r="A3713" s="1" t="s">
        <v>33171</v>
      </c>
      <c r="B3713" s="1" t="s">
        <v>32600</v>
      </c>
      <c r="C3713" s="1" t="s">
        <v>33176</v>
      </c>
      <c r="D3713">
        <v>379</v>
      </c>
      <c r="E3713">
        <v>16424</v>
      </c>
      <c r="F3713">
        <v>7</v>
      </c>
      <c r="G3713">
        <v>1</v>
      </c>
      <c r="H3713">
        <v>1</v>
      </c>
    </row>
    <row r="3714" spans="1:8" x14ac:dyDescent="0.3">
      <c r="A3714" s="1" t="s">
        <v>33171</v>
      </c>
      <c r="B3714" s="1" t="s">
        <v>33177</v>
      </c>
      <c r="C3714" s="1" t="s">
        <v>33178</v>
      </c>
      <c r="D3714">
        <v>362</v>
      </c>
      <c r="E3714">
        <v>27449</v>
      </c>
      <c r="F3714">
        <v>4</v>
      </c>
      <c r="G3714">
        <v>1</v>
      </c>
      <c r="H3714">
        <v>1</v>
      </c>
    </row>
    <row r="3715" spans="1:8" x14ac:dyDescent="0.3">
      <c r="A3715" s="1" t="s">
        <v>33171</v>
      </c>
      <c r="B3715" s="1" t="s">
        <v>33126</v>
      </c>
      <c r="C3715" s="1" t="s">
        <v>33179</v>
      </c>
      <c r="D3715">
        <v>336</v>
      </c>
      <c r="E3715">
        <v>15937</v>
      </c>
      <c r="F3715">
        <v>1</v>
      </c>
      <c r="G3715">
        <v>1</v>
      </c>
      <c r="H3715">
        <v>1</v>
      </c>
    </row>
    <row r="3716" spans="1:8" x14ac:dyDescent="0.3">
      <c r="A3716" s="1" t="s">
        <v>33171</v>
      </c>
      <c r="B3716" s="1" t="s">
        <v>32849</v>
      </c>
      <c r="C3716" s="1" t="s">
        <v>33180</v>
      </c>
      <c r="D3716">
        <v>377</v>
      </c>
      <c r="E3716">
        <v>17946</v>
      </c>
      <c r="F3716">
        <v>8</v>
      </c>
      <c r="G3716">
        <v>1</v>
      </c>
      <c r="H3716">
        <v>1</v>
      </c>
    </row>
    <row r="3717" spans="1:8" x14ac:dyDescent="0.3">
      <c r="A3717" s="1" t="s">
        <v>33171</v>
      </c>
      <c r="B3717" s="1" t="s">
        <v>32338</v>
      </c>
      <c r="C3717" s="1" t="s">
        <v>33181</v>
      </c>
      <c r="D3717">
        <v>358</v>
      </c>
      <c r="E3717">
        <v>21652</v>
      </c>
      <c r="F3717">
        <v>6</v>
      </c>
      <c r="G3717">
        <v>1</v>
      </c>
      <c r="H3717">
        <v>1</v>
      </c>
    </row>
    <row r="3718" spans="1:8" x14ac:dyDescent="0.3">
      <c r="A3718" s="1" t="s">
        <v>33171</v>
      </c>
      <c r="B3718" s="1" t="s">
        <v>33101</v>
      </c>
      <c r="C3718" s="1" t="s">
        <v>33182</v>
      </c>
      <c r="D3718">
        <v>377</v>
      </c>
      <c r="E3718">
        <v>26310</v>
      </c>
      <c r="F3718">
        <v>6</v>
      </c>
      <c r="G3718">
        <v>1</v>
      </c>
      <c r="H3718">
        <v>1</v>
      </c>
    </row>
    <row r="3719" spans="1:8" x14ac:dyDescent="0.3">
      <c r="A3719" s="1" t="s">
        <v>33171</v>
      </c>
      <c r="B3719" s="1" t="s">
        <v>32618</v>
      </c>
      <c r="C3719" s="1" t="s">
        <v>33183</v>
      </c>
      <c r="D3719">
        <v>360</v>
      </c>
      <c r="E3719">
        <v>27425</v>
      </c>
      <c r="F3719">
        <v>4</v>
      </c>
      <c r="G3719">
        <v>1</v>
      </c>
      <c r="H3719">
        <v>1</v>
      </c>
    </row>
    <row r="3720" spans="1:8" x14ac:dyDescent="0.3">
      <c r="A3720" s="1" t="s">
        <v>33171</v>
      </c>
      <c r="B3720" s="1" t="s">
        <v>32984</v>
      </c>
      <c r="C3720" s="1" t="s">
        <v>33184</v>
      </c>
      <c r="D3720">
        <v>354</v>
      </c>
      <c r="E3720">
        <v>15225</v>
      </c>
      <c r="F3720">
        <v>9</v>
      </c>
      <c r="G3720">
        <v>1</v>
      </c>
      <c r="H3720">
        <v>1</v>
      </c>
    </row>
    <row r="3721" spans="1:8" x14ac:dyDescent="0.3">
      <c r="A3721" s="1" t="s">
        <v>33185</v>
      </c>
      <c r="B3721" s="1" t="s">
        <v>32608</v>
      </c>
      <c r="C3721" s="1" t="s">
        <v>33186</v>
      </c>
      <c r="D3721">
        <v>381</v>
      </c>
      <c r="E3721">
        <v>19314</v>
      </c>
      <c r="F3721">
        <v>8</v>
      </c>
      <c r="G3721">
        <v>1</v>
      </c>
      <c r="H3721">
        <v>1</v>
      </c>
    </row>
    <row r="3722" spans="1:8" x14ac:dyDescent="0.3">
      <c r="A3722" s="1" t="s">
        <v>33185</v>
      </c>
      <c r="B3722" s="1" t="s">
        <v>33173</v>
      </c>
      <c r="C3722" s="1" t="s">
        <v>33187</v>
      </c>
      <c r="D3722">
        <v>334</v>
      </c>
      <c r="E3722">
        <v>15948</v>
      </c>
      <c r="F3722">
        <v>4</v>
      </c>
      <c r="G3722">
        <v>1</v>
      </c>
      <c r="H3722">
        <v>1</v>
      </c>
    </row>
    <row r="3723" spans="1:8" x14ac:dyDescent="0.3">
      <c r="A3723" s="1" t="s">
        <v>33185</v>
      </c>
      <c r="B3723" s="1" t="s">
        <v>32808</v>
      </c>
      <c r="C3723" s="1" t="s">
        <v>33188</v>
      </c>
      <c r="D3723">
        <v>332</v>
      </c>
      <c r="E3723">
        <v>27339</v>
      </c>
      <c r="F3723">
        <v>9</v>
      </c>
      <c r="G3723">
        <v>1</v>
      </c>
      <c r="H3723">
        <v>1</v>
      </c>
    </row>
    <row r="3724" spans="1:8" x14ac:dyDescent="0.3">
      <c r="A3724" s="1" t="s">
        <v>33185</v>
      </c>
      <c r="B3724" s="1" t="s">
        <v>33189</v>
      </c>
      <c r="C3724" s="1" t="s">
        <v>33190</v>
      </c>
      <c r="D3724">
        <v>381</v>
      </c>
      <c r="E3724">
        <v>14456</v>
      </c>
      <c r="F3724">
        <v>1</v>
      </c>
      <c r="G3724">
        <v>1</v>
      </c>
      <c r="H3724">
        <v>1</v>
      </c>
    </row>
    <row r="3725" spans="1:8" x14ac:dyDescent="0.3">
      <c r="A3725" s="1" t="s">
        <v>33185</v>
      </c>
      <c r="B3725" s="1" t="s">
        <v>32132</v>
      </c>
      <c r="C3725" s="1" t="s">
        <v>33191</v>
      </c>
      <c r="D3725">
        <v>381</v>
      </c>
      <c r="E3725">
        <v>19311</v>
      </c>
      <c r="F3725">
        <v>8</v>
      </c>
      <c r="G3725">
        <v>1</v>
      </c>
      <c r="H3725">
        <v>1</v>
      </c>
    </row>
    <row r="3726" spans="1:8" x14ac:dyDescent="0.3">
      <c r="A3726" s="1" t="s">
        <v>33185</v>
      </c>
      <c r="B3726" s="1" t="s">
        <v>32830</v>
      </c>
      <c r="C3726" s="1" t="s">
        <v>33192</v>
      </c>
      <c r="D3726">
        <v>342</v>
      </c>
      <c r="E3726">
        <v>21103</v>
      </c>
      <c r="F3726">
        <v>10</v>
      </c>
      <c r="G3726">
        <v>1</v>
      </c>
      <c r="H3726">
        <v>1</v>
      </c>
    </row>
    <row r="3727" spans="1:8" x14ac:dyDescent="0.3">
      <c r="A3727" s="1" t="s">
        <v>33185</v>
      </c>
      <c r="B3727" s="1" t="s">
        <v>32399</v>
      </c>
      <c r="C3727" s="1" t="s">
        <v>33193</v>
      </c>
      <c r="D3727">
        <v>336</v>
      </c>
      <c r="E3727">
        <v>15885</v>
      </c>
      <c r="F3727">
        <v>1</v>
      </c>
      <c r="G3727">
        <v>1</v>
      </c>
      <c r="H3727">
        <v>1</v>
      </c>
    </row>
    <row r="3728" spans="1:8" x14ac:dyDescent="0.3">
      <c r="A3728" s="1" t="s">
        <v>33185</v>
      </c>
      <c r="B3728" s="1" t="s">
        <v>32766</v>
      </c>
      <c r="C3728" s="1" t="s">
        <v>33194</v>
      </c>
      <c r="D3728">
        <v>356</v>
      </c>
      <c r="E3728">
        <v>27405</v>
      </c>
      <c r="F3728">
        <v>4</v>
      </c>
      <c r="G3728">
        <v>1</v>
      </c>
      <c r="H3728">
        <v>1</v>
      </c>
    </row>
    <row r="3729" spans="1:8" x14ac:dyDescent="0.3">
      <c r="A3729" s="1" t="s">
        <v>33185</v>
      </c>
      <c r="B3729" s="1" t="s">
        <v>32546</v>
      </c>
      <c r="C3729" s="1" t="s">
        <v>33195</v>
      </c>
      <c r="D3729">
        <v>385</v>
      </c>
      <c r="E3729">
        <v>14440</v>
      </c>
      <c r="F3729">
        <v>4</v>
      </c>
      <c r="G3729">
        <v>1</v>
      </c>
      <c r="H3729">
        <v>1</v>
      </c>
    </row>
    <row r="3730" spans="1:8" x14ac:dyDescent="0.3">
      <c r="A3730" s="1" t="s">
        <v>33185</v>
      </c>
      <c r="B3730" s="1" t="s">
        <v>33196</v>
      </c>
      <c r="C3730" s="1" t="s">
        <v>33197</v>
      </c>
      <c r="D3730">
        <v>354</v>
      </c>
      <c r="E3730">
        <v>15600</v>
      </c>
      <c r="F3730">
        <v>9</v>
      </c>
      <c r="G3730">
        <v>1</v>
      </c>
      <c r="H3730">
        <v>1</v>
      </c>
    </row>
    <row r="3731" spans="1:8" x14ac:dyDescent="0.3">
      <c r="A3731" s="1" t="s">
        <v>33185</v>
      </c>
      <c r="B3731" s="1" t="s">
        <v>33198</v>
      </c>
      <c r="C3731" s="1" t="s">
        <v>33199</v>
      </c>
      <c r="D3731">
        <v>352</v>
      </c>
      <c r="E3731">
        <v>15643</v>
      </c>
      <c r="F3731">
        <v>9</v>
      </c>
      <c r="G3731">
        <v>1</v>
      </c>
      <c r="H3731">
        <v>1</v>
      </c>
    </row>
    <row r="3732" spans="1:8" x14ac:dyDescent="0.3">
      <c r="A3732" s="1" t="s">
        <v>33185</v>
      </c>
      <c r="B3732" s="1" t="s">
        <v>32879</v>
      </c>
      <c r="C3732" s="1" t="s">
        <v>33200</v>
      </c>
      <c r="D3732">
        <v>387</v>
      </c>
      <c r="E3732">
        <v>19510</v>
      </c>
      <c r="F3732">
        <v>10</v>
      </c>
      <c r="G3732">
        <v>1</v>
      </c>
      <c r="H3732">
        <v>1</v>
      </c>
    </row>
    <row r="3733" spans="1:8" x14ac:dyDescent="0.3">
      <c r="A3733" s="1" t="s">
        <v>33185</v>
      </c>
      <c r="B3733" s="1" t="s">
        <v>33070</v>
      </c>
      <c r="C3733" s="1" t="s">
        <v>33201</v>
      </c>
      <c r="D3733">
        <v>352</v>
      </c>
      <c r="E3733">
        <v>15268</v>
      </c>
      <c r="F3733">
        <v>9</v>
      </c>
      <c r="G3733">
        <v>1</v>
      </c>
      <c r="H3733">
        <v>1</v>
      </c>
    </row>
    <row r="3734" spans="1:8" x14ac:dyDescent="0.3">
      <c r="A3734" s="1" t="s">
        <v>33185</v>
      </c>
      <c r="B3734" s="1" t="s">
        <v>32766</v>
      </c>
      <c r="C3734" s="1" t="s">
        <v>33202</v>
      </c>
      <c r="D3734">
        <v>370</v>
      </c>
      <c r="E3734">
        <v>24274</v>
      </c>
      <c r="F3734">
        <v>9</v>
      </c>
      <c r="G3734">
        <v>1</v>
      </c>
      <c r="H3734">
        <v>1</v>
      </c>
    </row>
    <row r="3735" spans="1:8" x14ac:dyDescent="0.3">
      <c r="A3735" s="1" t="s">
        <v>33185</v>
      </c>
      <c r="B3735" s="1" t="s">
        <v>32849</v>
      </c>
      <c r="C3735" s="1" t="s">
        <v>33203</v>
      </c>
      <c r="D3735">
        <v>368</v>
      </c>
      <c r="E3735">
        <v>24301</v>
      </c>
      <c r="F3735">
        <v>9</v>
      </c>
      <c r="G3735">
        <v>1</v>
      </c>
      <c r="H3735">
        <v>1</v>
      </c>
    </row>
    <row r="3736" spans="1:8" x14ac:dyDescent="0.3">
      <c r="A3736" s="1" t="s">
        <v>33204</v>
      </c>
      <c r="B3736" s="1" t="s">
        <v>33205</v>
      </c>
      <c r="C3736" s="1" t="s">
        <v>33206</v>
      </c>
      <c r="D3736">
        <v>358</v>
      </c>
      <c r="E3736">
        <v>27263</v>
      </c>
      <c r="F3736">
        <v>4</v>
      </c>
      <c r="G3736">
        <v>1</v>
      </c>
      <c r="H3736">
        <v>1</v>
      </c>
    </row>
    <row r="3737" spans="1:8" x14ac:dyDescent="0.3">
      <c r="A3737" s="1" t="s">
        <v>33204</v>
      </c>
      <c r="B3737" s="1" t="s">
        <v>33198</v>
      </c>
      <c r="C3737" s="1" t="s">
        <v>33207</v>
      </c>
      <c r="D3737">
        <v>369</v>
      </c>
      <c r="E3737">
        <v>26294</v>
      </c>
      <c r="F3737">
        <v>6</v>
      </c>
      <c r="G3737">
        <v>1</v>
      </c>
      <c r="H3737">
        <v>1</v>
      </c>
    </row>
    <row r="3738" spans="1:8" x14ac:dyDescent="0.3">
      <c r="A3738" s="1" t="s">
        <v>33204</v>
      </c>
      <c r="B3738" s="1" t="s">
        <v>32766</v>
      </c>
      <c r="C3738" s="1" t="s">
        <v>33208</v>
      </c>
      <c r="D3738">
        <v>352</v>
      </c>
      <c r="E3738">
        <v>15642</v>
      </c>
      <c r="F3738">
        <v>9</v>
      </c>
      <c r="G3738">
        <v>1</v>
      </c>
      <c r="H3738">
        <v>1</v>
      </c>
    </row>
    <row r="3739" spans="1:8" x14ac:dyDescent="0.3">
      <c r="A3739" s="1" t="s">
        <v>33204</v>
      </c>
      <c r="B3739" s="1" t="s">
        <v>32308</v>
      </c>
      <c r="C3739" s="1" t="s">
        <v>33209</v>
      </c>
      <c r="D3739">
        <v>377</v>
      </c>
      <c r="E3739">
        <v>17941</v>
      </c>
      <c r="F3739">
        <v>8</v>
      </c>
      <c r="G3739">
        <v>1</v>
      </c>
      <c r="H3739">
        <v>1</v>
      </c>
    </row>
    <row r="3740" spans="1:8" x14ac:dyDescent="0.3">
      <c r="A3740" s="1" t="s">
        <v>33204</v>
      </c>
      <c r="B3740" s="1" t="s">
        <v>32672</v>
      </c>
      <c r="C3740" s="1" t="s">
        <v>33210</v>
      </c>
      <c r="D3740">
        <v>381</v>
      </c>
      <c r="E3740">
        <v>26572</v>
      </c>
      <c r="F3740">
        <v>6</v>
      </c>
      <c r="G3740">
        <v>1</v>
      </c>
      <c r="H3740">
        <v>1</v>
      </c>
    </row>
    <row r="3741" spans="1:8" x14ac:dyDescent="0.3">
      <c r="A3741" s="1" t="s">
        <v>33204</v>
      </c>
      <c r="B3741" s="1" t="s">
        <v>33196</v>
      </c>
      <c r="C3741" s="1" t="s">
        <v>33211</v>
      </c>
      <c r="D3741">
        <v>362</v>
      </c>
      <c r="E3741">
        <v>27292</v>
      </c>
      <c r="F3741">
        <v>1</v>
      </c>
      <c r="G3741">
        <v>1</v>
      </c>
      <c r="H3741">
        <v>1</v>
      </c>
    </row>
    <row r="3742" spans="1:8" x14ac:dyDescent="0.3">
      <c r="A3742" s="1" t="s">
        <v>33204</v>
      </c>
      <c r="B3742" s="1" t="s">
        <v>33173</v>
      </c>
      <c r="C3742" s="1" t="s">
        <v>33212</v>
      </c>
      <c r="D3742">
        <v>324</v>
      </c>
      <c r="E3742">
        <v>21106</v>
      </c>
      <c r="F3742">
        <v>10</v>
      </c>
      <c r="G3742">
        <v>1</v>
      </c>
      <c r="H3742">
        <v>1</v>
      </c>
    </row>
    <row r="3743" spans="1:8" x14ac:dyDescent="0.3">
      <c r="A3743" s="1" t="s">
        <v>33204</v>
      </c>
      <c r="B3743" s="1" t="s">
        <v>33070</v>
      </c>
      <c r="C3743" s="1" t="s">
        <v>33213</v>
      </c>
      <c r="D3743">
        <v>362</v>
      </c>
      <c r="E3743">
        <v>15265</v>
      </c>
      <c r="F3743">
        <v>9</v>
      </c>
      <c r="G3743">
        <v>1</v>
      </c>
      <c r="H3743">
        <v>1</v>
      </c>
    </row>
    <row r="3744" spans="1:8" x14ac:dyDescent="0.3">
      <c r="A3744" s="1" t="s">
        <v>33204</v>
      </c>
      <c r="B3744" s="1" t="s">
        <v>32206</v>
      </c>
      <c r="C3744" s="1" t="s">
        <v>33214</v>
      </c>
      <c r="D3744">
        <v>370</v>
      </c>
      <c r="E3744">
        <v>13925</v>
      </c>
      <c r="F3744">
        <v>4</v>
      </c>
      <c r="G3744">
        <v>1</v>
      </c>
      <c r="H3744">
        <v>1</v>
      </c>
    </row>
    <row r="3745" spans="1:8" x14ac:dyDescent="0.3">
      <c r="A3745" s="1" t="s">
        <v>33215</v>
      </c>
      <c r="B3745" s="1" t="s">
        <v>32206</v>
      </c>
      <c r="C3745" s="1" t="s">
        <v>33216</v>
      </c>
      <c r="D3745">
        <v>383</v>
      </c>
      <c r="E3745">
        <v>17787</v>
      </c>
      <c r="F3745">
        <v>7</v>
      </c>
      <c r="G3745">
        <v>1</v>
      </c>
      <c r="H3745">
        <v>1</v>
      </c>
    </row>
    <row r="3746" spans="1:8" x14ac:dyDescent="0.3">
      <c r="A3746" s="1" t="s">
        <v>33215</v>
      </c>
      <c r="B3746" s="1" t="s">
        <v>32976</v>
      </c>
      <c r="C3746" s="1" t="s">
        <v>33217</v>
      </c>
      <c r="D3746">
        <v>358</v>
      </c>
      <c r="E3746">
        <v>27260</v>
      </c>
      <c r="F3746">
        <v>4</v>
      </c>
      <c r="G3746">
        <v>1</v>
      </c>
      <c r="H3746">
        <v>1</v>
      </c>
    </row>
    <row r="3747" spans="1:8" x14ac:dyDescent="0.3">
      <c r="A3747" s="1" t="s">
        <v>33215</v>
      </c>
      <c r="B3747" s="1" t="s">
        <v>32441</v>
      </c>
      <c r="C3747" s="1" t="s">
        <v>33218</v>
      </c>
      <c r="D3747">
        <v>381</v>
      </c>
      <c r="E3747">
        <v>17830</v>
      </c>
      <c r="F3747">
        <v>7</v>
      </c>
      <c r="G3747">
        <v>1</v>
      </c>
      <c r="H3747">
        <v>1</v>
      </c>
    </row>
    <row r="3748" spans="1:8" x14ac:dyDescent="0.3">
      <c r="A3748" s="1" t="s">
        <v>33215</v>
      </c>
      <c r="B3748" s="1" t="s">
        <v>32614</v>
      </c>
      <c r="C3748" s="1" t="s">
        <v>33219</v>
      </c>
      <c r="D3748">
        <v>340</v>
      </c>
      <c r="E3748">
        <v>27371</v>
      </c>
      <c r="F3748">
        <v>9</v>
      </c>
      <c r="G3748">
        <v>1</v>
      </c>
      <c r="H3748">
        <v>1</v>
      </c>
    </row>
    <row r="3749" spans="1:8" x14ac:dyDescent="0.3">
      <c r="A3749" s="1" t="s">
        <v>33215</v>
      </c>
      <c r="B3749" s="1" t="s">
        <v>32395</v>
      </c>
      <c r="C3749" s="1" t="s">
        <v>33220</v>
      </c>
      <c r="D3749">
        <v>360</v>
      </c>
      <c r="E3749">
        <v>15591</v>
      </c>
      <c r="F3749">
        <v>9</v>
      </c>
      <c r="G3749">
        <v>1</v>
      </c>
      <c r="H3749">
        <v>1</v>
      </c>
    </row>
    <row r="3750" spans="1:8" x14ac:dyDescent="0.3">
      <c r="A3750" s="1" t="s">
        <v>33215</v>
      </c>
      <c r="B3750" s="1" t="s">
        <v>32202</v>
      </c>
      <c r="C3750" s="1" t="s">
        <v>33221</v>
      </c>
      <c r="D3750">
        <v>326</v>
      </c>
      <c r="E3750">
        <v>27353</v>
      </c>
      <c r="F3750">
        <v>9</v>
      </c>
      <c r="G3750">
        <v>1</v>
      </c>
      <c r="H3750">
        <v>1</v>
      </c>
    </row>
    <row r="3751" spans="1:8" x14ac:dyDescent="0.3">
      <c r="A3751" s="1" t="s">
        <v>33215</v>
      </c>
      <c r="B3751" s="1" t="s">
        <v>32823</v>
      </c>
      <c r="C3751" s="1" t="s">
        <v>33222</v>
      </c>
      <c r="D3751">
        <v>373</v>
      </c>
      <c r="E3751">
        <v>16431</v>
      </c>
      <c r="F3751">
        <v>7</v>
      </c>
      <c r="G3751">
        <v>1</v>
      </c>
      <c r="H3751">
        <v>1</v>
      </c>
    </row>
    <row r="3752" spans="1:8" x14ac:dyDescent="0.3">
      <c r="A3752" s="1" t="s">
        <v>33215</v>
      </c>
      <c r="B3752" s="1" t="s">
        <v>32341</v>
      </c>
      <c r="C3752" s="1" t="s">
        <v>33223</v>
      </c>
      <c r="D3752">
        <v>356</v>
      </c>
      <c r="E3752">
        <v>11420</v>
      </c>
      <c r="F3752">
        <v>7</v>
      </c>
      <c r="G3752">
        <v>1</v>
      </c>
      <c r="H3752">
        <v>1</v>
      </c>
    </row>
    <row r="3753" spans="1:8" x14ac:dyDescent="0.3">
      <c r="A3753" s="1" t="s">
        <v>33215</v>
      </c>
      <c r="B3753" s="1" t="s">
        <v>33205</v>
      </c>
      <c r="C3753" s="1" t="s">
        <v>33224</v>
      </c>
      <c r="D3753">
        <v>385</v>
      </c>
      <c r="E3753">
        <v>17831</v>
      </c>
      <c r="F3753">
        <v>7</v>
      </c>
      <c r="G3753">
        <v>1</v>
      </c>
      <c r="H3753">
        <v>1</v>
      </c>
    </row>
    <row r="3754" spans="1:8" x14ac:dyDescent="0.3">
      <c r="A3754" s="1" t="s">
        <v>33215</v>
      </c>
      <c r="B3754" s="1" t="s">
        <v>32541</v>
      </c>
      <c r="C3754" s="1" t="s">
        <v>33225</v>
      </c>
      <c r="D3754">
        <v>356</v>
      </c>
      <c r="E3754">
        <v>15436</v>
      </c>
      <c r="F3754">
        <v>9</v>
      </c>
      <c r="G3754">
        <v>1</v>
      </c>
      <c r="H3754">
        <v>1</v>
      </c>
    </row>
    <row r="3755" spans="1:8" x14ac:dyDescent="0.3">
      <c r="A3755" s="1" t="s">
        <v>33215</v>
      </c>
      <c r="B3755" s="1" t="s">
        <v>32459</v>
      </c>
      <c r="C3755" s="1" t="s">
        <v>33226</v>
      </c>
      <c r="D3755">
        <v>358</v>
      </c>
      <c r="E3755">
        <v>13251</v>
      </c>
      <c r="F3755">
        <v>10</v>
      </c>
      <c r="G3755">
        <v>1</v>
      </c>
      <c r="H3755">
        <v>1</v>
      </c>
    </row>
    <row r="3756" spans="1:8" x14ac:dyDescent="0.3">
      <c r="A3756" s="1" t="s">
        <v>33215</v>
      </c>
      <c r="B3756" s="1" t="s">
        <v>32273</v>
      </c>
      <c r="C3756" s="1" t="s">
        <v>33227</v>
      </c>
      <c r="D3756">
        <v>320</v>
      </c>
      <c r="E3756">
        <v>19473</v>
      </c>
      <c r="F3756">
        <v>7</v>
      </c>
      <c r="G3756">
        <v>1</v>
      </c>
      <c r="H3756">
        <v>1</v>
      </c>
    </row>
    <row r="3757" spans="1:8" x14ac:dyDescent="0.3">
      <c r="A3757" s="1" t="s">
        <v>33215</v>
      </c>
      <c r="B3757" s="1" t="s">
        <v>32911</v>
      </c>
      <c r="C3757" s="1" t="s">
        <v>33228</v>
      </c>
      <c r="D3757">
        <v>358</v>
      </c>
      <c r="E3757">
        <v>27440</v>
      </c>
      <c r="F3757">
        <v>1</v>
      </c>
      <c r="G3757">
        <v>1</v>
      </c>
      <c r="H3757">
        <v>1</v>
      </c>
    </row>
    <row r="3758" spans="1:8" x14ac:dyDescent="0.3">
      <c r="A3758" s="1" t="s">
        <v>33215</v>
      </c>
      <c r="B3758" s="1" t="s">
        <v>32338</v>
      </c>
      <c r="C3758" s="1" t="s">
        <v>33229</v>
      </c>
      <c r="D3758">
        <v>332</v>
      </c>
      <c r="E3758">
        <v>20913</v>
      </c>
      <c r="F3758">
        <v>8</v>
      </c>
      <c r="G3758">
        <v>1</v>
      </c>
      <c r="H3758">
        <v>1</v>
      </c>
    </row>
    <row r="3759" spans="1:8" x14ac:dyDescent="0.3">
      <c r="A3759" s="1" t="s">
        <v>33230</v>
      </c>
      <c r="B3759" s="1" t="s">
        <v>32773</v>
      </c>
      <c r="C3759" s="1" t="s">
        <v>33231</v>
      </c>
      <c r="D3759">
        <v>383</v>
      </c>
      <c r="E3759">
        <v>14439</v>
      </c>
      <c r="F3759">
        <v>1</v>
      </c>
      <c r="G3759">
        <v>1</v>
      </c>
      <c r="H3759">
        <v>1</v>
      </c>
    </row>
    <row r="3760" spans="1:8" x14ac:dyDescent="0.3">
      <c r="A3760" s="1" t="s">
        <v>33230</v>
      </c>
      <c r="B3760" s="1" t="s">
        <v>32614</v>
      </c>
      <c r="C3760" s="1" t="s">
        <v>33232</v>
      </c>
      <c r="D3760">
        <v>352</v>
      </c>
      <c r="E3760">
        <v>13253</v>
      </c>
      <c r="F3760">
        <v>10</v>
      </c>
      <c r="G3760">
        <v>1</v>
      </c>
      <c r="H3760">
        <v>1</v>
      </c>
    </row>
    <row r="3761" spans="1:8" x14ac:dyDescent="0.3">
      <c r="A3761" s="1" t="s">
        <v>33230</v>
      </c>
      <c r="B3761" s="1" t="s">
        <v>33070</v>
      </c>
      <c r="C3761" s="1" t="s">
        <v>33233</v>
      </c>
      <c r="D3761">
        <v>356</v>
      </c>
      <c r="E3761">
        <v>27258</v>
      </c>
      <c r="F3761">
        <v>4</v>
      </c>
      <c r="G3761">
        <v>1</v>
      </c>
      <c r="H3761">
        <v>1</v>
      </c>
    </row>
    <row r="3762" spans="1:8" x14ac:dyDescent="0.3">
      <c r="A3762" s="1" t="s">
        <v>33230</v>
      </c>
      <c r="B3762" s="1" t="s">
        <v>33234</v>
      </c>
      <c r="C3762" s="1" t="s">
        <v>33235</v>
      </c>
      <c r="D3762">
        <v>354</v>
      </c>
      <c r="E3762">
        <v>27407</v>
      </c>
      <c r="F3762">
        <v>1</v>
      </c>
      <c r="G3762">
        <v>1</v>
      </c>
      <c r="H3762">
        <v>1</v>
      </c>
    </row>
    <row r="3763" spans="1:8" x14ac:dyDescent="0.3">
      <c r="A3763" s="1" t="s">
        <v>33230</v>
      </c>
      <c r="B3763" s="1" t="s">
        <v>32766</v>
      </c>
      <c r="C3763" s="1" t="s">
        <v>33236</v>
      </c>
      <c r="D3763">
        <v>360</v>
      </c>
      <c r="E3763">
        <v>15645</v>
      </c>
      <c r="F3763">
        <v>9</v>
      </c>
      <c r="G3763">
        <v>1</v>
      </c>
      <c r="H3763">
        <v>1</v>
      </c>
    </row>
    <row r="3764" spans="1:8" x14ac:dyDescent="0.3">
      <c r="A3764" s="1" t="s">
        <v>33230</v>
      </c>
      <c r="B3764" s="1" t="s">
        <v>32955</v>
      </c>
      <c r="C3764" s="1" t="s">
        <v>33237</v>
      </c>
      <c r="D3764">
        <v>360</v>
      </c>
      <c r="E3764">
        <v>15588</v>
      </c>
      <c r="F3764">
        <v>9</v>
      </c>
      <c r="G3764">
        <v>1</v>
      </c>
      <c r="H3764">
        <v>1</v>
      </c>
    </row>
    <row r="3765" spans="1:8" x14ac:dyDescent="0.3">
      <c r="A3765" s="1" t="s">
        <v>33230</v>
      </c>
      <c r="B3765" s="1" t="s">
        <v>32851</v>
      </c>
      <c r="C3765" s="1" t="s">
        <v>33238</v>
      </c>
      <c r="D3765">
        <v>362</v>
      </c>
      <c r="E3765">
        <v>15439</v>
      </c>
      <c r="F3765">
        <v>9</v>
      </c>
      <c r="G3765">
        <v>1</v>
      </c>
      <c r="H3765">
        <v>1</v>
      </c>
    </row>
    <row r="3766" spans="1:8" x14ac:dyDescent="0.3">
      <c r="A3766" s="1" t="s">
        <v>33230</v>
      </c>
      <c r="B3766" s="1" t="s">
        <v>32911</v>
      </c>
      <c r="C3766" s="1" t="s">
        <v>33239</v>
      </c>
      <c r="D3766">
        <v>379</v>
      </c>
      <c r="E3766">
        <v>24457</v>
      </c>
      <c r="F3766">
        <v>9</v>
      </c>
      <c r="G3766">
        <v>1</v>
      </c>
      <c r="H3766">
        <v>1</v>
      </c>
    </row>
    <row r="3767" spans="1:8" x14ac:dyDescent="0.3">
      <c r="A3767" s="1" t="s">
        <v>33230</v>
      </c>
      <c r="B3767" s="1" t="s">
        <v>32984</v>
      </c>
      <c r="C3767" s="1" t="s">
        <v>33240</v>
      </c>
      <c r="D3767">
        <v>362</v>
      </c>
      <c r="E3767">
        <v>12813</v>
      </c>
      <c r="F3767">
        <v>8</v>
      </c>
      <c r="G3767">
        <v>1</v>
      </c>
      <c r="H3767">
        <v>1</v>
      </c>
    </row>
    <row r="3768" spans="1:8" x14ac:dyDescent="0.3">
      <c r="A3768" s="1" t="s">
        <v>33230</v>
      </c>
      <c r="B3768" s="1" t="s">
        <v>33241</v>
      </c>
      <c r="C3768" s="1" t="s">
        <v>33242</v>
      </c>
      <c r="D3768">
        <v>332</v>
      </c>
      <c r="E3768">
        <v>27557</v>
      </c>
      <c r="F3768">
        <v>6</v>
      </c>
      <c r="G3768">
        <v>1</v>
      </c>
      <c r="H3768">
        <v>1</v>
      </c>
    </row>
    <row r="3769" spans="1:8" x14ac:dyDescent="0.3">
      <c r="A3769" s="1" t="s">
        <v>33230</v>
      </c>
      <c r="B3769" s="1" t="s">
        <v>32501</v>
      </c>
      <c r="C3769" s="1" t="s">
        <v>33243</v>
      </c>
      <c r="D3769">
        <v>352</v>
      </c>
      <c r="E3769">
        <v>27266</v>
      </c>
      <c r="F3769">
        <v>4</v>
      </c>
      <c r="G3769">
        <v>1</v>
      </c>
      <c r="H3769">
        <v>1</v>
      </c>
    </row>
    <row r="3770" spans="1:8" x14ac:dyDescent="0.3">
      <c r="A3770" s="1" t="s">
        <v>33230</v>
      </c>
      <c r="B3770" s="1" t="s">
        <v>32851</v>
      </c>
      <c r="C3770" s="1" t="s">
        <v>33244</v>
      </c>
      <c r="D3770">
        <v>328</v>
      </c>
      <c r="E3770">
        <v>15902</v>
      </c>
      <c r="F3770">
        <v>1</v>
      </c>
      <c r="G3770">
        <v>1</v>
      </c>
      <c r="H3770">
        <v>1</v>
      </c>
    </row>
    <row r="3771" spans="1:8" x14ac:dyDescent="0.3">
      <c r="A3771" s="1" t="s">
        <v>33230</v>
      </c>
      <c r="B3771" s="1" t="s">
        <v>33245</v>
      </c>
      <c r="C3771" s="1" t="s">
        <v>33246</v>
      </c>
      <c r="D3771">
        <v>334</v>
      </c>
      <c r="E3771">
        <v>15918</v>
      </c>
      <c r="F3771">
        <v>1</v>
      </c>
      <c r="G3771">
        <v>1</v>
      </c>
      <c r="H3771">
        <v>1</v>
      </c>
    </row>
    <row r="3772" spans="1:8" x14ac:dyDescent="0.3">
      <c r="A3772" s="1" t="s">
        <v>33230</v>
      </c>
      <c r="B3772" s="1" t="s">
        <v>32823</v>
      </c>
      <c r="C3772" s="1" t="s">
        <v>33247</v>
      </c>
      <c r="D3772">
        <v>373</v>
      </c>
      <c r="E3772">
        <v>17942</v>
      </c>
      <c r="F3772">
        <v>8</v>
      </c>
      <c r="G3772">
        <v>1</v>
      </c>
      <c r="H3772">
        <v>1</v>
      </c>
    </row>
    <row r="3773" spans="1:8" x14ac:dyDescent="0.3">
      <c r="A3773" s="1" t="s">
        <v>33230</v>
      </c>
      <c r="B3773" s="1" t="s">
        <v>32117</v>
      </c>
      <c r="C3773" s="1" t="s">
        <v>33248</v>
      </c>
      <c r="D3773">
        <v>336</v>
      </c>
      <c r="E3773">
        <v>15901</v>
      </c>
      <c r="F3773">
        <v>1</v>
      </c>
      <c r="G3773">
        <v>1</v>
      </c>
      <c r="H3773">
        <v>1</v>
      </c>
    </row>
    <row r="3774" spans="1:8" x14ac:dyDescent="0.3">
      <c r="A3774" s="1" t="s">
        <v>33249</v>
      </c>
      <c r="B3774" s="1" t="s">
        <v>32202</v>
      </c>
      <c r="C3774" s="1" t="s">
        <v>33250</v>
      </c>
      <c r="D3774">
        <v>368</v>
      </c>
      <c r="E3774">
        <v>18173</v>
      </c>
      <c r="F3774">
        <v>10</v>
      </c>
      <c r="G3774">
        <v>1</v>
      </c>
      <c r="H3774">
        <v>1</v>
      </c>
    </row>
    <row r="3775" spans="1:8" x14ac:dyDescent="0.3">
      <c r="A3775" s="1" t="s">
        <v>33249</v>
      </c>
      <c r="B3775" s="1" t="s">
        <v>32614</v>
      </c>
      <c r="C3775" s="1" t="s">
        <v>33251</v>
      </c>
      <c r="D3775">
        <v>360</v>
      </c>
      <c r="E3775">
        <v>15229</v>
      </c>
      <c r="F3775">
        <v>9</v>
      </c>
      <c r="G3775">
        <v>1</v>
      </c>
      <c r="H3775">
        <v>1</v>
      </c>
    </row>
    <row r="3776" spans="1:8" x14ac:dyDescent="0.3">
      <c r="A3776" s="1" t="s">
        <v>33249</v>
      </c>
      <c r="B3776" s="1" t="s">
        <v>33252</v>
      </c>
      <c r="C3776" s="1" t="s">
        <v>33253</v>
      </c>
      <c r="D3776">
        <v>371</v>
      </c>
      <c r="E3776">
        <v>24302</v>
      </c>
      <c r="F3776">
        <v>9</v>
      </c>
      <c r="G3776">
        <v>1</v>
      </c>
      <c r="H3776">
        <v>1</v>
      </c>
    </row>
    <row r="3777" spans="1:8" x14ac:dyDescent="0.3">
      <c r="A3777" s="1" t="s">
        <v>33249</v>
      </c>
      <c r="B3777" s="1" t="s">
        <v>33031</v>
      </c>
      <c r="C3777" s="1" t="s">
        <v>33254</v>
      </c>
      <c r="D3777">
        <v>373</v>
      </c>
      <c r="E3777">
        <v>24368</v>
      </c>
      <c r="F3777">
        <v>9</v>
      </c>
      <c r="G3777">
        <v>1</v>
      </c>
      <c r="H3777">
        <v>1</v>
      </c>
    </row>
    <row r="3778" spans="1:8" x14ac:dyDescent="0.3">
      <c r="A3778" s="1" t="s">
        <v>33249</v>
      </c>
      <c r="B3778" s="1" t="s">
        <v>32813</v>
      </c>
      <c r="C3778" s="1" t="s">
        <v>33255</v>
      </c>
      <c r="D3778">
        <v>358</v>
      </c>
      <c r="E3778">
        <v>11382</v>
      </c>
      <c r="F3778">
        <v>7</v>
      </c>
      <c r="G3778">
        <v>1</v>
      </c>
      <c r="H3778">
        <v>1</v>
      </c>
    </row>
    <row r="3779" spans="1:8" x14ac:dyDescent="0.3">
      <c r="A3779" s="1" t="s">
        <v>33249</v>
      </c>
      <c r="B3779" s="1" t="s">
        <v>32890</v>
      </c>
      <c r="C3779" s="1" t="s">
        <v>33256</v>
      </c>
      <c r="D3779">
        <v>362</v>
      </c>
      <c r="E3779">
        <v>21622</v>
      </c>
      <c r="F3779">
        <v>6</v>
      </c>
      <c r="G3779">
        <v>1</v>
      </c>
      <c r="H3779">
        <v>1</v>
      </c>
    </row>
    <row r="3780" spans="1:8" x14ac:dyDescent="0.3">
      <c r="A3780" s="1" t="s">
        <v>33249</v>
      </c>
      <c r="B3780" s="1" t="s">
        <v>32830</v>
      </c>
      <c r="C3780" s="1" t="s">
        <v>33257</v>
      </c>
      <c r="D3780">
        <v>371</v>
      </c>
      <c r="E3780">
        <v>18127</v>
      </c>
      <c r="F3780">
        <v>10</v>
      </c>
      <c r="G3780">
        <v>1</v>
      </c>
      <c r="H3780">
        <v>1</v>
      </c>
    </row>
    <row r="3781" spans="1:8" x14ac:dyDescent="0.3">
      <c r="A3781" s="1" t="s">
        <v>33249</v>
      </c>
      <c r="B3781" s="1" t="s">
        <v>33083</v>
      </c>
      <c r="C3781" s="1" t="s">
        <v>33258</v>
      </c>
      <c r="D3781">
        <v>320</v>
      </c>
      <c r="E3781">
        <v>20914</v>
      </c>
      <c r="F3781">
        <v>8</v>
      </c>
      <c r="G3781">
        <v>1</v>
      </c>
      <c r="H3781">
        <v>1</v>
      </c>
    </row>
    <row r="3782" spans="1:8" x14ac:dyDescent="0.3">
      <c r="A3782" s="1" t="s">
        <v>33249</v>
      </c>
      <c r="B3782" s="1" t="s">
        <v>33234</v>
      </c>
      <c r="C3782" s="1" t="s">
        <v>33259</v>
      </c>
      <c r="D3782">
        <v>387</v>
      </c>
      <c r="E3782">
        <v>14451</v>
      </c>
      <c r="F3782">
        <v>4</v>
      </c>
      <c r="G3782">
        <v>1</v>
      </c>
      <c r="H3782">
        <v>1</v>
      </c>
    </row>
    <row r="3783" spans="1:8" x14ac:dyDescent="0.3">
      <c r="A3783" s="1" t="s">
        <v>33260</v>
      </c>
      <c r="B3783" s="1" t="s">
        <v>32457</v>
      </c>
      <c r="C3783" s="1" t="s">
        <v>33261</v>
      </c>
      <c r="D3783">
        <v>377</v>
      </c>
      <c r="E3783">
        <v>18135</v>
      </c>
      <c r="F3783">
        <v>10</v>
      </c>
      <c r="G3783">
        <v>1</v>
      </c>
      <c r="H3783">
        <v>1</v>
      </c>
    </row>
    <row r="3784" spans="1:8" x14ac:dyDescent="0.3">
      <c r="A3784" s="1" t="s">
        <v>33260</v>
      </c>
      <c r="B3784" s="1" t="s">
        <v>32338</v>
      </c>
      <c r="C3784" s="1" t="s">
        <v>33262</v>
      </c>
      <c r="D3784">
        <v>370</v>
      </c>
      <c r="E3784">
        <v>24360</v>
      </c>
      <c r="F3784">
        <v>9</v>
      </c>
      <c r="G3784">
        <v>1</v>
      </c>
      <c r="H3784">
        <v>1</v>
      </c>
    </row>
    <row r="3785" spans="1:8" x14ac:dyDescent="0.3">
      <c r="A3785" s="1" t="s">
        <v>33260</v>
      </c>
      <c r="B3785" s="1" t="s">
        <v>32372</v>
      </c>
      <c r="C3785" s="1" t="s">
        <v>33263</v>
      </c>
      <c r="D3785">
        <v>379</v>
      </c>
      <c r="E3785">
        <v>18141</v>
      </c>
      <c r="F3785">
        <v>10</v>
      </c>
      <c r="G3785">
        <v>1</v>
      </c>
      <c r="H3785">
        <v>1</v>
      </c>
    </row>
    <row r="3786" spans="1:8" x14ac:dyDescent="0.3">
      <c r="A3786" s="1" t="s">
        <v>33260</v>
      </c>
      <c r="B3786" s="1" t="s">
        <v>32457</v>
      </c>
      <c r="C3786" s="1" t="s">
        <v>33264</v>
      </c>
      <c r="D3786">
        <v>352</v>
      </c>
      <c r="E3786">
        <v>15223</v>
      </c>
      <c r="F3786">
        <v>9</v>
      </c>
      <c r="G3786">
        <v>1</v>
      </c>
      <c r="H3786">
        <v>1</v>
      </c>
    </row>
    <row r="3787" spans="1:8" x14ac:dyDescent="0.3">
      <c r="A3787" s="1" t="s">
        <v>33260</v>
      </c>
      <c r="B3787" s="1" t="s">
        <v>32911</v>
      </c>
      <c r="C3787" s="1" t="s">
        <v>33265</v>
      </c>
      <c r="D3787">
        <v>330</v>
      </c>
      <c r="E3787">
        <v>15897</v>
      </c>
      <c r="F3787">
        <v>4</v>
      </c>
      <c r="G3787">
        <v>1</v>
      </c>
      <c r="H3787">
        <v>1</v>
      </c>
    </row>
    <row r="3788" spans="1:8" x14ac:dyDescent="0.3">
      <c r="A3788" s="1" t="s">
        <v>33260</v>
      </c>
      <c r="B3788" s="1" t="s">
        <v>33241</v>
      </c>
      <c r="C3788" s="1" t="s">
        <v>33266</v>
      </c>
      <c r="D3788">
        <v>322</v>
      </c>
      <c r="E3788">
        <v>20970</v>
      </c>
      <c r="F3788">
        <v>8</v>
      </c>
      <c r="G3788">
        <v>1</v>
      </c>
      <c r="H3788">
        <v>1</v>
      </c>
    </row>
    <row r="3789" spans="1:8" x14ac:dyDescent="0.3">
      <c r="A3789" s="1" t="s">
        <v>33260</v>
      </c>
      <c r="B3789" s="1" t="s">
        <v>33131</v>
      </c>
      <c r="C3789" s="1" t="s">
        <v>33267</v>
      </c>
      <c r="D3789">
        <v>387</v>
      </c>
      <c r="E3789">
        <v>19285</v>
      </c>
      <c r="F3789">
        <v>8</v>
      </c>
      <c r="G3789">
        <v>1</v>
      </c>
      <c r="H3789">
        <v>1</v>
      </c>
    </row>
    <row r="3790" spans="1:8" x14ac:dyDescent="0.3">
      <c r="A3790" s="1" t="s">
        <v>33260</v>
      </c>
      <c r="B3790" s="1" t="s">
        <v>32501</v>
      </c>
      <c r="C3790" s="1" t="s">
        <v>33268</v>
      </c>
      <c r="D3790">
        <v>387</v>
      </c>
      <c r="E3790">
        <v>14453</v>
      </c>
      <c r="F3790">
        <v>1</v>
      </c>
      <c r="G3790">
        <v>1</v>
      </c>
      <c r="H3790">
        <v>1</v>
      </c>
    </row>
    <row r="3791" spans="1:8" x14ac:dyDescent="0.3">
      <c r="A3791" s="1" t="s">
        <v>33260</v>
      </c>
      <c r="B3791" s="1" t="s">
        <v>32483</v>
      </c>
      <c r="C3791" s="1" t="s">
        <v>33269</v>
      </c>
      <c r="D3791">
        <v>358</v>
      </c>
      <c r="E3791">
        <v>11417</v>
      </c>
      <c r="F3791">
        <v>7</v>
      </c>
      <c r="G3791">
        <v>1</v>
      </c>
      <c r="H3791">
        <v>1</v>
      </c>
    </row>
    <row r="3792" spans="1:8" x14ac:dyDescent="0.3">
      <c r="A3792" s="1" t="s">
        <v>33260</v>
      </c>
      <c r="B3792" s="1" t="s">
        <v>32352</v>
      </c>
      <c r="C3792" s="1" t="s">
        <v>33270</v>
      </c>
      <c r="D3792">
        <v>358</v>
      </c>
      <c r="E3792">
        <v>27268</v>
      </c>
      <c r="F3792">
        <v>4</v>
      </c>
      <c r="G3792">
        <v>1</v>
      </c>
      <c r="H3792">
        <v>1</v>
      </c>
    </row>
    <row r="3793" spans="1:8" x14ac:dyDescent="0.3">
      <c r="A3793" s="1" t="s">
        <v>33260</v>
      </c>
      <c r="B3793" s="1" t="s">
        <v>32160</v>
      </c>
      <c r="C3793" s="1" t="s">
        <v>33271</v>
      </c>
      <c r="D3793">
        <v>362</v>
      </c>
      <c r="E3793">
        <v>11406</v>
      </c>
      <c r="F3793">
        <v>7</v>
      </c>
      <c r="G3793">
        <v>1</v>
      </c>
      <c r="H3793">
        <v>1</v>
      </c>
    </row>
    <row r="3794" spans="1:8" x14ac:dyDescent="0.3">
      <c r="A3794" s="1" t="s">
        <v>33260</v>
      </c>
      <c r="B3794" s="1" t="s">
        <v>32797</v>
      </c>
      <c r="C3794" s="1" t="s">
        <v>33272</v>
      </c>
      <c r="D3794">
        <v>354</v>
      </c>
      <c r="E3794">
        <v>27273</v>
      </c>
      <c r="F3794">
        <v>4</v>
      </c>
      <c r="G3794">
        <v>1</v>
      </c>
      <c r="H3794">
        <v>1</v>
      </c>
    </row>
    <row r="3795" spans="1:8" x14ac:dyDescent="0.3">
      <c r="A3795" s="1" t="s">
        <v>33260</v>
      </c>
      <c r="B3795" s="1" t="s">
        <v>32366</v>
      </c>
      <c r="C3795" s="1" t="s">
        <v>33273</v>
      </c>
      <c r="D3795">
        <v>387</v>
      </c>
      <c r="E3795">
        <v>25215</v>
      </c>
      <c r="F3795">
        <v>9</v>
      </c>
      <c r="G3795">
        <v>1</v>
      </c>
      <c r="H3795">
        <v>1</v>
      </c>
    </row>
    <row r="3796" spans="1:8" x14ac:dyDescent="0.3">
      <c r="A3796" s="1" t="s">
        <v>33260</v>
      </c>
      <c r="B3796" s="1" t="s">
        <v>32851</v>
      </c>
      <c r="C3796" s="1" t="s">
        <v>33274</v>
      </c>
      <c r="D3796">
        <v>371</v>
      </c>
      <c r="E3796">
        <v>18177</v>
      </c>
      <c r="F3796">
        <v>10</v>
      </c>
      <c r="G3796">
        <v>1</v>
      </c>
      <c r="H3796">
        <v>1</v>
      </c>
    </row>
    <row r="3797" spans="1:8" x14ac:dyDescent="0.3">
      <c r="A3797" s="1" t="s">
        <v>33260</v>
      </c>
      <c r="B3797" s="1" t="s">
        <v>33275</v>
      </c>
      <c r="C3797" s="1" t="s">
        <v>33276</v>
      </c>
      <c r="D3797">
        <v>358</v>
      </c>
      <c r="E3797">
        <v>15724</v>
      </c>
      <c r="F3797">
        <v>9</v>
      </c>
      <c r="G3797">
        <v>1</v>
      </c>
      <c r="H3797">
        <v>1</v>
      </c>
    </row>
    <row r="3798" spans="1:8" x14ac:dyDescent="0.3">
      <c r="A3798" s="1" t="s">
        <v>33277</v>
      </c>
      <c r="B3798" s="1" t="s">
        <v>32346</v>
      </c>
      <c r="C3798" s="1" t="s">
        <v>33278</v>
      </c>
      <c r="D3798">
        <v>354</v>
      </c>
      <c r="E3798">
        <v>21642</v>
      </c>
      <c r="F3798">
        <v>6</v>
      </c>
      <c r="G3798">
        <v>1</v>
      </c>
      <c r="H3798">
        <v>1</v>
      </c>
    </row>
    <row r="3799" spans="1:8" x14ac:dyDescent="0.3">
      <c r="A3799" s="1" t="s">
        <v>33277</v>
      </c>
      <c r="B3799" s="1" t="s">
        <v>33279</v>
      </c>
      <c r="C3799" s="1" t="s">
        <v>33280</v>
      </c>
      <c r="D3799">
        <v>334</v>
      </c>
      <c r="E3799">
        <v>15944</v>
      </c>
      <c r="F3799">
        <v>1</v>
      </c>
      <c r="G3799">
        <v>1</v>
      </c>
      <c r="H3799">
        <v>1</v>
      </c>
    </row>
    <row r="3800" spans="1:8" x14ac:dyDescent="0.3">
      <c r="A3800" s="1" t="s">
        <v>33277</v>
      </c>
      <c r="B3800" s="1" t="s">
        <v>33103</v>
      </c>
      <c r="C3800" s="1" t="s">
        <v>33281</v>
      </c>
      <c r="D3800">
        <v>381</v>
      </c>
      <c r="E3800">
        <v>14421</v>
      </c>
      <c r="F3800">
        <v>1</v>
      </c>
      <c r="G3800">
        <v>1</v>
      </c>
      <c r="H3800">
        <v>1</v>
      </c>
    </row>
    <row r="3801" spans="1:8" x14ac:dyDescent="0.3">
      <c r="A3801" s="1" t="s">
        <v>33277</v>
      </c>
      <c r="B3801" s="1" t="s">
        <v>32773</v>
      </c>
      <c r="C3801" s="1" t="s">
        <v>33282</v>
      </c>
      <c r="D3801">
        <v>387</v>
      </c>
      <c r="E3801">
        <v>14433</v>
      </c>
      <c r="F3801">
        <v>4</v>
      </c>
      <c r="G3801">
        <v>1</v>
      </c>
      <c r="H3801">
        <v>1</v>
      </c>
    </row>
    <row r="3802" spans="1:8" x14ac:dyDescent="0.3">
      <c r="A3802" s="1" t="s">
        <v>33277</v>
      </c>
      <c r="B3802" s="1" t="s">
        <v>32308</v>
      </c>
      <c r="C3802" s="1" t="s">
        <v>33283</v>
      </c>
      <c r="D3802">
        <v>370</v>
      </c>
      <c r="E3802">
        <v>24371</v>
      </c>
      <c r="F3802">
        <v>9</v>
      </c>
      <c r="G3802">
        <v>1</v>
      </c>
      <c r="H3802">
        <v>1</v>
      </c>
    </row>
    <row r="3803" spans="1:8" x14ac:dyDescent="0.3">
      <c r="A3803" s="1" t="s">
        <v>33277</v>
      </c>
      <c r="B3803" s="1" t="s">
        <v>33234</v>
      </c>
      <c r="C3803" s="1" t="s">
        <v>33284</v>
      </c>
      <c r="D3803">
        <v>377</v>
      </c>
      <c r="E3803">
        <v>16433</v>
      </c>
      <c r="F3803">
        <v>7</v>
      </c>
      <c r="G3803">
        <v>1</v>
      </c>
      <c r="H3803">
        <v>1</v>
      </c>
    </row>
    <row r="3804" spans="1:8" x14ac:dyDescent="0.3">
      <c r="A3804" s="1" t="s">
        <v>33277</v>
      </c>
      <c r="B3804" s="1" t="s">
        <v>32321</v>
      </c>
      <c r="C3804" s="1" t="s">
        <v>33285</v>
      </c>
      <c r="D3804">
        <v>360</v>
      </c>
      <c r="E3804">
        <v>27421</v>
      </c>
      <c r="F3804">
        <v>2</v>
      </c>
      <c r="G3804">
        <v>1</v>
      </c>
      <c r="H3804">
        <v>1</v>
      </c>
    </row>
    <row r="3805" spans="1:8" x14ac:dyDescent="0.3">
      <c r="A3805" s="1" t="s">
        <v>33277</v>
      </c>
      <c r="B3805" s="1" t="s">
        <v>33059</v>
      </c>
      <c r="C3805" s="1" t="s">
        <v>33286</v>
      </c>
      <c r="D3805">
        <v>387</v>
      </c>
      <c r="E3805">
        <v>25126</v>
      </c>
      <c r="F3805">
        <v>9</v>
      </c>
      <c r="G3805">
        <v>1</v>
      </c>
      <c r="H3805">
        <v>1</v>
      </c>
    </row>
    <row r="3806" spans="1:8" x14ac:dyDescent="0.3">
      <c r="A3806" s="1" t="s">
        <v>33287</v>
      </c>
      <c r="B3806" s="1" t="s">
        <v>32338</v>
      </c>
      <c r="C3806" s="1" t="s">
        <v>33288</v>
      </c>
      <c r="D3806">
        <v>375</v>
      </c>
      <c r="E3806">
        <v>13912</v>
      </c>
      <c r="F3806">
        <v>4</v>
      </c>
      <c r="G3806">
        <v>1</v>
      </c>
      <c r="H3806">
        <v>1</v>
      </c>
    </row>
    <row r="3807" spans="1:8" x14ac:dyDescent="0.3">
      <c r="A3807" s="1" t="s">
        <v>33287</v>
      </c>
      <c r="B3807" s="1" t="s">
        <v>32180</v>
      </c>
      <c r="C3807" s="1" t="s">
        <v>33289</v>
      </c>
      <c r="D3807">
        <v>358</v>
      </c>
      <c r="E3807">
        <v>15647</v>
      </c>
      <c r="F3807">
        <v>9</v>
      </c>
      <c r="G3807">
        <v>1</v>
      </c>
      <c r="H3807">
        <v>1</v>
      </c>
    </row>
    <row r="3808" spans="1:8" x14ac:dyDescent="0.3">
      <c r="A3808" s="1" t="s">
        <v>33287</v>
      </c>
      <c r="B3808" s="1" t="s">
        <v>32823</v>
      </c>
      <c r="C3808" s="1" t="s">
        <v>33290</v>
      </c>
      <c r="D3808">
        <v>385</v>
      </c>
      <c r="E3808">
        <v>25133</v>
      </c>
      <c r="F3808">
        <v>9</v>
      </c>
      <c r="G3808">
        <v>1</v>
      </c>
      <c r="H3808">
        <v>1</v>
      </c>
    </row>
    <row r="3809" spans="1:8" x14ac:dyDescent="0.3">
      <c r="A3809" s="1" t="s">
        <v>33287</v>
      </c>
      <c r="B3809" s="1" t="s">
        <v>33059</v>
      </c>
      <c r="C3809" s="1" t="s">
        <v>33291</v>
      </c>
      <c r="D3809">
        <v>356</v>
      </c>
      <c r="E3809">
        <v>12873</v>
      </c>
      <c r="F3809">
        <v>10</v>
      </c>
      <c r="G3809">
        <v>1</v>
      </c>
      <c r="H3809">
        <v>1</v>
      </c>
    </row>
    <row r="3810" spans="1:8" x14ac:dyDescent="0.3">
      <c r="A3810" s="1" t="s">
        <v>33287</v>
      </c>
      <c r="B3810" s="1" t="s">
        <v>32773</v>
      </c>
      <c r="C3810" s="1" t="s">
        <v>33292</v>
      </c>
      <c r="D3810">
        <v>326</v>
      </c>
      <c r="E3810">
        <v>21008</v>
      </c>
      <c r="F3810">
        <v>8</v>
      </c>
      <c r="G3810">
        <v>1</v>
      </c>
      <c r="H3810">
        <v>1</v>
      </c>
    </row>
    <row r="3811" spans="1:8" x14ac:dyDescent="0.3">
      <c r="A3811" s="1" t="s">
        <v>33287</v>
      </c>
      <c r="B3811" s="1" t="s">
        <v>33131</v>
      </c>
      <c r="C3811" s="1" t="s">
        <v>33293</v>
      </c>
      <c r="D3811">
        <v>377</v>
      </c>
      <c r="E3811">
        <v>17940</v>
      </c>
      <c r="F3811">
        <v>8</v>
      </c>
      <c r="G3811">
        <v>1</v>
      </c>
      <c r="H3811">
        <v>1</v>
      </c>
    </row>
    <row r="3812" spans="1:8" x14ac:dyDescent="0.3">
      <c r="A3812" s="1" t="s">
        <v>33294</v>
      </c>
      <c r="B3812" s="1" t="s">
        <v>32580</v>
      </c>
      <c r="C3812" s="1" t="s">
        <v>33295</v>
      </c>
      <c r="D3812">
        <v>371</v>
      </c>
      <c r="E3812">
        <v>17929</v>
      </c>
      <c r="F3812">
        <v>8</v>
      </c>
      <c r="G3812">
        <v>1</v>
      </c>
      <c r="H3812">
        <v>1</v>
      </c>
    </row>
    <row r="3813" spans="1:8" x14ac:dyDescent="0.3">
      <c r="A3813" s="1" t="s">
        <v>33294</v>
      </c>
      <c r="B3813" s="1" t="s">
        <v>32501</v>
      </c>
      <c r="C3813" s="1" t="s">
        <v>33296</v>
      </c>
      <c r="D3813">
        <v>358</v>
      </c>
      <c r="E3813">
        <v>15219</v>
      </c>
      <c r="F3813">
        <v>9</v>
      </c>
      <c r="G3813">
        <v>1</v>
      </c>
      <c r="H3813">
        <v>1</v>
      </c>
    </row>
    <row r="3814" spans="1:8" x14ac:dyDescent="0.3">
      <c r="A3814" s="1" t="s">
        <v>33294</v>
      </c>
      <c r="B3814" s="1" t="s">
        <v>32308</v>
      </c>
      <c r="C3814" s="1" t="s">
        <v>33297</v>
      </c>
      <c r="D3814">
        <v>387</v>
      </c>
      <c r="E3814">
        <v>26615</v>
      </c>
      <c r="F3814">
        <v>6</v>
      </c>
      <c r="G3814">
        <v>1</v>
      </c>
      <c r="H3814">
        <v>1</v>
      </c>
    </row>
    <row r="3815" spans="1:8" x14ac:dyDescent="0.3">
      <c r="A3815" s="1" t="s">
        <v>33294</v>
      </c>
      <c r="B3815" s="1" t="s">
        <v>32326</v>
      </c>
      <c r="C3815" s="1" t="s">
        <v>33298</v>
      </c>
      <c r="D3815">
        <v>360</v>
      </c>
      <c r="E3815">
        <v>21618</v>
      </c>
      <c r="F3815">
        <v>6</v>
      </c>
      <c r="G3815">
        <v>1</v>
      </c>
      <c r="H3815">
        <v>1</v>
      </c>
    </row>
    <row r="3816" spans="1:8" x14ac:dyDescent="0.3">
      <c r="A3816" s="1" t="s">
        <v>33294</v>
      </c>
      <c r="B3816" s="1" t="s">
        <v>32688</v>
      </c>
      <c r="C3816" s="1" t="s">
        <v>33299</v>
      </c>
      <c r="D3816">
        <v>362</v>
      </c>
      <c r="E3816">
        <v>15726</v>
      </c>
      <c r="F3816">
        <v>9</v>
      </c>
      <c r="G3816">
        <v>1</v>
      </c>
      <c r="H3816">
        <v>1</v>
      </c>
    </row>
    <row r="3817" spans="1:8" x14ac:dyDescent="0.3">
      <c r="A3817" s="1" t="s">
        <v>33294</v>
      </c>
      <c r="B3817" s="1" t="s">
        <v>33300</v>
      </c>
      <c r="C3817" s="1" t="s">
        <v>33301</v>
      </c>
      <c r="D3817">
        <v>381</v>
      </c>
      <c r="E3817">
        <v>19502</v>
      </c>
      <c r="F3817">
        <v>10</v>
      </c>
      <c r="G3817">
        <v>1</v>
      </c>
      <c r="H3817">
        <v>1</v>
      </c>
    </row>
    <row r="3818" spans="1:8" x14ac:dyDescent="0.3">
      <c r="A3818" s="1" t="s">
        <v>33294</v>
      </c>
      <c r="B3818" s="1" t="s">
        <v>32552</v>
      </c>
      <c r="C3818" s="1" t="s">
        <v>33302</v>
      </c>
      <c r="D3818">
        <v>389</v>
      </c>
      <c r="E3818">
        <v>14438</v>
      </c>
      <c r="F3818">
        <v>1</v>
      </c>
      <c r="G3818">
        <v>1</v>
      </c>
      <c r="H3818">
        <v>1</v>
      </c>
    </row>
    <row r="3819" spans="1:8" x14ac:dyDescent="0.3">
      <c r="A3819" s="1" t="s">
        <v>33294</v>
      </c>
      <c r="B3819" s="1" t="s">
        <v>33234</v>
      </c>
      <c r="C3819" s="1" t="s">
        <v>33303</v>
      </c>
      <c r="D3819">
        <v>352</v>
      </c>
      <c r="E3819">
        <v>15435</v>
      </c>
      <c r="F3819">
        <v>9</v>
      </c>
      <c r="G3819">
        <v>1</v>
      </c>
      <c r="H3819">
        <v>1</v>
      </c>
    </row>
    <row r="3820" spans="1:8" x14ac:dyDescent="0.3">
      <c r="A3820" s="1" t="s">
        <v>33294</v>
      </c>
      <c r="B3820" s="1" t="s">
        <v>33304</v>
      </c>
      <c r="C3820" s="1" t="s">
        <v>33305</v>
      </c>
      <c r="D3820">
        <v>362</v>
      </c>
      <c r="E3820">
        <v>11416</v>
      </c>
      <c r="F3820">
        <v>7</v>
      </c>
      <c r="G3820">
        <v>1</v>
      </c>
      <c r="H3820">
        <v>1</v>
      </c>
    </row>
    <row r="3821" spans="1:8" x14ac:dyDescent="0.3">
      <c r="A3821" s="1" t="s">
        <v>33294</v>
      </c>
      <c r="B3821" s="1" t="s">
        <v>32202</v>
      </c>
      <c r="C3821" s="1" t="s">
        <v>33306</v>
      </c>
      <c r="D3821">
        <v>352</v>
      </c>
      <c r="E3821">
        <v>11402</v>
      </c>
      <c r="F3821">
        <v>7</v>
      </c>
      <c r="G3821">
        <v>1</v>
      </c>
      <c r="H3821">
        <v>1</v>
      </c>
    </row>
    <row r="3822" spans="1:8" x14ac:dyDescent="0.3">
      <c r="A3822" s="1" t="s">
        <v>33294</v>
      </c>
      <c r="B3822" s="1" t="s">
        <v>32546</v>
      </c>
      <c r="C3822" s="1" t="s">
        <v>33307</v>
      </c>
      <c r="D3822">
        <v>322</v>
      </c>
      <c r="E3822">
        <v>21104</v>
      </c>
      <c r="F3822">
        <v>10</v>
      </c>
      <c r="G3822">
        <v>1</v>
      </c>
      <c r="H3822">
        <v>1</v>
      </c>
    </row>
    <row r="3823" spans="1:8" x14ac:dyDescent="0.3">
      <c r="A3823" s="1" t="s">
        <v>33308</v>
      </c>
      <c r="B3823" s="1" t="s">
        <v>33245</v>
      </c>
      <c r="C3823" s="1" t="s">
        <v>33309</v>
      </c>
      <c r="D3823">
        <v>354</v>
      </c>
      <c r="E3823">
        <v>15438</v>
      </c>
      <c r="F3823">
        <v>9</v>
      </c>
      <c r="G3823">
        <v>1</v>
      </c>
      <c r="H3823">
        <v>1</v>
      </c>
    </row>
    <row r="3824" spans="1:8" x14ac:dyDescent="0.3">
      <c r="A3824" s="1" t="s">
        <v>33308</v>
      </c>
      <c r="B3824" s="1" t="s">
        <v>33001</v>
      </c>
      <c r="C3824" s="1" t="s">
        <v>33310</v>
      </c>
      <c r="D3824">
        <v>368</v>
      </c>
      <c r="E3824">
        <v>16416</v>
      </c>
      <c r="F3824">
        <v>7</v>
      </c>
      <c r="G3824">
        <v>1</v>
      </c>
      <c r="H3824">
        <v>1</v>
      </c>
    </row>
    <row r="3825" spans="1:8" x14ac:dyDescent="0.3">
      <c r="A3825" s="1" t="s">
        <v>33308</v>
      </c>
      <c r="B3825" s="1" t="s">
        <v>32541</v>
      </c>
      <c r="C3825" s="1" t="s">
        <v>33311</v>
      </c>
      <c r="D3825">
        <v>330</v>
      </c>
      <c r="E3825">
        <v>27352</v>
      </c>
      <c r="F3825">
        <v>9</v>
      </c>
      <c r="G3825">
        <v>1</v>
      </c>
      <c r="H3825">
        <v>1</v>
      </c>
    </row>
    <row r="3826" spans="1:8" x14ac:dyDescent="0.3">
      <c r="A3826" s="1" t="s">
        <v>33308</v>
      </c>
      <c r="B3826" s="1" t="s">
        <v>33059</v>
      </c>
      <c r="C3826" s="1" t="s">
        <v>33312</v>
      </c>
      <c r="D3826">
        <v>360</v>
      </c>
      <c r="E3826">
        <v>27272</v>
      </c>
      <c r="F3826">
        <v>1</v>
      </c>
      <c r="G3826">
        <v>1</v>
      </c>
      <c r="H3826">
        <v>1</v>
      </c>
    </row>
    <row r="3827" spans="1:8" x14ac:dyDescent="0.3">
      <c r="A3827" s="1" t="s">
        <v>33308</v>
      </c>
      <c r="B3827" s="1" t="s">
        <v>33150</v>
      </c>
      <c r="C3827" s="1" t="s">
        <v>33313</v>
      </c>
      <c r="D3827">
        <v>369</v>
      </c>
      <c r="E3827">
        <v>24458</v>
      </c>
      <c r="F3827">
        <v>9</v>
      </c>
      <c r="G3827">
        <v>1</v>
      </c>
      <c r="H3827">
        <v>1</v>
      </c>
    </row>
    <row r="3828" spans="1:8" x14ac:dyDescent="0.3">
      <c r="A3828" s="1" t="s">
        <v>33308</v>
      </c>
      <c r="B3828" s="1" t="s">
        <v>33177</v>
      </c>
      <c r="C3828" s="1" t="s">
        <v>33314</v>
      </c>
      <c r="D3828">
        <v>358</v>
      </c>
      <c r="E3828">
        <v>15227</v>
      </c>
      <c r="F3828">
        <v>9</v>
      </c>
      <c r="G3828">
        <v>1</v>
      </c>
      <c r="H3828">
        <v>1</v>
      </c>
    </row>
    <row r="3829" spans="1:8" x14ac:dyDescent="0.3">
      <c r="A3829" s="1" t="s">
        <v>33308</v>
      </c>
      <c r="B3829" s="1" t="s">
        <v>32515</v>
      </c>
      <c r="C3829" s="1" t="s">
        <v>33315</v>
      </c>
      <c r="D3829">
        <v>371</v>
      </c>
      <c r="E3829">
        <v>24364</v>
      </c>
      <c r="F3829">
        <v>9</v>
      </c>
      <c r="G3829">
        <v>1</v>
      </c>
      <c r="H3829">
        <v>1</v>
      </c>
    </row>
    <row r="3830" spans="1:8" x14ac:dyDescent="0.3">
      <c r="A3830" s="1" t="s">
        <v>33308</v>
      </c>
      <c r="B3830" s="1" t="s">
        <v>32608</v>
      </c>
      <c r="C3830" s="1" t="s">
        <v>33316</v>
      </c>
      <c r="D3830">
        <v>389</v>
      </c>
      <c r="E3830">
        <v>19493</v>
      </c>
      <c r="F3830">
        <v>10</v>
      </c>
      <c r="G3830">
        <v>1</v>
      </c>
      <c r="H3830">
        <v>1</v>
      </c>
    </row>
    <row r="3831" spans="1:8" x14ac:dyDescent="0.3">
      <c r="A3831" s="1" t="s">
        <v>33308</v>
      </c>
      <c r="B3831" s="1" t="s">
        <v>32958</v>
      </c>
      <c r="C3831" s="1" t="s">
        <v>33317</v>
      </c>
      <c r="D3831">
        <v>360</v>
      </c>
      <c r="E3831">
        <v>15723</v>
      </c>
      <c r="F3831">
        <v>9</v>
      </c>
      <c r="G3831">
        <v>1</v>
      </c>
      <c r="H3831">
        <v>1</v>
      </c>
    </row>
    <row r="3832" spans="1:8" x14ac:dyDescent="0.3">
      <c r="A3832" s="1" t="s">
        <v>33308</v>
      </c>
      <c r="B3832" s="1" t="s">
        <v>32117</v>
      </c>
      <c r="C3832" s="1" t="s">
        <v>33318</v>
      </c>
      <c r="D3832">
        <v>336</v>
      </c>
      <c r="E3832">
        <v>19480</v>
      </c>
      <c r="F3832">
        <v>7</v>
      </c>
      <c r="G3832">
        <v>1</v>
      </c>
      <c r="H3832">
        <v>1</v>
      </c>
    </row>
    <row r="3833" spans="1:8" x14ac:dyDescent="0.3">
      <c r="A3833" s="1" t="s">
        <v>33308</v>
      </c>
      <c r="B3833" s="1" t="s">
        <v>32672</v>
      </c>
      <c r="C3833" s="1" t="s">
        <v>33319</v>
      </c>
      <c r="D3833">
        <v>381</v>
      </c>
      <c r="E3833">
        <v>17779</v>
      </c>
      <c r="F3833">
        <v>7</v>
      </c>
      <c r="G3833">
        <v>1</v>
      </c>
      <c r="H3833">
        <v>1</v>
      </c>
    </row>
    <row r="3834" spans="1:8" x14ac:dyDescent="0.3">
      <c r="A3834" s="1" t="s">
        <v>33308</v>
      </c>
      <c r="B3834" s="1" t="s">
        <v>32762</v>
      </c>
      <c r="C3834" s="1" t="s">
        <v>33320</v>
      </c>
      <c r="D3834">
        <v>360</v>
      </c>
      <c r="E3834">
        <v>27280</v>
      </c>
      <c r="F3834">
        <v>4</v>
      </c>
      <c r="G3834">
        <v>1</v>
      </c>
      <c r="H3834">
        <v>1</v>
      </c>
    </row>
    <row r="3835" spans="1:8" x14ac:dyDescent="0.3">
      <c r="A3835" s="1" t="s">
        <v>33308</v>
      </c>
      <c r="B3835" s="1" t="s">
        <v>32321</v>
      </c>
      <c r="C3835" s="1" t="s">
        <v>33321</v>
      </c>
      <c r="D3835">
        <v>340</v>
      </c>
      <c r="E3835">
        <v>27355</v>
      </c>
      <c r="F3835">
        <v>9</v>
      </c>
      <c r="G3835">
        <v>1</v>
      </c>
      <c r="H3835">
        <v>1</v>
      </c>
    </row>
    <row r="3836" spans="1:8" x14ac:dyDescent="0.3">
      <c r="A3836" s="1" t="s">
        <v>33322</v>
      </c>
      <c r="B3836" s="1" t="s">
        <v>32976</v>
      </c>
      <c r="C3836" s="1" t="s">
        <v>33323</v>
      </c>
      <c r="D3836">
        <v>320</v>
      </c>
      <c r="E3836">
        <v>27348</v>
      </c>
      <c r="F3836">
        <v>9</v>
      </c>
      <c r="G3836">
        <v>1</v>
      </c>
      <c r="H3836">
        <v>1</v>
      </c>
    </row>
    <row r="3837" spans="1:8" x14ac:dyDescent="0.3">
      <c r="A3837" s="1" t="s">
        <v>33322</v>
      </c>
      <c r="B3837" s="1" t="s">
        <v>32562</v>
      </c>
      <c r="C3837" s="1" t="s">
        <v>33324</v>
      </c>
      <c r="D3837">
        <v>330</v>
      </c>
      <c r="E3837">
        <v>21105</v>
      </c>
      <c r="F3837">
        <v>10</v>
      </c>
      <c r="G3837">
        <v>1</v>
      </c>
      <c r="H3837">
        <v>1</v>
      </c>
    </row>
    <row r="3838" spans="1:8" x14ac:dyDescent="0.3">
      <c r="A3838" s="1" t="s">
        <v>33322</v>
      </c>
      <c r="B3838" s="1" t="s">
        <v>33245</v>
      </c>
      <c r="C3838" s="1" t="s">
        <v>33325</v>
      </c>
      <c r="D3838">
        <v>370</v>
      </c>
      <c r="E3838">
        <v>18166</v>
      </c>
      <c r="F3838">
        <v>10</v>
      </c>
      <c r="G3838">
        <v>1</v>
      </c>
      <c r="H3838">
        <v>1</v>
      </c>
    </row>
    <row r="3839" spans="1:8" x14ac:dyDescent="0.3">
      <c r="A3839" s="1" t="s">
        <v>33322</v>
      </c>
      <c r="B3839" s="1" t="s">
        <v>32457</v>
      </c>
      <c r="C3839" s="1" t="s">
        <v>33326</v>
      </c>
      <c r="D3839">
        <v>332</v>
      </c>
      <c r="E3839">
        <v>27346</v>
      </c>
      <c r="F3839">
        <v>9</v>
      </c>
      <c r="G3839">
        <v>1</v>
      </c>
      <c r="H3839">
        <v>1</v>
      </c>
    </row>
    <row r="3840" spans="1:8" x14ac:dyDescent="0.3">
      <c r="A3840" s="1" t="s">
        <v>33322</v>
      </c>
      <c r="B3840" s="1" t="s">
        <v>32480</v>
      </c>
      <c r="C3840" s="1" t="s">
        <v>33327</v>
      </c>
      <c r="D3840">
        <v>352</v>
      </c>
      <c r="E3840">
        <v>12807</v>
      </c>
      <c r="F3840">
        <v>8</v>
      </c>
      <c r="G3840">
        <v>1</v>
      </c>
      <c r="H3840">
        <v>1</v>
      </c>
    </row>
    <row r="3841" spans="1:8" x14ac:dyDescent="0.3">
      <c r="A3841" s="1" t="s">
        <v>33322</v>
      </c>
      <c r="B3841" s="1" t="s">
        <v>33328</v>
      </c>
      <c r="C3841" s="1" t="s">
        <v>33329</v>
      </c>
      <c r="D3841">
        <v>381</v>
      </c>
      <c r="E3841">
        <v>19499</v>
      </c>
      <c r="F3841">
        <v>10</v>
      </c>
      <c r="G3841">
        <v>1</v>
      </c>
      <c r="H3841">
        <v>1</v>
      </c>
    </row>
    <row r="3842" spans="1:8" x14ac:dyDescent="0.3">
      <c r="A3842" s="1" t="s">
        <v>33322</v>
      </c>
      <c r="B3842" s="1" t="s">
        <v>32857</v>
      </c>
      <c r="C3842" s="1" t="s">
        <v>33330</v>
      </c>
      <c r="D3842">
        <v>381</v>
      </c>
      <c r="E3842">
        <v>19294</v>
      </c>
      <c r="F3842">
        <v>8</v>
      </c>
      <c r="G3842">
        <v>1</v>
      </c>
      <c r="H3842">
        <v>1</v>
      </c>
    </row>
    <row r="3843" spans="1:8" x14ac:dyDescent="0.3">
      <c r="A3843" s="1" t="s">
        <v>33322</v>
      </c>
      <c r="B3843" s="1" t="s">
        <v>32766</v>
      </c>
      <c r="C3843" s="1" t="s">
        <v>33331</v>
      </c>
      <c r="D3843">
        <v>338</v>
      </c>
      <c r="E3843">
        <v>27370</v>
      </c>
      <c r="F3843">
        <v>9</v>
      </c>
      <c r="G3843">
        <v>1</v>
      </c>
      <c r="H3843">
        <v>1</v>
      </c>
    </row>
    <row r="3844" spans="1:8" x14ac:dyDescent="0.3">
      <c r="A3844" s="1" t="s">
        <v>33322</v>
      </c>
      <c r="B3844" s="1" t="s">
        <v>32614</v>
      </c>
      <c r="C3844" s="1" t="s">
        <v>33332</v>
      </c>
      <c r="D3844">
        <v>356</v>
      </c>
      <c r="E3844">
        <v>15221</v>
      </c>
      <c r="F3844">
        <v>9</v>
      </c>
      <c r="G3844">
        <v>1</v>
      </c>
      <c r="H3844">
        <v>1</v>
      </c>
    </row>
    <row r="3845" spans="1:8" x14ac:dyDescent="0.3">
      <c r="A3845" s="1" t="s">
        <v>33333</v>
      </c>
      <c r="B3845" s="1" t="s">
        <v>32879</v>
      </c>
      <c r="C3845" s="1" t="s">
        <v>33334</v>
      </c>
      <c r="D3845">
        <v>356</v>
      </c>
      <c r="E3845">
        <v>13252</v>
      </c>
      <c r="F3845">
        <v>10</v>
      </c>
      <c r="G3845">
        <v>1</v>
      </c>
      <c r="H3845">
        <v>1</v>
      </c>
    </row>
    <row r="3846" spans="1:8" x14ac:dyDescent="0.3">
      <c r="A3846" s="1" t="s">
        <v>33333</v>
      </c>
      <c r="B3846" s="1" t="s">
        <v>33168</v>
      </c>
      <c r="C3846" s="1" t="s">
        <v>33335</v>
      </c>
      <c r="D3846">
        <v>324</v>
      </c>
      <c r="E3846">
        <v>27354</v>
      </c>
      <c r="F3846">
        <v>9</v>
      </c>
      <c r="G3846">
        <v>1</v>
      </c>
      <c r="H3846">
        <v>1</v>
      </c>
    </row>
    <row r="3847" spans="1:8" x14ac:dyDescent="0.3">
      <c r="A3847" s="1" t="s">
        <v>33333</v>
      </c>
      <c r="B3847" s="1" t="s">
        <v>33336</v>
      </c>
      <c r="C3847" s="1" t="s">
        <v>33337</v>
      </c>
      <c r="D3847">
        <v>358</v>
      </c>
      <c r="E3847">
        <v>27288</v>
      </c>
      <c r="F3847">
        <v>4</v>
      </c>
      <c r="G3847">
        <v>1</v>
      </c>
      <c r="H3847">
        <v>1</v>
      </c>
    </row>
    <row r="3848" spans="1:8" x14ac:dyDescent="0.3">
      <c r="A3848" s="1" t="s">
        <v>33333</v>
      </c>
      <c r="B3848" s="1" t="s">
        <v>33245</v>
      </c>
      <c r="C3848" s="1" t="s">
        <v>33338</v>
      </c>
      <c r="D3848">
        <v>352</v>
      </c>
      <c r="E3848">
        <v>15578</v>
      </c>
      <c r="F3848">
        <v>9</v>
      </c>
      <c r="G3848">
        <v>1</v>
      </c>
      <c r="H3848">
        <v>1</v>
      </c>
    </row>
    <row r="3849" spans="1:8" x14ac:dyDescent="0.3">
      <c r="A3849" s="1" t="s">
        <v>33333</v>
      </c>
      <c r="B3849" s="1" t="s">
        <v>33177</v>
      </c>
      <c r="C3849" s="1" t="s">
        <v>33339</v>
      </c>
      <c r="D3849">
        <v>354</v>
      </c>
      <c r="E3849">
        <v>15262</v>
      </c>
      <c r="F3849">
        <v>9</v>
      </c>
      <c r="G3849">
        <v>1</v>
      </c>
      <c r="H3849">
        <v>1</v>
      </c>
    </row>
    <row r="3850" spans="1:8" x14ac:dyDescent="0.3">
      <c r="A3850" s="1" t="s">
        <v>33333</v>
      </c>
      <c r="B3850" s="1" t="s">
        <v>33177</v>
      </c>
      <c r="C3850" s="1" t="s">
        <v>33340</v>
      </c>
      <c r="D3850">
        <v>385</v>
      </c>
      <c r="E3850">
        <v>14449</v>
      </c>
      <c r="F3850">
        <v>1</v>
      </c>
      <c r="G3850">
        <v>1</v>
      </c>
      <c r="H3850">
        <v>1</v>
      </c>
    </row>
    <row r="3851" spans="1:8" x14ac:dyDescent="0.3">
      <c r="A3851" s="1" t="s">
        <v>33333</v>
      </c>
      <c r="B3851" s="1" t="s">
        <v>33189</v>
      </c>
      <c r="C3851" s="1" t="s">
        <v>33341</v>
      </c>
      <c r="D3851">
        <v>381</v>
      </c>
      <c r="E3851">
        <v>17827</v>
      </c>
      <c r="F3851">
        <v>7</v>
      </c>
      <c r="G3851">
        <v>1</v>
      </c>
      <c r="H3851">
        <v>1</v>
      </c>
    </row>
    <row r="3852" spans="1:8" x14ac:dyDescent="0.3">
      <c r="A3852" s="1" t="s">
        <v>33333</v>
      </c>
      <c r="B3852" s="1" t="s">
        <v>32273</v>
      </c>
      <c r="C3852" s="1" t="s">
        <v>33342</v>
      </c>
      <c r="D3852">
        <v>340</v>
      </c>
      <c r="E3852">
        <v>20980</v>
      </c>
      <c r="F3852">
        <v>8</v>
      </c>
      <c r="G3852">
        <v>1</v>
      </c>
      <c r="H3852">
        <v>1</v>
      </c>
    </row>
    <row r="3853" spans="1:8" x14ac:dyDescent="0.3">
      <c r="A3853" s="1" t="s">
        <v>33333</v>
      </c>
      <c r="B3853" s="1" t="s">
        <v>32552</v>
      </c>
      <c r="C3853" s="1" t="s">
        <v>33343</v>
      </c>
      <c r="D3853">
        <v>383</v>
      </c>
      <c r="E3853">
        <v>25138</v>
      </c>
      <c r="F3853">
        <v>9</v>
      </c>
      <c r="G3853">
        <v>1</v>
      </c>
      <c r="H3853">
        <v>1</v>
      </c>
    </row>
    <row r="3854" spans="1:8" x14ac:dyDescent="0.3">
      <c r="A3854" s="1" t="s">
        <v>33333</v>
      </c>
      <c r="B3854" s="1" t="s">
        <v>32541</v>
      </c>
      <c r="C3854" s="1" t="s">
        <v>33344</v>
      </c>
      <c r="D3854">
        <v>381</v>
      </c>
      <c r="E3854">
        <v>19911</v>
      </c>
      <c r="F3854">
        <v>10</v>
      </c>
      <c r="G3854">
        <v>1</v>
      </c>
      <c r="H3854">
        <v>1</v>
      </c>
    </row>
    <row r="3855" spans="1:8" x14ac:dyDescent="0.3">
      <c r="A3855" s="1" t="s">
        <v>33333</v>
      </c>
      <c r="B3855" s="1" t="s">
        <v>32685</v>
      </c>
      <c r="C3855" s="1" t="s">
        <v>33345</v>
      </c>
      <c r="D3855">
        <v>362</v>
      </c>
      <c r="E3855">
        <v>27269</v>
      </c>
      <c r="F3855">
        <v>1</v>
      </c>
      <c r="G3855">
        <v>1</v>
      </c>
      <c r="H3855">
        <v>1</v>
      </c>
    </row>
    <row r="3856" spans="1:8" x14ac:dyDescent="0.3">
      <c r="A3856" s="1" t="s">
        <v>33333</v>
      </c>
      <c r="B3856" s="1" t="s">
        <v>32823</v>
      </c>
      <c r="C3856" s="1" t="s">
        <v>33346</v>
      </c>
      <c r="D3856">
        <v>338</v>
      </c>
      <c r="E3856">
        <v>15893</v>
      </c>
      <c r="F3856">
        <v>1</v>
      </c>
      <c r="G3856">
        <v>1</v>
      </c>
      <c r="H3856">
        <v>1</v>
      </c>
    </row>
    <row r="3857" spans="1:8" x14ac:dyDescent="0.3">
      <c r="A3857" s="1" t="s">
        <v>33347</v>
      </c>
      <c r="B3857" s="1" t="s">
        <v>33173</v>
      </c>
      <c r="C3857" s="1" t="s">
        <v>33348</v>
      </c>
      <c r="D3857">
        <v>362</v>
      </c>
      <c r="E3857">
        <v>15717</v>
      </c>
      <c r="F3857">
        <v>9</v>
      </c>
      <c r="G3857">
        <v>1</v>
      </c>
      <c r="H3857">
        <v>1</v>
      </c>
    </row>
    <row r="3858" spans="1:8" x14ac:dyDescent="0.3">
      <c r="A3858" s="1" t="s">
        <v>33347</v>
      </c>
      <c r="B3858" s="1" t="s">
        <v>32457</v>
      </c>
      <c r="C3858" s="1" t="s">
        <v>33349</v>
      </c>
      <c r="D3858">
        <v>383</v>
      </c>
      <c r="E3858">
        <v>25213</v>
      </c>
      <c r="F3858">
        <v>9</v>
      </c>
      <c r="G3858">
        <v>1</v>
      </c>
      <c r="H3858">
        <v>1</v>
      </c>
    </row>
    <row r="3859" spans="1:8" x14ac:dyDescent="0.3">
      <c r="A3859" s="1" t="s">
        <v>33347</v>
      </c>
      <c r="B3859" s="1" t="s">
        <v>32268</v>
      </c>
      <c r="C3859" s="1" t="s">
        <v>33350</v>
      </c>
      <c r="D3859">
        <v>389</v>
      </c>
      <c r="E3859">
        <v>25218</v>
      </c>
      <c r="F3859">
        <v>9</v>
      </c>
      <c r="G3859">
        <v>1</v>
      </c>
      <c r="H3859">
        <v>1</v>
      </c>
    </row>
    <row r="3860" spans="1:8" x14ac:dyDescent="0.3">
      <c r="A3860" s="1" t="s">
        <v>33347</v>
      </c>
      <c r="B3860" s="1" t="s">
        <v>33059</v>
      </c>
      <c r="C3860" s="1" t="s">
        <v>33351</v>
      </c>
      <c r="D3860">
        <v>375</v>
      </c>
      <c r="E3860">
        <v>18028</v>
      </c>
      <c r="F3860">
        <v>10</v>
      </c>
      <c r="G3860">
        <v>1</v>
      </c>
      <c r="H3860">
        <v>1</v>
      </c>
    </row>
    <row r="3861" spans="1:8" x14ac:dyDescent="0.3">
      <c r="A3861" s="1" t="s">
        <v>33347</v>
      </c>
      <c r="B3861" s="1" t="s">
        <v>32326</v>
      </c>
      <c r="C3861" s="1" t="s">
        <v>33352</v>
      </c>
      <c r="D3861">
        <v>381</v>
      </c>
      <c r="E3861">
        <v>14448</v>
      </c>
      <c r="F3861">
        <v>1</v>
      </c>
      <c r="G3861">
        <v>1</v>
      </c>
      <c r="H3861">
        <v>1</v>
      </c>
    </row>
    <row r="3862" spans="1:8" x14ac:dyDescent="0.3">
      <c r="A3862" s="1" t="s">
        <v>33347</v>
      </c>
      <c r="B3862" s="1" t="s">
        <v>33196</v>
      </c>
      <c r="C3862" s="1" t="s">
        <v>33353</v>
      </c>
      <c r="D3862">
        <v>352</v>
      </c>
      <c r="E3862">
        <v>15226</v>
      </c>
      <c r="F3862">
        <v>9</v>
      </c>
      <c r="G3862">
        <v>1</v>
      </c>
      <c r="H3862">
        <v>1</v>
      </c>
    </row>
    <row r="3863" spans="1:8" x14ac:dyDescent="0.3">
      <c r="A3863" s="1" t="s">
        <v>33347</v>
      </c>
      <c r="B3863" s="1" t="s">
        <v>32672</v>
      </c>
      <c r="C3863" s="1" t="s">
        <v>33354</v>
      </c>
      <c r="D3863">
        <v>370</v>
      </c>
      <c r="E3863">
        <v>24362</v>
      </c>
      <c r="F3863">
        <v>9</v>
      </c>
      <c r="G3863">
        <v>1</v>
      </c>
      <c r="H3863">
        <v>1</v>
      </c>
    </row>
    <row r="3864" spans="1:8" x14ac:dyDescent="0.3">
      <c r="A3864" s="1" t="s">
        <v>33347</v>
      </c>
      <c r="B3864" s="1" t="s">
        <v>33245</v>
      </c>
      <c r="C3864" s="1" t="s">
        <v>33355</v>
      </c>
      <c r="D3864">
        <v>356</v>
      </c>
      <c r="E3864">
        <v>15644</v>
      </c>
      <c r="F3864">
        <v>9</v>
      </c>
      <c r="G3864">
        <v>1</v>
      </c>
      <c r="H3864">
        <v>1</v>
      </c>
    </row>
    <row r="3865" spans="1:8" x14ac:dyDescent="0.3">
      <c r="A3865" s="1" t="s">
        <v>33356</v>
      </c>
      <c r="B3865" s="1" t="s">
        <v>32857</v>
      </c>
      <c r="C3865" s="1" t="s">
        <v>33357</v>
      </c>
      <c r="D3865">
        <v>389</v>
      </c>
      <c r="E3865">
        <v>14419</v>
      </c>
      <c r="F3865">
        <v>1</v>
      </c>
      <c r="G3865">
        <v>1</v>
      </c>
      <c r="H3865">
        <v>1</v>
      </c>
    </row>
    <row r="3866" spans="1:8" x14ac:dyDescent="0.3">
      <c r="A3866" s="1" t="s">
        <v>33356</v>
      </c>
      <c r="B3866" s="1" t="s">
        <v>32797</v>
      </c>
      <c r="C3866" s="1" t="s">
        <v>33358</v>
      </c>
      <c r="D3866">
        <v>381</v>
      </c>
      <c r="E3866">
        <v>14452</v>
      </c>
      <c r="F3866">
        <v>1</v>
      </c>
      <c r="G3866">
        <v>1</v>
      </c>
      <c r="H3866">
        <v>1</v>
      </c>
    </row>
    <row r="3867" spans="1:8" x14ac:dyDescent="0.3">
      <c r="A3867" s="1" t="s">
        <v>33356</v>
      </c>
      <c r="B3867" s="1" t="s">
        <v>32797</v>
      </c>
      <c r="C3867" s="1" t="s">
        <v>33359</v>
      </c>
      <c r="D3867">
        <v>352</v>
      </c>
      <c r="E3867">
        <v>15214</v>
      </c>
      <c r="F3867">
        <v>9</v>
      </c>
      <c r="G3867">
        <v>1</v>
      </c>
      <c r="H3867">
        <v>1</v>
      </c>
    </row>
    <row r="3868" spans="1:8" x14ac:dyDescent="0.3">
      <c r="A3868" s="1" t="s">
        <v>33356</v>
      </c>
      <c r="B3868" s="1" t="s">
        <v>32890</v>
      </c>
      <c r="C3868" s="1" t="s">
        <v>33360</v>
      </c>
      <c r="D3868">
        <v>362</v>
      </c>
      <c r="E3868">
        <v>27453</v>
      </c>
      <c r="F3868">
        <v>4</v>
      </c>
      <c r="G3868">
        <v>1</v>
      </c>
      <c r="H3868">
        <v>1</v>
      </c>
    </row>
    <row r="3869" spans="1:8" x14ac:dyDescent="0.3">
      <c r="A3869" s="1" t="s">
        <v>33356</v>
      </c>
      <c r="B3869" s="1" t="s">
        <v>32541</v>
      </c>
      <c r="C3869" s="1" t="s">
        <v>33361</v>
      </c>
      <c r="D3869">
        <v>379</v>
      </c>
      <c r="E3869">
        <v>16432</v>
      </c>
      <c r="F3869">
        <v>7</v>
      </c>
      <c r="G3869">
        <v>1</v>
      </c>
      <c r="H3869">
        <v>1</v>
      </c>
    </row>
    <row r="3870" spans="1:8" x14ac:dyDescent="0.3">
      <c r="A3870" s="1" t="s">
        <v>33356</v>
      </c>
      <c r="B3870" s="1" t="s">
        <v>32766</v>
      </c>
      <c r="C3870" s="1" t="s">
        <v>33362</v>
      </c>
      <c r="D3870">
        <v>324</v>
      </c>
      <c r="E3870">
        <v>19475</v>
      </c>
      <c r="F3870">
        <v>7</v>
      </c>
      <c r="G3870">
        <v>1</v>
      </c>
      <c r="H3870">
        <v>1</v>
      </c>
    </row>
    <row r="3871" spans="1:8" x14ac:dyDescent="0.3">
      <c r="A3871" s="1" t="s">
        <v>33356</v>
      </c>
      <c r="B3871" s="1" t="s">
        <v>33059</v>
      </c>
      <c r="C3871" s="1" t="s">
        <v>33363</v>
      </c>
      <c r="D3871">
        <v>389</v>
      </c>
      <c r="E3871">
        <v>14434</v>
      </c>
      <c r="F3871">
        <v>4</v>
      </c>
      <c r="G3871">
        <v>1</v>
      </c>
      <c r="H3871">
        <v>1</v>
      </c>
    </row>
    <row r="3872" spans="1:8" x14ac:dyDescent="0.3">
      <c r="A3872" s="1" t="s">
        <v>33356</v>
      </c>
      <c r="B3872" s="1" t="s">
        <v>32984</v>
      </c>
      <c r="C3872" s="1" t="s">
        <v>33364</v>
      </c>
      <c r="D3872">
        <v>354</v>
      </c>
      <c r="E3872">
        <v>15425</v>
      </c>
      <c r="F3872">
        <v>9</v>
      </c>
      <c r="G3872">
        <v>1</v>
      </c>
      <c r="H3872">
        <v>1</v>
      </c>
    </row>
    <row r="3873" spans="1:8" x14ac:dyDescent="0.3">
      <c r="A3873" s="1" t="s">
        <v>33365</v>
      </c>
      <c r="B3873" s="1" t="s">
        <v>33366</v>
      </c>
      <c r="C3873" s="1" t="s">
        <v>33367</v>
      </c>
      <c r="D3873">
        <v>332</v>
      </c>
      <c r="E3873">
        <v>27366</v>
      </c>
      <c r="F3873">
        <v>9</v>
      </c>
      <c r="G3873">
        <v>1</v>
      </c>
      <c r="H3873">
        <v>1</v>
      </c>
    </row>
    <row r="3874" spans="1:8" x14ac:dyDescent="0.3">
      <c r="A3874" s="1" t="s">
        <v>33365</v>
      </c>
      <c r="B3874" s="1" t="s">
        <v>33150</v>
      </c>
      <c r="C3874" s="1" t="s">
        <v>33368</v>
      </c>
      <c r="D3874">
        <v>377</v>
      </c>
      <c r="E3874">
        <v>18625</v>
      </c>
      <c r="F3874">
        <v>10</v>
      </c>
      <c r="G3874">
        <v>1</v>
      </c>
      <c r="H3874">
        <v>1</v>
      </c>
    </row>
    <row r="3875" spans="1:8" x14ac:dyDescent="0.3">
      <c r="A3875" s="1" t="s">
        <v>33365</v>
      </c>
      <c r="B3875" s="1" t="s">
        <v>32546</v>
      </c>
      <c r="C3875" s="1" t="s">
        <v>33369</v>
      </c>
      <c r="D3875">
        <v>373</v>
      </c>
      <c r="E3875">
        <v>24361</v>
      </c>
      <c r="F3875">
        <v>9</v>
      </c>
      <c r="G3875">
        <v>1</v>
      </c>
      <c r="H3875">
        <v>1</v>
      </c>
    </row>
    <row r="3876" spans="1:8" x14ac:dyDescent="0.3">
      <c r="A3876" s="1" t="s">
        <v>33365</v>
      </c>
      <c r="B3876" s="1" t="s">
        <v>32851</v>
      </c>
      <c r="C3876" s="1" t="s">
        <v>33370</v>
      </c>
      <c r="D3876">
        <v>334</v>
      </c>
      <c r="E3876">
        <v>27342</v>
      </c>
      <c r="F3876">
        <v>9</v>
      </c>
      <c r="G3876">
        <v>1</v>
      </c>
      <c r="H3876">
        <v>1</v>
      </c>
    </row>
    <row r="3877" spans="1:8" x14ac:dyDescent="0.3">
      <c r="A3877" s="1" t="s">
        <v>33365</v>
      </c>
      <c r="B3877" s="1" t="s">
        <v>32608</v>
      </c>
      <c r="C3877" s="1" t="s">
        <v>33371</v>
      </c>
      <c r="D3877">
        <v>389</v>
      </c>
      <c r="E3877">
        <v>19286</v>
      </c>
      <c r="F3877">
        <v>8</v>
      </c>
      <c r="G3877">
        <v>1</v>
      </c>
      <c r="H3877">
        <v>1</v>
      </c>
    </row>
    <row r="3878" spans="1:8" x14ac:dyDescent="0.3">
      <c r="A3878" s="1" t="s">
        <v>33365</v>
      </c>
      <c r="B3878" s="1" t="s">
        <v>33234</v>
      </c>
      <c r="C3878" s="1" t="s">
        <v>33372</v>
      </c>
      <c r="D3878">
        <v>356</v>
      </c>
      <c r="E3878">
        <v>12874</v>
      </c>
      <c r="F3878">
        <v>10</v>
      </c>
      <c r="G3878">
        <v>1</v>
      </c>
      <c r="H3878">
        <v>1</v>
      </c>
    </row>
    <row r="3879" spans="1:8" x14ac:dyDescent="0.3">
      <c r="A3879" s="1" t="s">
        <v>33365</v>
      </c>
      <c r="B3879" s="1" t="s">
        <v>32905</v>
      </c>
      <c r="C3879" s="1" t="s">
        <v>33373</v>
      </c>
      <c r="D3879">
        <v>375</v>
      </c>
      <c r="E3879">
        <v>16425</v>
      </c>
      <c r="F3879">
        <v>7</v>
      </c>
      <c r="G3879">
        <v>1</v>
      </c>
      <c r="H3879">
        <v>1</v>
      </c>
    </row>
    <row r="3880" spans="1:8" x14ac:dyDescent="0.3">
      <c r="A3880" s="1" t="s">
        <v>33365</v>
      </c>
      <c r="B3880" s="1" t="s">
        <v>33196</v>
      </c>
      <c r="C3880" s="1" t="s">
        <v>33374</v>
      </c>
      <c r="D3880">
        <v>360</v>
      </c>
      <c r="E3880">
        <v>11410</v>
      </c>
      <c r="F3880">
        <v>7</v>
      </c>
      <c r="G3880">
        <v>1</v>
      </c>
      <c r="H3880">
        <v>1</v>
      </c>
    </row>
    <row r="3881" spans="1:8" x14ac:dyDescent="0.3">
      <c r="A3881" s="1" t="s">
        <v>33375</v>
      </c>
      <c r="B3881" s="1" t="s">
        <v>32976</v>
      </c>
      <c r="C3881" s="1" t="s">
        <v>33376</v>
      </c>
      <c r="D3881">
        <v>370</v>
      </c>
      <c r="E3881">
        <v>16415</v>
      </c>
      <c r="F3881">
        <v>7</v>
      </c>
      <c r="G3881">
        <v>1</v>
      </c>
      <c r="H3881">
        <v>1</v>
      </c>
    </row>
    <row r="3882" spans="1:8" x14ac:dyDescent="0.3">
      <c r="A3882" s="1" t="s">
        <v>33375</v>
      </c>
      <c r="B3882" s="1" t="s">
        <v>32614</v>
      </c>
      <c r="C3882" s="1" t="s">
        <v>33377</v>
      </c>
      <c r="D3882">
        <v>377</v>
      </c>
      <c r="E3882">
        <v>24365</v>
      </c>
      <c r="F3882">
        <v>9</v>
      </c>
      <c r="G3882">
        <v>1</v>
      </c>
      <c r="H3882">
        <v>1</v>
      </c>
    </row>
    <row r="3883" spans="1:8" x14ac:dyDescent="0.3">
      <c r="A3883" s="1" t="s">
        <v>33378</v>
      </c>
      <c r="B3883" s="1" t="s">
        <v>33126</v>
      </c>
      <c r="C3883" s="1" t="s">
        <v>33379</v>
      </c>
      <c r="D3883">
        <v>358</v>
      </c>
      <c r="E3883">
        <v>15215</v>
      </c>
      <c r="F3883">
        <v>9</v>
      </c>
      <c r="G3883">
        <v>1</v>
      </c>
      <c r="H3883">
        <v>1</v>
      </c>
    </row>
    <row r="3884" spans="1:8" x14ac:dyDescent="0.3">
      <c r="A3884" s="1" t="s">
        <v>33378</v>
      </c>
      <c r="B3884" s="1" t="s">
        <v>32457</v>
      </c>
      <c r="C3884" s="1" t="s">
        <v>33380</v>
      </c>
      <c r="D3884">
        <v>369</v>
      </c>
      <c r="E3884">
        <v>18621</v>
      </c>
      <c r="F3884">
        <v>10</v>
      </c>
      <c r="G3884">
        <v>1</v>
      </c>
      <c r="H3884">
        <v>1</v>
      </c>
    </row>
    <row r="3885" spans="1:8" x14ac:dyDescent="0.3">
      <c r="A3885" s="1" t="s">
        <v>33378</v>
      </c>
      <c r="B3885" s="1" t="s">
        <v>33196</v>
      </c>
      <c r="C3885" s="1" t="s">
        <v>33381</v>
      </c>
      <c r="D3885">
        <v>352</v>
      </c>
      <c r="E3885">
        <v>27423</v>
      </c>
      <c r="F3885">
        <v>4</v>
      </c>
      <c r="G3885">
        <v>1</v>
      </c>
      <c r="H3885">
        <v>1</v>
      </c>
    </row>
    <row r="3886" spans="1:8" x14ac:dyDescent="0.3">
      <c r="A3886" s="1" t="s">
        <v>33378</v>
      </c>
      <c r="B3886" s="1" t="s">
        <v>32580</v>
      </c>
      <c r="C3886" s="1" t="s">
        <v>33382</v>
      </c>
      <c r="D3886">
        <v>360</v>
      </c>
      <c r="E3886">
        <v>15646</v>
      </c>
      <c r="F3886">
        <v>9</v>
      </c>
      <c r="G3886">
        <v>1</v>
      </c>
      <c r="H3886">
        <v>1</v>
      </c>
    </row>
    <row r="3887" spans="1:8" x14ac:dyDescent="0.3">
      <c r="A3887" s="1" t="s">
        <v>33378</v>
      </c>
      <c r="B3887" s="1" t="s">
        <v>32851</v>
      </c>
      <c r="C3887" s="1" t="s">
        <v>33383</v>
      </c>
      <c r="D3887">
        <v>340</v>
      </c>
      <c r="E3887">
        <v>15904</v>
      </c>
      <c r="F3887">
        <v>4</v>
      </c>
      <c r="G3887">
        <v>1</v>
      </c>
      <c r="H3887">
        <v>1</v>
      </c>
    </row>
    <row r="3888" spans="1:8" x14ac:dyDescent="0.3">
      <c r="A3888" s="1" t="s">
        <v>33378</v>
      </c>
      <c r="B3888" s="1" t="s">
        <v>32529</v>
      </c>
      <c r="C3888" s="1" t="s">
        <v>33384</v>
      </c>
      <c r="D3888">
        <v>362</v>
      </c>
      <c r="E3888">
        <v>12825</v>
      </c>
      <c r="F3888">
        <v>8</v>
      </c>
      <c r="G3888">
        <v>1</v>
      </c>
      <c r="H3888">
        <v>1</v>
      </c>
    </row>
    <row r="3889" spans="1:8" x14ac:dyDescent="0.3">
      <c r="A3889" s="1" t="s">
        <v>33378</v>
      </c>
      <c r="B3889" s="1" t="s">
        <v>32734</v>
      </c>
      <c r="C3889" s="1" t="s">
        <v>33385</v>
      </c>
      <c r="D3889">
        <v>356</v>
      </c>
      <c r="E3889">
        <v>27418</v>
      </c>
      <c r="F3889">
        <v>4</v>
      </c>
      <c r="G3889">
        <v>1</v>
      </c>
      <c r="H3889">
        <v>1</v>
      </c>
    </row>
    <row r="3890" spans="1:8" x14ac:dyDescent="0.3">
      <c r="A3890" s="1" t="s">
        <v>33386</v>
      </c>
      <c r="B3890" s="1" t="s">
        <v>32512</v>
      </c>
      <c r="C3890" s="1" t="s">
        <v>33387</v>
      </c>
      <c r="D3890">
        <v>389</v>
      </c>
      <c r="E3890">
        <v>17780</v>
      </c>
      <c r="F3890">
        <v>7</v>
      </c>
      <c r="G3890">
        <v>1</v>
      </c>
      <c r="H3890">
        <v>1</v>
      </c>
    </row>
    <row r="3891" spans="1:8" x14ac:dyDescent="0.3">
      <c r="A3891" s="1" t="s">
        <v>33386</v>
      </c>
      <c r="B3891" s="1" t="s">
        <v>33388</v>
      </c>
      <c r="C3891" s="1" t="s">
        <v>33389</v>
      </c>
      <c r="D3891">
        <v>320</v>
      </c>
      <c r="E3891">
        <v>27340</v>
      </c>
      <c r="F3891">
        <v>9</v>
      </c>
      <c r="G3891">
        <v>1</v>
      </c>
      <c r="H3891">
        <v>1</v>
      </c>
    </row>
    <row r="3892" spans="1:8" x14ac:dyDescent="0.3">
      <c r="A3892" s="1" t="s">
        <v>33386</v>
      </c>
      <c r="B3892" s="1" t="s">
        <v>32857</v>
      </c>
      <c r="C3892" s="1" t="s">
        <v>33390</v>
      </c>
      <c r="D3892">
        <v>356</v>
      </c>
      <c r="E3892">
        <v>27264</v>
      </c>
      <c r="F3892">
        <v>1</v>
      </c>
      <c r="G3892">
        <v>1</v>
      </c>
      <c r="H3892">
        <v>1</v>
      </c>
    </row>
    <row r="3893" spans="1:8" x14ac:dyDescent="0.3">
      <c r="A3893" s="1" t="s">
        <v>33386</v>
      </c>
      <c r="B3893" s="1" t="s">
        <v>32529</v>
      </c>
      <c r="C3893" s="1" t="s">
        <v>33391</v>
      </c>
      <c r="D3893">
        <v>360</v>
      </c>
      <c r="E3893">
        <v>12860</v>
      </c>
      <c r="F3893">
        <v>10</v>
      </c>
      <c r="G3893">
        <v>1</v>
      </c>
      <c r="H3893">
        <v>1</v>
      </c>
    </row>
    <row r="3894" spans="1:8" x14ac:dyDescent="0.3">
      <c r="A3894" s="1" t="s">
        <v>33386</v>
      </c>
      <c r="B3894" s="1" t="s">
        <v>32976</v>
      </c>
      <c r="C3894" s="1" t="s">
        <v>33392</v>
      </c>
      <c r="D3894">
        <v>356</v>
      </c>
      <c r="E3894">
        <v>27279</v>
      </c>
      <c r="F3894">
        <v>1</v>
      </c>
      <c r="G3894">
        <v>1</v>
      </c>
      <c r="H3894">
        <v>1</v>
      </c>
    </row>
    <row r="3895" spans="1:8" x14ac:dyDescent="0.3">
      <c r="A3895" s="1" t="s">
        <v>33386</v>
      </c>
      <c r="B3895" s="1" t="s">
        <v>32823</v>
      </c>
      <c r="C3895" s="1" t="s">
        <v>33393</v>
      </c>
      <c r="D3895">
        <v>320</v>
      </c>
      <c r="E3895">
        <v>15914</v>
      </c>
      <c r="F3895">
        <v>1</v>
      </c>
      <c r="G3895">
        <v>1</v>
      </c>
      <c r="H3895">
        <v>1</v>
      </c>
    </row>
    <row r="3896" spans="1:8" x14ac:dyDescent="0.3">
      <c r="A3896" s="1" t="s">
        <v>33386</v>
      </c>
      <c r="B3896" s="1" t="s">
        <v>33394</v>
      </c>
      <c r="C3896" s="1" t="s">
        <v>33395</v>
      </c>
      <c r="D3896">
        <v>387</v>
      </c>
      <c r="E3896">
        <v>14447</v>
      </c>
      <c r="F3896">
        <v>1</v>
      </c>
      <c r="G3896">
        <v>1</v>
      </c>
      <c r="H3896">
        <v>1</v>
      </c>
    </row>
    <row r="3897" spans="1:8" x14ac:dyDescent="0.3">
      <c r="A3897" s="1" t="s">
        <v>33386</v>
      </c>
      <c r="B3897" s="1" t="s">
        <v>32823</v>
      </c>
      <c r="C3897" s="1" t="s">
        <v>33396</v>
      </c>
      <c r="D3897">
        <v>371</v>
      </c>
      <c r="E3897">
        <v>17934</v>
      </c>
      <c r="F3897">
        <v>8</v>
      </c>
      <c r="G3897">
        <v>1</v>
      </c>
      <c r="H3897">
        <v>1</v>
      </c>
    </row>
    <row r="3898" spans="1:8" x14ac:dyDescent="0.3">
      <c r="A3898" s="1" t="s">
        <v>33386</v>
      </c>
      <c r="B3898" s="1" t="s">
        <v>32924</v>
      </c>
      <c r="C3898" s="1" t="s">
        <v>33397</v>
      </c>
      <c r="D3898">
        <v>377</v>
      </c>
      <c r="E3898">
        <v>24377</v>
      </c>
      <c r="F3898">
        <v>9</v>
      </c>
      <c r="G3898">
        <v>1</v>
      </c>
      <c r="H3898">
        <v>1</v>
      </c>
    </row>
    <row r="3899" spans="1:8" x14ac:dyDescent="0.3">
      <c r="A3899" s="1" t="s">
        <v>33398</v>
      </c>
      <c r="B3899" s="1" t="s">
        <v>33150</v>
      </c>
      <c r="C3899" s="1" t="s">
        <v>33399</v>
      </c>
      <c r="D3899">
        <v>371</v>
      </c>
      <c r="E3899">
        <v>13915</v>
      </c>
      <c r="F3899">
        <v>4</v>
      </c>
      <c r="G3899">
        <v>1</v>
      </c>
      <c r="H3899">
        <v>1</v>
      </c>
    </row>
    <row r="3900" spans="1:8" x14ac:dyDescent="0.3">
      <c r="A3900" s="1" t="s">
        <v>33398</v>
      </c>
      <c r="B3900" s="1" t="s">
        <v>32955</v>
      </c>
      <c r="C3900" s="1" t="s">
        <v>33400</v>
      </c>
      <c r="D3900">
        <v>371</v>
      </c>
      <c r="E3900">
        <v>18160</v>
      </c>
      <c r="F3900">
        <v>10</v>
      </c>
      <c r="G3900">
        <v>1</v>
      </c>
      <c r="H3900">
        <v>1</v>
      </c>
    </row>
    <row r="3901" spans="1:8" x14ac:dyDescent="0.3">
      <c r="A3901" s="1" t="s">
        <v>33398</v>
      </c>
      <c r="B3901" s="1" t="s">
        <v>33173</v>
      </c>
      <c r="C3901" s="1" t="s">
        <v>33401</v>
      </c>
      <c r="D3901">
        <v>356</v>
      </c>
      <c r="E3901">
        <v>12826</v>
      </c>
      <c r="F3901">
        <v>8</v>
      </c>
      <c r="G3901">
        <v>1</v>
      </c>
      <c r="H3901">
        <v>1</v>
      </c>
    </row>
    <row r="3902" spans="1:8" x14ac:dyDescent="0.3">
      <c r="A3902" s="1" t="s">
        <v>33398</v>
      </c>
      <c r="B3902" s="1" t="s">
        <v>33402</v>
      </c>
      <c r="C3902" s="1" t="s">
        <v>33403</v>
      </c>
      <c r="D3902">
        <v>369</v>
      </c>
      <c r="E3902">
        <v>24462</v>
      </c>
      <c r="F3902">
        <v>9</v>
      </c>
      <c r="G3902">
        <v>1</v>
      </c>
      <c r="H3902">
        <v>1</v>
      </c>
    </row>
    <row r="3903" spans="1:8" x14ac:dyDescent="0.3">
      <c r="A3903" s="1" t="s">
        <v>33398</v>
      </c>
      <c r="B3903" s="1" t="s">
        <v>33001</v>
      </c>
      <c r="C3903" s="1" t="s">
        <v>33404</v>
      </c>
      <c r="D3903">
        <v>330</v>
      </c>
      <c r="E3903">
        <v>19452</v>
      </c>
      <c r="F3903">
        <v>7</v>
      </c>
      <c r="G3903">
        <v>1</v>
      </c>
      <c r="H3903">
        <v>1</v>
      </c>
    </row>
    <row r="3904" spans="1:8" x14ac:dyDescent="0.3">
      <c r="A3904" s="1" t="s">
        <v>33398</v>
      </c>
      <c r="B3904" s="1" t="s">
        <v>33405</v>
      </c>
      <c r="C3904" s="1" t="s">
        <v>33406</v>
      </c>
      <c r="D3904">
        <v>358</v>
      </c>
      <c r="E3904">
        <v>11409</v>
      </c>
      <c r="F3904">
        <v>7</v>
      </c>
      <c r="G3904">
        <v>1</v>
      </c>
      <c r="H3904">
        <v>1</v>
      </c>
    </row>
    <row r="3905" spans="1:8" x14ac:dyDescent="0.3">
      <c r="A3905" s="1" t="s">
        <v>33398</v>
      </c>
      <c r="B3905" s="1" t="s">
        <v>33001</v>
      </c>
      <c r="C3905" s="1" t="s">
        <v>33407</v>
      </c>
      <c r="D3905">
        <v>332</v>
      </c>
      <c r="E3905">
        <v>27341</v>
      </c>
      <c r="F3905">
        <v>9</v>
      </c>
      <c r="G3905">
        <v>1</v>
      </c>
      <c r="H3905">
        <v>1</v>
      </c>
    </row>
    <row r="3906" spans="1:8" x14ac:dyDescent="0.3">
      <c r="A3906" s="1" t="s">
        <v>33398</v>
      </c>
      <c r="B3906" s="1" t="s">
        <v>33408</v>
      </c>
      <c r="C3906" s="1" t="s">
        <v>33409</v>
      </c>
      <c r="D3906">
        <v>387</v>
      </c>
      <c r="E3906">
        <v>19912</v>
      </c>
      <c r="F3906">
        <v>10</v>
      </c>
      <c r="G3906">
        <v>1</v>
      </c>
      <c r="H3906">
        <v>1</v>
      </c>
    </row>
    <row r="3907" spans="1:8" x14ac:dyDescent="0.3">
      <c r="A3907" s="1" t="s">
        <v>33398</v>
      </c>
      <c r="B3907" s="1" t="s">
        <v>32830</v>
      </c>
      <c r="C3907" s="1" t="s">
        <v>33410</v>
      </c>
      <c r="D3907">
        <v>379</v>
      </c>
      <c r="E3907">
        <v>24460</v>
      </c>
      <c r="F3907">
        <v>9</v>
      </c>
      <c r="G3907">
        <v>1</v>
      </c>
      <c r="H3907">
        <v>1</v>
      </c>
    </row>
    <row r="3908" spans="1:8" x14ac:dyDescent="0.3">
      <c r="A3908" s="1" t="s">
        <v>33398</v>
      </c>
      <c r="B3908" s="1" t="s">
        <v>32830</v>
      </c>
      <c r="C3908" s="1" t="s">
        <v>33411</v>
      </c>
      <c r="D3908">
        <v>358</v>
      </c>
      <c r="E3908">
        <v>27295</v>
      </c>
      <c r="F3908">
        <v>1</v>
      </c>
      <c r="G3908">
        <v>1</v>
      </c>
      <c r="H3908">
        <v>1</v>
      </c>
    </row>
    <row r="3909" spans="1:8" x14ac:dyDescent="0.3">
      <c r="A3909" s="1" t="s">
        <v>33412</v>
      </c>
      <c r="B3909" s="1" t="s">
        <v>32525</v>
      </c>
      <c r="C3909" s="1" t="s">
        <v>33413</v>
      </c>
      <c r="D3909">
        <v>362</v>
      </c>
      <c r="E3909">
        <v>15722</v>
      </c>
      <c r="F3909">
        <v>9</v>
      </c>
      <c r="G3909">
        <v>1</v>
      </c>
      <c r="H3909">
        <v>1</v>
      </c>
    </row>
    <row r="3910" spans="1:8" x14ac:dyDescent="0.3">
      <c r="A3910" s="1" t="s">
        <v>33412</v>
      </c>
      <c r="B3910" s="1" t="s">
        <v>33101</v>
      </c>
      <c r="C3910" s="1" t="s">
        <v>33414</v>
      </c>
      <c r="D3910">
        <v>389</v>
      </c>
      <c r="E3910">
        <v>19506</v>
      </c>
      <c r="F3910">
        <v>10</v>
      </c>
      <c r="G3910">
        <v>1</v>
      </c>
      <c r="H3910">
        <v>1</v>
      </c>
    </row>
    <row r="3911" spans="1:8" x14ac:dyDescent="0.3">
      <c r="A3911" s="1" t="s">
        <v>33412</v>
      </c>
      <c r="B3911" s="1" t="s">
        <v>33150</v>
      </c>
      <c r="C3911" s="1" t="s">
        <v>33415</v>
      </c>
      <c r="D3911">
        <v>371</v>
      </c>
      <c r="E3911">
        <v>24381</v>
      </c>
      <c r="F3911">
        <v>9</v>
      </c>
      <c r="G3911">
        <v>1</v>
      </c>
      <c r="H3911">
        <v>1</v>
      </c>
    </row>
    <row r="3912" spans="1:8" x14ac:dyDescent="0.3">
      <c r="A3912" s="1" t="s">
        <v>33412</v>
      </c>
      <c r="B3912" s="1" t="s">
        <v>33070</v>
      </c>
      <c r="C3912" s="1" t="s">
        <v>33416</v>
      </c>
      <c r="D3912">
        <v>381</v>
      </c>
      <c r="E3912">
        <v>25221</v>
      </c>
      <c r="F3912">
        <v>9</v>
      </c>
      <c r="G3912">
        <v>1</v>
      </c>
      <c r="H3912">
        <v>1</v>
      </c>
    </row>
    <row r="3913" spans="1:8" x14ac:dyDescent="0.3">
      <c r="A3913" s="1" t="s">
        <v>33412</v>
      </c>
      <c r="B3913" s="1" t="s">
        <v>32823</v>
      </c>
      <c r="C3913" s="1" t="s">
        <v>33417</v>
      </c>
      <c r="D3913">
        <v>354</v>
      </c>
      <c r="E3913">
        <v>15587</v>
      </c>
      <c r="F3913">
        <v>9</v>
      </c>
      <c r="G3913">
        <v>1</v>
      </c>
      <c r="H3913">
        <v>1</v>
      </c>
    </row>
    <row r="3914" spans="1:8" x14ac:dyDescent="0.3">
      <c r="A3914" s="1" t="s">
        <v>33412</v>
      </c>
      <c r="B3914" s="1" t="s">
        <v>32782</v>
      </c>
      <c r="C3914" s="1" t="s">
        <v>33418</v>
      </c>
      <c r="D3914">
        <v>324</v>
      </c>
      <c r="E3914">
        <v>27365</v>
      </c>
      <c r="F3914">
        <v>9</v>
      </c>
      <c r="G3914">
        <v>1</v>
      </c>
      <c r="H3914">
        <v>1</v>
      </c>
    </row>
    <row r="3915" spans="1:8" x14ac:dyDescent="0.3">
      <c r="A3915" s="1" t="s">
        <v>33412</v>
      </c>
      <c r="B3915" s="1" t="s">
        <v>32254</v>
      </c>
      <c r="C3915" s="1" t="s">
        <v>33419</v>
      </c>
      <c r="D3915">
        <v>358</v>
      </c>
      <c r="E3915">
        <v>27261</v>
      </c>
      <c r="F3915">
        <v>1</v>
      </c>
      <c r="G3915">
        <v>1</v>
      </c>
      <c r="H3915">
        <v>1</v>
      </c>
    </row>
    <row r="3916" spans="1:8" x14ac:dyDescent="0.3">
      <c r="A3916" s="1" t="s">
        <v>33412</v>
      </c>
      <c r="B3916" s="1" t="s">
        <v>32580</v>
      </c>
      <c r="C3916" s="1" t="s">
        <v>33420</v>
      </c>
      <c r="D3916">
        <v>362</v>
      </c>
      <c r="E3916">
        <v>12806</v>
      </c>
      <c r="F3916">
        <v>8</v>
      </c>
      <c r="G3916">
        <v>1</v>
      </c>
      <c r="H3916">
        <v>1</v>
      </c>
    </row>
    <row r="3917" spans="1:8" x14ac:dyDescent="0.3">
      <c r="A3917" s="1" t="s">
        <v>33412</v>
      </c>
      <c r="B3917" s="1" t="s">
        <v>33336</v>
      </c>
      <c r="C3917" s="1" t="s">
        <v>33421</v>
      </c>
      <c r="D3917">
        <v>371</v>
      </c>
      <c r="E3917">
        <v>24461</v>
      </c>
      <c r="F3917">
        <v>9</v>
      </c>
      <c r="G3917">
        <v>1</v>
      </c>
      <c r="H3917">
        <v>1</v>
      </c>
    </row>
    <row r="3918" spans="1:8" x14ac:dyDescent="0.3">
      <c r="A3918" s="1" t="s">
        <v>33412</v>
      </c>
      <c r="B3918" s="1" t="s">
        <v>33189</v>
      </c>
      <c r="C3918" s="1" t="s">
        <v>33422</v>
      </c>
      <c r="D3918">
        <v>385</v>
      </c>
      <c r="E3918">
        <v>14442</v>
      </c>
      <c r="F3918">
        <v>4</v>
      </c>
      <c r="G3918">
        <v>1</v>
      </c>
      <c r="H3918">
        <v>1</v>
      </c>
    </row>
    <row r="3919" spans="1:8" x14ac:dyDescent="0.3">
      <c r="A3919" s="1" t="s">
        <v>33412</v>
      </c>
      <c r="B3919" s="1" t="s">
        <v>32958</v>
      </c>
      <c r="C3919" s="1" t="s">
        <v>33423</v>
      </c>
      <c r="D3919">
        <v>354</v>
      </c>
      <c r="E3919">
        <v>15597</v>
      </c>
      <c r="F3919">
        <v>9</v>
      </c>
      <c r="G3919">
        <v>1</v>
      </c>
      <c r="H3919">
        <v>1</v>
      </c>
    </row>
    <row r="3920" spans="1:8" x14ac:dyDescent="0.3">
      <c r="A3920" s="1" t="s">
        <v>33412</v>
      </c>
      <c r="B3920" s="1" t="s">
        <v>32338</v>
      </c>
      <c r="C3920" s="1" t="s">
        <v>33424</v>
      </c>
      <c r="D3920">
        <v>358</v>
      </c>
      <c r="E3920">
        <v>21614</v>
      </c>
      <c r="F3920">
        <v>6</v>
      </c>
      <c r="G3920">
        <v>1</v>
      </c>
      <c r="H3920">
        <v>1</v>
      </c>
    </row>
    <row r="3921" spans="1:8" x14ac:dyDescent="0.3">
      <c r="A3921" s="1" t="s">
        <v>33425</v>
      </c>
      <c r="B3921" s="1" t="s">
        <v>32326</v>
      </c>
      <c r="C3921" s="1" t="s">
        <v>33426</v>
      </c>
      <c r="D3921">
        <v>320</v>
      </c>
      <c r="E3921">
        <v>21015</v>
      </c>
      <c r="F3921">
        <v>8</v>
      </c>
      <c r="G3921">
        <v>1</v>
      </c>
      <c r="H3921">
        <v>1</v>
      </c>
    </row>
    <row r="3922" spans="1:8" x14ac:dyDescent="0.3">
      <c r="A3922" s="1" t="s">
        <v>33425</v>
      </c>
      <c r="B3922" s="1" t="s">
        <v>33427</v>
      </c>
      <c r="C3922" s="1" t="s">
        <v>33428</v>
      </c>
      <c r="D3922">
        <v>375</v>
      </c>
      <c r="E3922">
        <v>16430</v>
      </c>
      <c r="F3922">
        <v>7</v>
      </c>
      <c r="G3922">
        <v>1</v>
      </c>
      <c r="H3922">
        <v>1</v>
      </c>
    </row>
    <row r="3923" spans="1:8" x14ac:dyDescent="0.3">
      <c r="A3923" s="1" t="s">
        <v>33425</v>
      </c>
      <c r="B3923" s="1" t="s">
        <v>32808</v>
      </c>
      <c r="C3923" s="1" t="s">
        <v>33429</v>
      </c>
      <c r="D3923">
        <v>377</v>
      </c>
      <c r="E3923">
        <v>13927</v>
      </c>
      <c r="F3923">
        <v>4</v>
      </c>
      <c r="G3923">
        <v>1</v>
      </c>
      <c r="H3923">
        <v>1</v>
      </c>
    </row>
    <row r="3924" spans="1:8" x14ac:dyDescent="0.3">
      <c r="A3924" s="1" t="s">
        <v>33425</v>
      </c>
      <c r="B3924" s="1" t="s">
        <v>33405</v>
      </c>
      <c r="C3924" s="1" t="s">
        <v>33430</v>
      </c>
      <c r="D3924">
        <v>360</v>
      </c>
      <c r="E3924">
        <v>15228</v>
      </c>
      <c r="F3924">
        <v>9</v>
      </c>
      <c r="G3924">
        <v>1</v>
      </c>
      <c r="H3924">
        <v>1</v>
      </c>
    </row>
    <row r="3925" spans="1:8" x14ac:dyDescent="0.3">
      <c r="A3925" s="1" t="s">
        <v>33425</v>
      </c>
      <c r="B3925" s="1" t="s">
        <v>33150</v>
      </c>
      <c r="C3925" s="1" t="s">
        <v>33431</v>
      </c>
      <c r="D3925">
        <v>379</v>
      </c>
      <c r="E3925">
        <v>24459</v>
      </c>
      <c r="F3925">
        <v>9</v>
      </c>
      <c r="G3925">
        <v>1</v>
      </c>
      <c r="H3925">
        <v>1</v>
      </c>
    </row>
    <row r="3926" spans="1:8" x14ac:dyDescent="0.3">
      <c r="A3926" s="1" t="s">
        <v>33425</v>
      </c>
      <c r="B3926" s="1" t="s">
        <v>32849</v>
      </c>
      <c r="C3926" s="1" t="s">
        <v>33432</v>
      </c>
      <c r="D3926">
        <v>356</v>
      </c>
      <c r="E3926">
        <v>27448</v>
      </c>
      <c r="F3926">
        <v>4</v>
      </c>
      <c r="G3926">
        <v>1</v>
      </c>
      <c r="H3926">
        <v>1</v>
      </c>
    </row>
    <row r="3927" spans="1:8" x14ac:dyDescent="0.3">
      <c r="A3927" s="1" t="s">
        <v>33425</v>
      </c>
      <c r="B3927" s="1" t="s">
        <v>33168</v>
      </c>
      <c r="C3927" s="1" t="s">
        <v>33433</v>
      </c>
      <c r="D3927">
        <v>373</v>
      </c>
      <c r="E3927">
        <v>18168</v>
      </c>
      <c r="F3927">
        <v>10</v>
      </c>
      <c r="G3927">
        <v>1</v>
      </c>
      <c r="H3927">
        <v>1</v>
      </c>
    </row>
    <row r="3928" spans="1:8" x14ac:dyDescent="0.3">
      <c r="A3928" s="1" t="s">
        <v>33425</v>
      </c>
      <c r="B3928" s="1" t="s">
        <v>32346</v>
      </c>
      <c r="C3928" s="1" t="s">
        <v>33434</v>
      </c>
      <c r="D3928">
        <v>360</v>
      </c>
      <c r="E3928">
        <v>12861</v>
      </c>
      <c r="F3928">
        <v>10</v>
      </c>
      <c r="G3928">
        <v>1</v>
      </c>
      <c r="H3928">
        <v>1</v>
      </c>
    </row>
    <row r="3929" spans="1:8" x14ac:dyDescent="0.3">
      <c r="A3929" s="1" t="s">
        <v>33425</v>
      </c>
      <c r="B3929" s="1" t="s">
        <v>33435</v>
      </c>
      <c r="C3929" s="1" t="s">
        <v>33436</v>
      </c>
      <c r="D3929">
        <v>362</v>
      </c>
      <c r="E3929">
        <v>15716</v>
      </c>
      <c r="F3929">
        <v>9</v>
      </c>
      <c r="G3929">
        <v>1</v>
      </c>
      <c r="H3929">
        <v>1</v>
      </c>
    </row>
    <row r="3930" spans="1:8" x14ac:dyDescent="0.3">
      <c r="A3930" s="1" t="s">
        <v>33425</v>
      </c>
      <c r="B3930" s="1" t="s">
        <v>32849</v>
      </c>
      <c r="C3930" s="1" t="s">
        <v>33437</v>
      </c>
      <c r="D3930">
        <v>387</v>
      </c>
      <c r="E3930">
        <v>19500</v>
      </c>
      <c r="F3930">
        <v>10</v>
      </c>
      <c r="G3930">
        <v>1</v>
      </c>
      <c r="H3930">
        <v>1</v>
      </c>
    </row>
    <row r="3931" spans="1:8" x14ac:dyDescent="0.3">
      <c r="A3931" s="1" t="s">
        <v>33425</v>
      </c>
      <c r="B3931" s="1" t="s">
        <v>32480</v>
      </c>
      <c r="C3931" s="1" t="s">
        <v>33438</v>
      </c>
      <c r="D3931">
        <v>328</v>
      </c>
      <c r="E3931">
        <v>21006</v>
      </c>
      <c r="F3931">
        <v>8</v>
      </c>
      <c r="G3931">
        <v>1</v>
      </c>
      <c r="H3931">
        <v>1</v>
      </c>
    </row>
    <row r="3932" spans="1:8" x14ac:dyDescent="0.3">
      <c r="A3932" s="1" t="s">
        <v>33425</v>
      </c>
      <c r="B3932" s="1" t="s">
        <v>32608</v>
      </c>
      <c r="C3932" s="1" t="s">
        <v>33439</v>
      </c>
      <c r="D3932">
        <v>360</v>
      </c>
      <c r="E3932">
        <v>12816</v>
      </c>
      <c r="F3932">
        <v>8</v>
      </c>
      <c r="G3932">
        <v>1</v>
      </c>
      <c r="H3932">
        <v>1</v>
      </c>
    </row>
    <row r="3933" spans="1:8" x14ac:dyDescent="0.3">
      <c r="A3933" s="1" t="s">
        <v>33440</v>
      </c>
      <c r="B3933" s="1" t="s">
        <v>32562</v>
      </c>
      <c r="C3933" s="1" t="s">
        <v>33441</v>
      </c>
      <c r="D3933">
        <v>379</v>
      </c>
      <c r="E3933">
        <v>18633</v>
      </c>
      <c r="F3933">
        <v>10</v>
      </c>
      <c r="G3933">
        <v>1</v>
      </c>
      <c r="H3933">
        <v>1</v>
      </c>
    </row>
    <row r="3934" spans="1:8" x14ac:dyDescent="0.3">
      <c r="A3934" s="1" t="s">
        <v>33440</v>
      </c>
      <c r="B3934" s="1" t="s">
        <v>33279</v>
      </c>
      <c r="C3934" s="1" t="s">
        <v>33442</v>
      </c>
      <c r="D3934">
        <v>362</v>
      </c>
      <c r="E3934">
        <v>27439</v>
      </c>
      <c r="F3934">
        <v>4</v>
      </c>
      <c r="G3934">
        <v>1</v>
      </c>
      <c r="H3934">
        <v>1</v>
      </c>
    </row>
    <row r="3935" spans="1:8" x14ac:dyDescent="0.3">
      <c r="A3935" s="1" t="s">
        <v>33440</v>
      </c>
      <c r="B3935" s="1" t="s">
        <v>32808</v>
      </c>
      <c r="C3935" s="1" t="s">
        <v>33443</v>
      </c>
      <c r="D3935">
        <v>334</v>
      </c>
      <c r="E3935">
        <v>20930</v>
      </c>
      <c r="F3935">
        <v>8</v>
      </c>
      <c r="G3935">
        <v>1</v>
      </c>
      <c r="H3935">
        <v>1</v>
      </c>
    </row>
    <row r="3936" spans="1:8" x14ac:dyDescent="0.3">
      <c r="A3936" s="1" t="s">
        <v>33440</v>
      </c>
      <c r="B3936" s="1" t="s">
        <v>32515</v>
      </c>
      <c r="C3936" s="1" t="s">
        <v>33444</v>
      </c>
      <c r="D3936">
        <v>377</v>
      </c>
      <c r="E3936">
        <v>13939</v>
      </c>
      <c r="F3936">
        <v>4</v>
      </c>
      <c r="G3936">
        <v>1</v>
      </c>
      <c r="H3936">
        <v>1</v>
      </c>
    </row>
    <row r="3937" spans="1:8" x14ac:dyDescent="0.3">
      <c r="A3937" s="1" t="s">
        <v>33440</v>
      </c>
      <c r="B3937" s="1" t="s">
        <v>32308</v>
      </c>
      <c r="C3937" s="1" t="s">
        <v>33445</v>
      </c>
      <c r="D3937">
        <v>328</v>
      </c>
      <c r="E3937">
        <v>15899</v>
      </c>
      <c r="F3937">
        <v>4</v>
      </c>
      <c r="G3937">
        <v>1</v>
      </c>
      <c r="H3937">
        <v>1</v>
      </c>
    </row>
    <row r="3938" spans="1:8" x14ac:dyDescent="0.3">
      <c r="A3938" s="1" t="s">
        <v>33440</v>
      </c>
      <c r="B3938" s="1" t="s">
        <v>33408</v>
      </c>
      <c r="C3938" s="1" t="s">
        <v>33446</v>
      </c>
      <c r="D3938">
        <v>340</v>
      </c>
      <c r="E3938">
        <v>21093</v>
      </c>
      <c r="F3938">
        <v>10</v>
      </c>
      <c r="G3938">
        <v>1</v>
      </c>
      <c r="H3938">
        <v>1</v>
      </c>
    </row>
    <row r="3939" spans="1:8" x14ac:dyDescent="0.3">
      <c r="A3939" s="1" t="s">
        <v>33440</v>
      </c>
      <c r="B3939" s="1" t="s">
        <v>33177</v>
      </c>
      <c r="C3939" s="1" t="s">
        <v>33447</v>
      </c>
      <c r="D3939">
        <v>342</v>
      </c>
      <c r="E3939">
        <v>15890</v>
      </c>
      <c r="F3939">
        <v>4</v>
      </c>
      <c r="G3939">
        <v>1</v>
      </c>
      <c r="H3939">
        <v>1</v>
      </c>
    </row>
    <row r="3940" spans="1:8" x14ac:dyDescent="0.3">
      <c r="A3940" s="1" t="s">
        <v>33440</v>
      </c>
      <c r="B3940" s="1" t="s">
        <v>33336</v>
      </c>
      <c r="C3940" s="1" t="s">
        <v>33448</v>
      </c>
      <c r="D3940">
        <v>373</v>
      </c>
      <c r="E3940">
        <v>17945</v>
      </c>
      <c r="F3940">
        <v>8</v>
      </c>
      <c r="G3940">
        <v>1</v>
      </c>
      <c r="H3940">
        <v>1</v>
      </c>
    </row>
    <row r="3941" spans="1:8" x14ac:dyDescent="0.3">
      <c r="A3941" s="1" t="s">
        <v>33440</v>
      </c>
      <c r="B3941" s="1" t="s">
        <v>33449</v>
      </c>
      <c r="C3941" s="1" t="s">
        <v>33450</v>
      </c>
      <c r="D3941">
        <v>360</v>
      </c>
      <c r="E3941">
        <v>15267</v>
      </c>
      <c r="F3941">
        <v>9</v>
      </c>
      <c r="G3941">
        <v>1</v>
      </c>
      <c r="H3941">
        <v>1</v>
      </c>
    </row>
    <row r="3942" spans="1:8" x14ac:dyDescent="0.3">
      <c r="A3942" s="1" t="s">
        <v>33440</v>
      </c>
      <c r="B3942" s="1" t="s">
        <v>32459</v>
      </c>
      <c r="C3942" s="1" t="s">
        <v>33451</v>
      </c>
      <c r="D3942">
        <v>360</v>
      </c>
      <c r="E3942">
        <v>27424</v>
      </c>
      <c r="F3942">
        <v>4</v>
      </c>
      <c r="G3942">
        <v>1</v>
      </c>
      <c r="H3942">
        <v>1</v>
      </c>
    </row>
    <row r="3943" spans="1:8" x14ac:dyDescent="0.3">
      <c r="A3943" s="1" t="s">
        <v>33440</v>
      </c>
      <c r="B3943" s="1" t="s">
        <v>33452</v>
      </c>
      <c r="C3943" s="1" t="s">
        <v>33453</v>
      </c>
      <c r="D3943">
        <v>324</v>
      </c>
      <c r="E3943">
        <v>27359</v>
      </c>
      <c r="F3943">
        <v>9</v>
      </c>
      <c r="G3943">
        <v>1</v>
      </c>
      <c r="H3943">
        <v>1</v>
      </c>
    </row>
    <row r="3944" spans="1:8" x14ac:dyDescent="0.3">
      <c r="A3944" s="1" t="s">
        <v>33440</v>
      </c>
      <c r="B3944" s="1" t="s">
        <v>33031</v>
      </c>
      <c r="C3944" s="1" t="s">
        <v>33454</v>
      </c>
      <c r="D3944">
        <v>369</v>
      </c>
      <c r="E3944">
        <v>24300</v>
      </c>
      <c r="F3944">
        <v>9</v>
      </c>
      <c r="G3944">
        <v>1</v>
      </c>
      <c r="H3944">
        <v>1</v>
      </c>
    </row>
    <row r="3945" spans="1:8" x14ac:dyDescent="0.3">
      <c r="A3945" s="1" t="s">
        <v>33440</v>
      </c>
      <c r="B3945" s="1" t="s">
        <v>33455</v>
      </c>
      <c r="C3945" s="1" t="s">
        <v>33456</v>
      </c>
      <c r="D3945">
        <v>328</v>
      </c>
      <c r="E3945">
        <v>15934</v>
      </c>
      <c r="F3945">
        <v>1</v>
      </c>
      <c r="G3945">
        <v>1</v>
      </c>
      <c r="H3945">
        <v>1</v>
      </c>
    </row>
    <row r="3946" spans="1:8" x14ac:dyDescent="0.3">
      <c r="A3946" s="1" t="s">
        <v>33440</v>
      </c>
      <c r="B3946" s="1" t="s">
        <v>33168</v>
      </c>
      <c r="C3946" s="1" t="s">
        <v>33457</v>
      </c>
      <c r="D3946">
        <v>352</v>
      </c>
      <c r="E3946">
        <v>27286</v>
      </c>
      <c r="F3946">
        <v>3</v>
      </c>
      <c r="G3946">
        <v>1</v>
      </c>
      <c r="H3946">
        <v>1</v>
      </c>
    </row>
    <row r="3947" spans="1:8" x14ac:dyDescent="0.3">
      <c r="A3947" s="1" t="s">
        <v>33440</v>
      </c>
      <c r="B3947" s="1" t="s">
        <v>32773</v>
      </c>
      <c r="C3947" s="1" t="s">
        <v>33458</v>
      </c>
      <c r="D3947">
        <v>371</v>
      </c>
      <c r="E3947">
        <v>24372</v>
      </c>
      <c r="F3947">
        <v>9</v>
      </c>
      <c r="G3947">
        <v>1</v>
      </c>
      <c r="H3947">
        <v>1</v>
      </c>
    </row>
    <row r="3948" spans="1:8" x14ac:dyDescent="0.3">
      <c r="A3948" s="1" t="s">
        <v>33459</v>
      </c>
      <c r="B3948" s="1" t="s">
        <v>33168</v>
      </c>
      <c r="C3948" s="1" t="s">
        <v>33460</v>
      </c>
      <c r="D3948">
        <v>326</v>
      </c>
      <c r="E3948">
        <v>15909</v>
      </c>
      <c r="F3948">
        <v>4</v>
      </c>
      <c r="G3948">
        <v>1</v>
      </c>
      <c r="H3948">
        <v>1</v>
      </c>
    </row>
    <row r="3949" spans="1:8" x14ac:dyDescent="0.3">
      <c r="A3949" s="1" t="s">
        <v>33459</v>
      </c>
      <c r="B3949" s="1" t="s">
        <v>32851</v>
      </c>
      <c r="C3949" s="1" t="s">
        <v>33461</v>
      </c>
      <c r="D3949">
        <v>389</v>
      </c>
      <c r="E3949">
        <v>26582</v>
      </c>
      <c r="F3949">
        <v>6</v>
      </c>
      <c r="G3949">
        <v>1</v>
      </c>
      <c r="H3949">
        <v>1</v>
      </c>
    </row>
    <row r="3950" spans="1:8" x14ac:dyDescent="0.3">
      <c r="A3950" s="1" t="s">
        <v>33459</v>
      </c>
      <c r="B3950" s="1" t="s">
        <v>33252</v>
      </c>
      <c r="C3950" s="1" t="s">
        <v>33462</v>
      </c>
      <c r="D3950">
        <v>379</v>
      </c>
      <c r="E3950">
        <v>18126</v>
      </c>
      <c r="F3950">
        <v>10</v>
      </c>
      <c r="G3950">
        <v>1</v>
      </c>
      <c r="H3950">
        <v>1</v>
      </c>
    </row>
    <row r="3951" spans="1:8" x14ac:dyDescent="0.3">
      <c r="A3951" s="1" t="s">
        <v>33459</v>
      </c>
      <c r="B3951" s="1" t="s">
        <v>32608</v>
      </c>
      <c r="C3951" s="1" t="s">
        <v>33463</v>
      </c>
      <c r="D3951">
        <v>387</v>
      </c>
      <c r="E3951">
        <v>17834</v>
      </c>
      <c r="F3951">
        <v>7</v>
      </c>
      <c r="G3951">
        <v>1</v>
      </c>
      <c r="H3951">
        <v>1</v>
      </c>
    </row>
    <row r="3952" spans="1:8" x14ac:dyDescent="0.3">
      <c r="A3952" s="1" t="s">
        <v>33459</v>
      </c>
      <c r="B3952" s="1" t="s">
        <v>33275</v>
      </c>
      <c r="C3952" s="1" t="s">
        <v>33464</v>
      </c>
      <c r="D3952">
        <v>358</v>
      </c>
      <c r="E3952">
        <v>15585</v>
      </c>
      <c r="F3952">
        <v>9</v>
      </c>
      <c r="G3952">
        <v>1</v>
      </c>
      <c r="H3952">
        <v>1</v>
      </c>
    </row>
    <row r="3953" spans="1:8" x14ac:dyDescent="0.3">
      <c r="A3953" s="1" t="s">
        <v>33459</v>
      </c>
      <c r="B3953" s="1" t="s">
        <v>33300</v>
      </c>
      <c r="C3953" s="1" t="s">
        <v>33465</v>
      </c>
      <c r="D3953">
        <v>354</v>
      </c>
      <c r="E3953">
        <v>15725</v>
      </c>
      <c r="F3953">
        <v>9</v>
      </c>
      <c r="G3953">
        <v>1</v>
      </c>
      <c r="H3953">
        <v>1</v>
      </c>
    </row>
    <row r="3954" spans="1:8" x14ac:dyDescent="0.3">
      <c r="A3954" s="1" t="s">
        <v>33459</v>
      </c>
      <c r="B3954" s="1" t="s">
        <v>33103</v>
      </c>
      <c r="C3954" s="1" t="s">
        <v>33466</v>
      </c>
      <c r="D3954">
        <v>379</v>
      </c>
      <c r="E3954">
        <v>24305</v>
      </c>
      <c r="F3954">
        <v>9</v>
      </c>
      <c r="G3954">
        <v>1</v>
      </c>
      <c r="H3954">
        <v>1</v>
      </c>
    </row>
    <row r="3955" spans="1:8" x14ac:dyDescent="0.3">
      <c r="A3955" s="1" t="s">
        <v>33467</v>
      </c>
      <c r="B3955" s="1" t="s">
        <v>33452</v>
      </c>
      <c r="C3955" s="1" t="s">
        <v>33468</v>
      </c>
      <c r="D3955">
        <v>360</v>
      </c>
      <c r="E3955">
        <v>11425</v>
      </c>
      <c r="F3955">
        <v>7</v>
      </c>
      <c r="G3955">
        <v>1</v>
      </c>
      <c r="H3955">
        <v>1</v>
      </c>
    </row>
    <row r="3956" spans="1:8" x14ac:dyDescent="0.3">
      <c r="A3956" s="1" t="s">
        <v>33467</v>
      </c>
      <c r="B3956" s="1" t="s">
        <v>32898</v>
      </c>
      <c r="C3956" s="1" t="s">
        <v>33469</v>
      </c>
      <c r="D3956">
        <v>352</v>
      </c>
      <c r="E3956">
        <v>15266</v>
      </c>
      <c r="F3956">
        <v>9</v>
      </c>
      <c r="G3956">
        <v>1</v>
      </c>
      <c r="H3956">
        <v>1</v>
      </c>
    </row>
    <row r="3957" spans="1:8" x14ac:dyDescent="0.3">
      <c r="A3957" s="1" t="s">
        <v>33467</v>
      </c>
      <c r="B3957" s="1" t="s">
        <v>32905</v>
      </c>
      <c r="C3957" s="1" t="s">
        <v>33470</v>
      </c>
      <c r="D3957">
        <v>360</v>
      </c>
      <c r="E3957">
        <v>27262</v>
      </c>
      <c r="F3957">
        <v>1</v>
      </c>
      <c r="G3957">
        <v>1</v>
      </c>
      <c r="H3957">
        <v>1</v>
      </c>
    </row>
    <row r="3958" spans="1:8" x14ac:dyDescent="0.3">
      <c r="A3958" s="1" t="s">
        <v>33467</v>
      </c>
      <c r="B3958" s="1" t="s">
        <v>33101</v>
      </c>
      <c r="C3958" s="1" t="s">
        <v>33471</v>
      </c>
      <c r="D3958">
        <v>352</v>
      </c>
      <c r="E3958">
        <v>27452</v>
      </c>
      <c r="F3958">
        <v>4</v>
      </c>
      <c r="G3958">
        <v>1</v>
      </c>
      <c r="H3958">
        <v>1</v>
      </c>
    </row>
    <row r="3959" spans="1:8" x14ac:dyDescent="0.3">
      <c r="A3959" s="1" t="s">
        <v>33467</v>
      </c>
      <c r="B3959" s="1" t="s">
        <v>32857</v>
      </c>
      <c r="C3959" s="1" t="s">
        <v>33472</v>
      </c>
      <c r="D3959">
        <v>358</v>
      </c>
      <c r="E3959">
        <v>27276</v>
      </c>
      <c r="F3959">
        <v>4</v>
      </c>
      <c r="G3959">
        <v>1</v>
      </c>
      <c r="H3959">
        <v>1</v>
      </c>
    </row>
    <row r="3960" spans="1:8" x14ac:dyDescent="0.3">
      <c r="A3960" s="1" t="s">
        <v>33467</v>
      </c>
      <c r="B3960" s="1" t="s">
        <v>32562</v>
      </c>
      <c r="C3960" s="1" t="s">
        <v>33473</v>
      </c>
      <c r="D3960">
        <v>332</v>
      </c>
      <c r="E3960">
        <v>27560</v>
      </c>
      <c r="F3960">
        <v>6</v>
      </c>
      <c r="G3960">
        <v>1</v>
      </c>
      <c r="H3960">
        <v>1</v>
      </c>
    </row>
    <row r="3961" spans="1:8" x14ac:dyDescent="0.3">
      <c r="A3961" s="1" t="s">
        <v>33467</v>
      </c>
      <c r="B3961" s="1" t="s">
        <v>33245</v>
      </c>
      <c r="C3961" s="1" t="s">
        <v>33474</v>
      </c>
      <c r="D3961">
        <v>369</v>
      </c>
      <c r="E3961">
        <v>17898</v>
      </c>
      <c r="F3961">
        <v>8</v>
      </c>
      <c r="G3961">
        <v>1</v>
      </c>
      <c r="H3961">
        <v>1</v>
      </c>
    </row>
    <row r="3962" spans="1:8" x14ac:dyDescent="0.3">
      <c r="A3962" s="1" t="s">
        <v>33467</v>
      </c>
      <c r="B3962" s="1" t="s">
        <v>33131</v>
      </c>
      <c r="C3962" s="1" t="s">
        <v>33475</v>
      </c>
      <c r="D3962">
        <v>362</v>
      </c>
      <c r="E3962">
        <v>27274</v>
      </c>
      <c r="F3962">
        <v>4</v>
      </c>
      <c r="G3962">
        <v>1</v>
      </c>
      <c r="H3962">
        <v>1</v>
      </c>
    </row>
    <row r="3963" spans="1:8" x14ac:dyDescent="0.3">
      <c r="A3963" s="1" t="s">
        <v>33467</v>
      </c>
      <c r="B3963" s="1" t="s">
        <v>33275</v>
      </c>
      <c r="C3963" s="1" t="s">
        <v>33476</v>
      </c>
      <c r="D3963">
        <v>360</v>
      </c>
      <c r="E3963">
        <v>15601</v>
      </c>
      <c r="F3963">
        <v>9</v>
      </c>
      <c r="G3963">
        <v>1</v>
      </c>
      <c r="H3963">
        <v>1</v>
      </c>
    </row>
    <row r="3964" spans="1:8" x14ac:dyDescent="0.3">
      <c r="A3964" s="1" t="s">
        <v>33467</v>
      </c>
      <c r="B3964" s="1" t="s">
        <v>33241</v>
      </c>
      <c r="C3964" s="1" t="s">
        <v>33477</v>
      </c>
      <c r="D3964">
        <v>354</v>
      </c>
      <c r="E3964">
        <v>27287</v>
      </c>
      <c r="F3964">
        <v>4</v>
      </c>
      <c r="G3964">
        <v>1</v>
      </c>
      <c r="H3964">
        <v>1</v>
      </c>
    </row>
    <row r="3965" spans="1:8" x14ac:dyDescent="0.3">
      <c r="A3965" s="1" t="s">
        <v>33478</v>
      </c>
      <c r="B3965" s="1" t="s">
        <v>32808</v>
      </c>
      <c r="C3965" s="1" t="s">
        <v>33479</v>
      </c>
      <c r="D3965">
        <v>354</v>
      </c>
      <c r="E3965">
        <v>27271</v>
      </c>
      <c r="F3965">
        <v>1</v>
      </c>
      <c r="G3965">
        <v>1</v>
      </c>
      <c r="H3965">
        <v>1</v>
      </c>
    </row>
    <row r="3966" spans="1:8" x14ac:dyDescent="0.3">
      <c r="A3966" s="1" t="s">
        <v>33478</v>
      </c>
      <c r="B3966" s="1" t="s">
        <v>32338</v>
      </c>
      <c r="C3966" s="1" t="s">
        <v>33480</v>
      </c>
      <c r="D3966">
        <v>360</v>
      </c>
      <c r="E3966">
        <v>15576</v>
      </c>
      <c r="F3966">
        <v>9</v>
      </c>
      <c r="G3966">
        <v>1</v>
      </c>
      <c r="H3966">
        <v>1</v>
      </c>
    </row>
    <row r="3967" spans="1:8" x14ac:dyDescent="0.3">
      <c r="A3967" s="1" t="s">
        <v>33478</v>
      </c>
      <c r="B3967" s="1" t="s">
        <v>33196</v>
      </c>
      <c r="C3967" s="1" t="s">
        <v>33481</v>
      </c>
      <c r="D3967">
        <v>373</v>
      </c>
      <c r="E3967">
        <v>24282</v>
      </c>
      <c r="F3967">
        <v>9</v>
      </c>
      <c r="G3967">
        <v>1</v>
      </c>
      <c r="H3967">
        <v>1</v>
      </c>
    </row>
    <row r="3968" spans="1:8" x14ac:dyDescent="0.3">
      <c r="A3968" s="1" t="s">
        <v>33478</v>
      </c>
      <c r="B3968" s="1" t="s">
        <v>32797</v>
      </c>
      <c r="C3968" s="1" t="s">
        <v>33482</v>
      </c>
      <c r="D3968">
        <v>342</v>
      </c>
      <c r="E3968">
        <v>20923</v>
      </c>
      <c r="F3968">
        <v>8</v>
      </c>
      <c r="G3968">
        <v>1</v>
      </c>
      <c r="H3968">
        <v>1</v>
      </c>
    </row>
    <row r="3969" spans="1:8" x14ac:dyDescent="0.3">
      <c r="A3969" s="1" t="s">
        <v>33478</v>
      </c>
      <c r="B3969" s="1" t="s">
        <v>33483</v>
      </c>
      <c r="C3969" s="1" t="s">
        <v>33484</v>
      </c>
      <c r="D3969">
        <v>362</v>
      </c>
      <c r="E3969">
        <v>27416</v>
      </c>
      <c r="F3969">
        <v>1</v>
      </c>
      <c r="G3969">
        <v>1</v>
      </c>
      <c r="H3969">
        <v>1</v>
      </c>
    </row>
    <row r="3970" spans="1:8" x14ac:dyDescent="0.3">
      <c r="A3970" s="1" t="s">
        <v>33478</v>
      </c>
      <c r="B3970" s="1" t="s">
        <v>33205</v>
      </c>
      <c r="C3970" s="1" t="s">
        <v>33485</v>
      </c>
      <c r="D3970">
        <v>362</v>
      </c>
      <c r="E3970">
        <v>15719</v>
      </c>
      <c r="F3970">
        <v>9</v>
      </c>
      <c r="G3970">
        <v>1</v>
      </c>
      <c r="H3970">
        <v>1</v>
      </c>
    </row>
    <row r="3971" spans="1:8" x14ac:dyDescent="0.3">
      <c r="A3971" s="1" t="s">
        <v>33478</v>
      </c>
      <c r="B3971" s="1" t="s">
        <v>32911</v>
      </c>
      <c r="C3971" s="1" t="s">
        <v>33486</v>
      </c>
      <c r="D3971">
        <v>354</v>
      </c>
      <c r="E3971">
        <v>12742</v>
      </c>
      <c r="F3971">
        <v>8</v>
      </c>
      <c r="G3971">
        <v>1</v>
      </c>
      <c r="H3971">
        <v>1</v>
      </c>
    </row>
    <row r="3972" spans="1:8" x14ac:dyDescent="0.3">
      <c r="A3972" s="1" t="s">
        <v>33478</v>
      </c>
      <c r="B3972" s="1" t="s">
        <v>32879</v>
      </c>
      <c r="C3972" s="1" t="s">
        <v>33487</v>
      </c>
      <c r="D3972">
        <v>371</v>
      </c>
      <c r="E3972">
        <v>17928</v>
      </c>
      <c r="F3972">
        <v>8</v>
      </c>
      <c r="G3972">
        <v>1</v>
      </c>
      <c r="H3972">
        <v>1</v>
      </c>
    </row>
    <row r="3973" spans="1:8" x14ac:dyDescent="0.3">
      <c r="A3973" s="1" t="s">
        <v>33478</v>
      </c>
      <c r="B3973" s="1" t="s">
        <v>32924</v>
      </c>
      <c r="C3973" s="1" t="s">
        <v>33488</v>
      </c>
      <c r="D3973">
        <v>362</v>
      </c>
      <c r="E3973">
        <v>21629</v>
      </c>
      <c r="F3973">
        <v>6</v>
      </c>
      <c r="G3973">
        <v>1</v>
      </c>
      <c r="H3973">
        <v>1</v>
      </c>
    </row>
    <row r="3974" spans="1:8" x14ac:dyDescent="0.3">
      <c r="A3974" s="1" t="s">
        <v>33478</v>
      </c>
      <c r="B3974" s="1" t="s">
        <v>32501</v>
      </c>
      <c r="C3974" s="1" t="s">
        <v>33489</v>
      </c>
      <c r="D3974">
        <v>326</v>
      </c>
      <c r="E3974">
        <v>19458</v>
      </c>
      <c r="F3974">
        <v>7</v>
      </c>
      <c r="G3974">
        <v>1</v>
      </c>
      <c r="H3974">
        <v>1</v>
      </c>
    </row>
    <row r="3975" spans="1:8" x14ac:dyDescent="0.3">
      <c r="A3975" s="1" t="s">
        <v>33490</v>
      </c>
      <c r="B3975" s="1" t="s">
        <v>33435</v>
      </c>
      <c r="C3975" s="1" t="s">
        <v>33491</v>
      </c>
      <c r="D3975">
        <v>354</v>
      </c>
      <c r="E3975">
        <v>27450</v>
      </c>
      <c r="F3975">
        <v>1</v>
      </c>
      <c r="G3975">
        <v>1</v>
      </c>
      <c r="H3975">
        <v>1</v>
      </c>
    </row>
    <row r="3976" spans="1:8" x14ac:dyDescent="0.3">
      <c r="A3976" s="1" t="s">
        <v>33490</v>
      </c>
      <c r="B3976" s="1" t="s">
        <v>33449</v>
      </c>
      <c r="C3976" s="1" t="s">
        <v>33492</v>
      </c>
      <c r="D3976">
        <v>354</v>
      </c>
      <c r="E3976">
        <v>27294</v>
      </c>
      <c r="F3976">
        <v>4</v>
      </c>
      <c r="G3976">
        <v>1</v>
      </c>
      <c r="H3976">
        <v>1</v>
      </c>
    </row>
    <row r="3977" spans="1:8" x14ac:dyDescent="0.3">
      <c r="A3977" s="1" t="s">
        <v>33490</v>
      </c>
      <c r="B3977" s="1" t="s">
        <v>33435</v>
      </c>
      <c r="C3977" s="1" t="s">
        <v>33493</v>
      </c>
      <c r="D3977">
        <v>342</v>
      </c>
      <c r="E3977">
        <v>27469</v>
      </c>
      <c r="F3977">
        <v>9</v>
      </c>
      <c r="G3977">
        <v>1</v>
      </c>
      <c r="H3977">
        <v>1</v>
      </c>
    </row>
    <row r="3978" spans="1:8" x14ac:dyDescent="0.3">
      <c r="A3978" s="1" t="s">
        <v>33490</v>
      </c>
      <c r="B3978" s="1" t="s">
        <v>32887</v>
      </c>
      <c r="C3978" s="1" t="s">
        <v>33494</v>
      </c>
      <c r="D3978">
        <v>338</v>
      </c>
      <c r="E3978">
        <v>15941</v>
      </c>
      <c r="F3978">
        <v>4</v>
      </c>
      <c r="G3978">
        <v>1</v>
      </c>
      <c r="H3978">
        <v>1</v>
      </c>
    </row>
    <row r="3979" spans="1:8" x14ac:dyDescent="0.3">
      <c r="A3979" s="1" t="s">
        <v>33490</v>
      </c>
      <c r="B3979" s="1" t="s">
        <v>33495</v>
      </c>
      <c r="C3979" s="1" t="s">
        <v>33496</v>
      </c>
      <c r="D3979">
        <v>373</v>
      </c>
      <c r="E3979">
        <v>24304</v>
      </c>
      <c r="F3979">
        <v>9</v>
      </c>
      <c r="G3979">
        <v>1</v>
      </c>
      <c r="H3979">
        <v>1</v>
      </c>
    </row>
    <row r="3980" spans="1:8" x14ac:dyDescent="0.3">
      <c r="A3980" s="1" t="s">
        <v>33490</v>
      </c>
      <c r="B3980" s="1" t="s">
        <v>32541</v>
      </c>
      <c r="C3980" s="1" t="s">
        <v>33497</v>
      </c>
      <c r="D3980">
        <v>326</v>
      </c>
      <c r="E3980">
        <v>20979</v>
      </c>
      <c r="F3980">
        <v>8</v>
      </c>
      <c r="G3980">
        <v>1</v>
      </c>
      <c r="H3980">
        <v>1</v>
      </c>
    </row>
    <row r="3981" spans="1:8" x14ac:dyDescent="0.3">
      <c r="A3981" s="1" t="s">
        <v>33490</v>
      </c>
      <c r="B3981" s="1" t="s">
        <v>32618</v>
      </c>
      <c r="C3981" s="1" t="s">
        <v>33498</v>
      </c>
      <c r="D3981">
        <v>360</v>
      </c>
      <c r="E3981">
        <v>15596</v>
      </c>
      <c r="F3981">
        <v>9</v>
      </c>
      <c r="G3981">
        <v>1</v>
      </c>
      <c r="H3981">
        <v>1</v>
      </c>
    </row>
    <row r="3982" spans="1:8" x14ac:dyDescent="0.3">
      <c r="A3982" s="1" t="s">
        <v>33490</v>
      </c>
      <c r="B3982" s="1" t="s">
        <v>32955</v>
      </c>
      <c r="C3982" s="1" t="s">
        <v>33499</v>
      </c>
      <c r="D3982">
        <v>358</v>
      </c>
      <c r="E3982">
        <v>15590</v>
      </c>
      <c r="F3982">
        <v>9</v>
      </c>
      <c r="G3982">
        <v>1</v>
      </c>
      <c r="H3982">
        <v>1</v>
      </c>
    </row>
    <row r="3983" spans="1:8" x14ac:dyDescent="0.3">
      <c r="A3983" s="1" t="s">
        <v>33490</v>
      </c>
      <c r="B3983" s="1" t="s">
        <v>33070</v>
      </c>
      <c r="C3983" s="1" t="s">
        <v>33500</v>
      </c>
      <c r="D3983">
        <v>320</v>
      </c>
      <c r="E3983">
        <v>15886</v>
      </c>
      <c r="F3983">
        <v>4</v>
      </c>
      <c r="G3983">
        <v>1</v>
      </c>
      <c r="H3983">
        <v>1</v>
      </c>
    </row>
    <row r="3984" spans="1:8" x14ac:dyDescent="0.3">
      <c r="A3984" s="1" t="s">
        <v>33490</v>
      </c>
      <c r="B3984" s="1" t="s">
        <v>32562</v>
      </c>
      <c r="C3984" s="1" t="s">
        <v>33501</v>
      </c>
      <c r="D3984">
        <v>369</v>
      </c>
      <c r="E3984">
        <v>24366</v>
      </c>
      <c r="F3984">
        <v>9</v>
      </c>
      <c r="G3984">
        <v>1</v>
      </c>
      <c r="H3984">
        <v>1</v>
      </c>
    </row>
    <row r="3985" spans="1:8" x14ac:dyDescent="0.3">
      <c r="A3985" s="1" t="s">
        <v>33490</v>
      </c>
      <c r="B3985" s="1" t="s">
        <v>32672</v>
      </c>
      <c r="C3985" s="1" t="s">
        <v>33502</v>
      </c>
      <c r="D3985">
        <v>362</v>
      </c>
      <c r="E3985">
        <v>15220</v>
      </c>
      <c r="F3985">
        <v>9</v>
      </c>
      <c r="G3985">
        <v>1</v>
      </c>
      <c r="H3985">
        <v>1</v>
      </c>
    </row>
    <row r="3986" spans="1:8" x14ac:dyDescent="0.3">
      <c r="A3986" s="1" t="s">
        <v>33490</v>
      </c>
      <c r="B3986" s="1" t="s">
        <v>33394</v>
      </c>
      <c r="C3986" s="1" t="s">
        <v>33503</v>
      </c>
      <c r="D3986">
        <v>373</v>
      </c>
      <c r="E3986">
        <v>26279</v>
      </c>
      <c r="F3986">
        <v>6</v>
      </c>
      <c r="G3986">
        <v>1</v>
      </c>
      <c r="H3986">
        <v>1</v>
      </c>
    </row>
    <row r="3987" spans="1:8" x14ac:dyDescent="0.3">
      <c r="A3987" s="1" t="s">
        <v>33504</v>
      </c>
      <c r="B3987" s="1" t="s">
        <v>33505</v>
      </c>
      <c r="C3987" s="1" t="s">
        <v>33506</v>
      </c>
      <c r="D3987">
        <v>360</v>
      </c>
      <c r="E3987">
        <v>27431</v>
      </c>
      <c r="F3987">
        <v>1</v>
      </c>
      <c r="G3987">
        <v>1</v>
      </c>
      <c r="H3987">
        <v>1</v>
      </c>
    </row>
    <row r="3988" spans="1:8" x14ac:dyDescent="0.3">
      <c r="A3988" s="1" t="s">
        <v>33504</v>
      </c>
      <c r="B3988" s="1" t="s">
        <v>33408</v>
      </c>
      <c r="C3988" s="1" t="s">
        <v>33507</v>
      </c>
      <c r="D3988">
        <v>356</v>
      </c>
      <c r="E3988">
        <v>27281</v>
      </c>
      <c r="F3988">
        <v>5</v>
      </c>
      <c r="G3988">
        <v>1</v>
      </c>
      <c r="H3988">
        <v>1</v>
      </c>
    </row>
    <row r="3989" spans="1:8" x14ac:dyDescent="0.3">
      <c r="A3989" s="1" t="s">
        <v>33504</v>
      </c>
      <c r="B3989" s="1" t="s">
        <v>33173</v>
      </c>
      <c r="C3989" s="1" t="s">
        <v>33508</v>
      </c>
      <c r="D3989">
        <v>340</v>
      </c>
      <c r="E3989">
        <v>19474</v>
      </c>
      <c r="F3989">
        <v>7</v>
      </c>
      <c r="G3989">
        <v>1</v>
      </c>
      <c r="H3989">
        <v>1</v>
      </c>
    </row>
    <row r="3990" spans="1:8" x14ac:dyDescent="0.3">
      <c r="A3990" s="1" t="s">
        <v>33504</v>
      </c>
      <c r="B3990" s="1" t="s">
        <v>33098</v>
      </c>
      <c r="C3990" s="1" t="s">
        <v>33509</v>
      </c>
      <c r="D3990">
        <v>354</v>
      </c>
      <c r="E3990">
        <v>27277</v>
      </c>
      <c r="F3990">
        <v>4</v>
      </c>
      <c r="G3990">
        <v>1</v>
      </c>
      <c r="H3990">
        <v>1</v>
      </c>
    </row>
    <row r="3991" spans="1:8" x14ac:dyDescent="0.3">
      <c r="A3991" s="1" t="s">
        <v>33504</v>
      </c>
      <c r="B3991" s="1" t="s">
        <v>32600</v>
      </c>
      <c r="C3991" s="1" t="s">
        <v>33510</v>
      </c>
      <c r="D3991">
        <v>320</v>
      </c>
      <c r="E3991">
        <v>27545</v>
      </c>
      <c r="F3991">
        <v>6</v>
      </c>
      <c r="G3991">
        <v>1</v>
      </c>
      <c r="H3991">
        <v>1</v>
      </c>
    </row>
    <row r="3992" spans="1:8" x14ac:dyDescent="0.3">
      <c r="A3992" s="1" t="s">
        <v>33504</v>
      </c>
      <c r="B3992" s="1" t="s">
        <v>33275</v>
      </c>
      <c r="C3992" s="1" t="s">
        <v>33511</v>
      </c>
      <c r="D3992">
        <v>371</v>
      </c>
      <c r="E3992">
        <v>24281</v>
      </c>
      <c r="F3992">
        <v>9</v>
      </c>
      <c r="G3992">
        <v>1</v>
      </c>
      <c r="H3992">
        <v>1</v>
      </c>
    </row>
    <row r="3993" spans="1:8" x14ac:dyDescent="0.3">
      <c r="A3993" s="1" t="s">
        <v>33504</v>
      </c>
      <c r="B3993" s="1" t="s">
        <v>32857</v>
      </c>
      <c r="C3993" s="1" t="s">
        <v>33512</v>
      </c>
      <c r="D3993">
        <v>369</v>
      </c>
      <c r="E3993">
        <v>24367</v>
      </c>
      <c r="F3993">
        <v>9</v>
      </c>
      <c r="G3993">
        <v>1</v>
      </c>
      <c r="H3993">
        <v>1</v>
      </c>
    </row>
    <row r="3994" spans="1:8" x14ac:dyDescent="0.3">
      <c r="A3994" s="1" t="s">
        <v>33504</v>
      </c>
      <c r="B3994" s="1" t="s">
        <v>33083</v>
      </c>
      <c r="C3994" s="1" t="s">
        <v>33513</v>
      </c>
      <c r="D3994">
        <v>342</v>
      </c>
      <c r="E3994">
        <v>27536</v>
      </c>
      <c r="F3994">
        <v>6</v>
      </c>
      <c r="G3994">
        <v>1</v>
      </c>
      <c r="H3994">
        <v>1</v>
      </c>
    </row>
    <row r="3995" spans="1:8" x14ac:dyDescent="0.3">
      <c r="A3995" s="1" t="s">
        <v>33514</v>
      </c>
      <c r="B3995" s="1" t="s">
        <v>33083</v>
      </c>
      <c r="C3995" s="1" t="s">
        <v>33515</v>
      </c>
      <c r="D3995">
        <v>371</v>
      </c>
      <c r="E3995">
        <v>24283</v>
      </c>
      <c r="F3995">
        <v>9</v>
      </c>
      <c r="G3995">
        <v>1</v>
      </c>
      <c r="H3995">
        <v>1</v>
      </c>
    </row>
    <row r="3996" spans="1:8" x14ac:dyDescent="0.3">
      <c r="A3996" s="1" t="s">
        <v>33514</v>
      </c>
      <c r="B3996" s="1" t="s">
        <v>32924</v>
      </c>
      <c r="C3996" s="1" t="s">
        <v>33516</v>
      </c>
      <c r="D3996">
        <v>387</v>
      </c>
      <c r="E3996">
        <v>14420</v>
      </c>
      <c r="F3996">
        <v>1</v>
      </c>
      <c r="G3996">
        <v>1</v>
      </c>
      <c r="H3996">
        <v>1</v>
      </c>
    </row>
    <row r="3997" spans="1:8" x14ac:dyDescent="0.3">
      <c r="A3997" s="1" t="s">
        <v>33514</v>
      </c>
      <c r="B3997" s="1" t="s">
        <v>32541</v>
      </c>
      <c r="C3997" s="1" t="s">
        <v>33517</v>
      </c>
      <c r="D3997">
        <v>332</v>
      </c>
      <c r="E3997">
        <v>15908</v>
      </c>
      <c r="F3997">
        <v>4</v>
      </c>
      <c r="G3997">
        <v>1</v>
      </c>
      <c r="H3997">
        <v>1</v>
      </c>
    </row>
    <row r="3998" spans="1:8" x14ac:dyDescent="0.3">
      <c r="A3998" s="1" t="s">
        <v>33514</v>
      </c>
      <c r="B3998" s="1" t="s">
        <v>33336</v>
      </c>
      <c r="C3998" s="1" t="s">
        <v>33518</v>
      </c>
      <c r="D3998">
        <v>354</v>
      </c>
      <c r="E3998">
        <v>15589</v>
      </c>
      <c r="F3998">
        <v>9</v>
      </c>
      <c r="G3998">
        <v>1</v>
      </c>
      <c r="H3998">
        <v>1</v>
      </c>
    </row>
    <row r="3999" spans="1:8" x14ac:dyDescent="0.3">
      <c r="A3999" s="1" t="s">
        <v>33514</v>
      </c>
      <c r="B3999" s="1" t="s">
        <v>32480</v>
      </c>
      <c r="C3999" s="1" t="s">
        <v>33519</v>
      </c>
      <c r="D3999">
        <v>383</v>
      </c>
      <c r="E3999">
        <v>19289</v>
      </c>
      <c r="F3999">
        <v>8</v>
      </c>
      <c r="G3999">
        <v>1</v>
      </c>
      <c r="H3999">
        <v>1</v>
      </c>
    </row>
    <row r="4000" spans="1:8" x14ac:dyDescent="0.3">
      <c r="A4000" s="1" t="s">
        <v>33514</v>
      </c>
      <c r="B4000" s="1" t="s">
        <v>33520</v>
      </c>
      <c r="C4000" s="1" t="s">
        <v>33521</v>
      </c>
      <c r="D4000">
        <v>377</v>
      </c>
      <c r="E4000">
        <v>16426</v>
      </c>
      <c r="F4000">
        <v>7</v>
      </c>
      <c r="G4000">
        <v>1</v>
      </c>
      <c r="H4000">
        <v>1</v>
      </c>
    </row>
    <row r="4001" spans="1:8" x14ac:dyDescent="0.3">
      <c r="A4001" s="1" t="s">
        <v>33514</v>
      </c>
      <c r="B4001" s="1" t="s">
        <v>32608</v>
      </c>
      <c r="C4001" s="1" t="s">
        <v>33522</v>
      </c>
      <c r="D4001">
        <v>370</v>
      </c>
      <c r="E4001">
        <v>18627</v>
      </c>
      <c r="F4001">
        <v>10</v>
      </c>
      <c r="G4001">
        <v>1</v>
      </c>
      <c r="H4001">
        <v>1</v>
      </c>
    </row>
    <row r="4002" spans="1:8" x14ac:dyDescent="0.3">
      <c r="A4002" s="1" t="s">
        <v>33514</v>
      </c>
      <c r="B4002" s="1" t="s">
        <v>33449</v>
      </c>
      <c r="C4002" s="1" t="s">
        <v>33523</v>
      </c>
      <c r="D4002">
        <v>383</v>
      </c>
      <c r="E4002">
        <v>19511</v>
      </c>
      <c r="F4002">
        <v>10</v>
      </c>
      <c r="G4002">
        <v>1</v>
      </c>
      <c r="H4002">
        <v>1</v>
      </c>
    </row>
    <row r="4003" spans="1:8" x14ac:dyDescent="0.3">
      <c r="A4003" s="1" t="s">
        <v>33514</v>
      </c>
      <c r="B4003" s="1" t="s">
        <v>33126</v>
      </c>
      <c r="C4003" s="1" t="s">
        <v>33524</v>
      </c>
      <c r="D4003">
        <v>328</v>
      </c>
      <c r="E4003">
        <v>27356</v>
      </c>
      <c r="F4003">
        <v>9</v>
      </c>
      <c r="G4003">
        <v>1</v>
      </c>
      <c r="H4003">
        <v>1</v>
      </c>
    </row>
    <row r="4004" spans="1:8" x14ac:dyDescent="0.3">
      <c r="A4004" s="1" t="s">
        <v>33514</v>
      </c>
      <c r="B4004" s="1" t="s">
        <v>33336</v>
      </c>
      <c r="C4004" s="1" t="s">
        <v>33525</v>
      </c>
      <c r="D4004">
        <v>369</v>
      </c>
      <c r="E4004">
        <v>24303</v>
      </c>
      <c r="F4004">
        <v>9</v>
      </c>
      <c r="G4004">
        <v>1</v>
      </c>
      <c r="H4004">
        <v>1</v>
      </c>
    </row>
    <row r="4005" spans="1:8" x14ac:dyDescent="0.3">
      <c r="A4005" s="1" t="s">
        <v>33514</v>
      </c>
      <c r="B4005" s="1" t="s">
        <v>32672</v>
      </c>
      <c r="C4005" s="1" t="s">
        <v>33526</v>
      </c>
      <c r="D4005">
        <v>373</v>
      </c>
      <c r="E4005">
        <v>18620</v>
      </c>
      <c r="F4005">
        <v>10</v>
      </c>
      <c r="G4005">
        <v>1</v>
      </c>
      <c r="H4005">
        <v>1</v>
      </c>
    </row>
    <row r="4006" spans="1:8" x14ac:dyDescent="0.3">
      <c r="A4006" s="1" t="s">
        <v>33514</v>
      </c>
      <c r="B4006" s="1" t="s">
        <v>32525</v>
      </c>
      <c r="C4006" s="1" t="s">
        <v>33527</v>
      </c>
      <c r="D4006">
        <v>368</v>
      </c>
      <c r="E4006">
        <v>17902</v>
      </c>
      <c r="F4006">
        <v>8</v>
      </c>
      <c r="G4006">
        <v>1</v>
      </c>
      <c r="H4006">
        <v>1</v>
      </c>
    </row>
    <row r="4007" spans="1:8" x14ac:dyDescent="0.3">
      <c r="A4007" s="1" t="s">
        <v>33514</v>
      </c>
      <c r="B4007" s="1" t="s">
        <v>33328</v>
      </c>
      <c r="C4007" s="1" t="s">
        <v>33528</v>
      </c>
      <c r="D4007">
        <v>369</v>
      </c>
      <c r="E4007">
        <v>24307</v>
      </c>
      <c r="F4007">
        <v>9</v>
      </c>
      <c r="G4007">
        <v>1</v>
      </c>
      <c r="H4007">
        <v>1</v>
      </c>
    </row>
    <row r="4008" spans="1:8" x14ac:dyDescent="0.3">
      <c r="A4008" s="1" t="s">
        <v>33514</v>
      </c>
      <c r="B4008" s="1" t="s">
        <v>32338</v>
      </c>
      <c r="C4008" s="1" t="s">
        <v>33529</v>
      </c>
      <c r="D4008">
        <v>356</v>
      </c>
      <c r="E4008">
        <v>15586</v>
      </c>
      <c r="F4008">
        <v>9</v>
      </c>
      <c r="G4008">
        <v>1</v>
      </c>
      <c r="H4008">
        <v>1</v>
      </c>
    </row>
    <row r="4009" spans="1:8" x14ac:dyDescent="0.3">
      <c r="A4009" s="1" t="s">
        <v>33514</v>
      </c>
      <c r="B4009" s="1" t="s">
        <v>33530</v>
      </c>
      <c r="C4009" s="1" t="s">
        <v>33531</v>
      </c>
      <c r="D4009">
        <v>362</v>
      </c>
      <c r="E4009">
        <v>15218</v>
      </c>
      <c r="F4009">
        <v>9</v>
      </c>
      <c r="G4009">
        <v>1</v>
      </c>
      <c r="H4009">
        <v>1</v>
      </c>
    </row>
    <row r="4010" spans="1:8" x14ac:dyDescent="0.3">
      <c r="A4010" s="1" t="s">
        <v>33532</v>
      </c>
      <c r="B4010" s="1" t="s">
        <v>33189</v>
      </c>
      <c r="C4010" s="1" t="s">
        <v>33533</v>
      </c>
      <c r="D4010">
        <v>326</v>
      </c>
      <c r="E4010">
        <v>15903</v>
      </c>
      <c r="F4010">
        <v>4</v>
      </c>
      <c r="G4010">
        <v>1</v>
      </c>
      <c r="H4010">
        <v>1</v>
      </c>
    </row>
    <row r="4011" spans="1:8" x14ac:dyDescent="0.3">
      <c r="A4011" s="1" t="s">
        <v>33532</v>
      </c>
      <c r="B4011" s="1" t="s">
        <v>33196</v>
      </c>
      <c r="C4011" s="1" t="s">
        <v>33534</v>
      </c>
      <c r="D4011">
        <v>362</v>
      </c>
      <c r="E4011">
        <v>27275</v>
      </c>
      <c r="F4011">
        <v>4</v>
      </c>
      <c r="G4011">
        <v>1</v>
      </c>
      <c r="H4011">
        <v>1</v>
      </c>
    </row>
    <row r="4012" spans="1:8" x14ac:dyDescent="0.3">
      <c r="A4012" s="1" t="s">
        <v>33532</v>
      </c>
      <c r="B4012" s="1" t="s">
        <v>32512</v>
      </c>
      <c r="C4012" s="1" t="s">
        <v>33535</v>
      </c>
      <c r="D4012">
        <v>371</v>
      </c>
      <c r="E4012">
        <v>13938</v>
      </c>
      <c r="F4012">
        <v>4</v>
      </c>
      <c r="G4012">
        <v>1</v>
      </c>
      <c r="H4012">
        <v>1</v>
      </c>
    </row>
    <row r="4013" spans="1:8" x14ac:dyDescent="0.3">
      <c r="A4013" s="1" t="s">
        <v>33532</v>
      </c>
      <c r="B4013" s="1" t="s">
        <v>32766</v>
      </c>
      <c r="C4013" s="1" t="s">
        <v>33536</v>
      </c>
      <c r="D4013">
        <v>336</v>
      </c>
      <c r="E4013">
        <v>27362</v>
      </c>
      <c r="F4013">
        <v>9</v>
      </c>
      <c r="G4013">
        <v>1</v>
      </c>
      <c r="H4013">
        <v>1</v>
      </c>
    </row>
    <row r="4014" spans="1:8" x14ac:dyDescent="0.3">
      <c r="A4014" s="1" t="s">
        <v>33532</v>
      </c>
      <c r="B4014" s="1" t="s">
        <v>32808</v>
      </c>
      <c r="C4014" s="1" t="s">
        <v>33537</v>
      </c>
      <c r="D4014">
        <v>334</v>
      </c>
      <c r="E4014">
        <v>15888</v>
      </c>
      <c r="F4014">
        <v>1</v>
      </c>
      <c r="G4014">
        <v>1</v>
      </c>
      <c r="H4014">
        <v>1</v>
      </c>
    </row>
    <row r="4015" spans="1:8" x14ac:dyDescent="0.3">
      <c r="A4015" s="1" t="s">
        <v>33532</v>
      </c>
      <c r="B4015" s="1" t="s">
        <v>33252</v>
      </c>
      <c r="C4015" s="1" t="s">
        <v>33538</v>
      </c>
      <c r="D4015">
        <v>369</v>
      </c>
      <c r="E4015">
        <v>24378</v>
      </c>
      <c r="F4015">
        <v>9</v>
      </c>
      <c r="G4015">
        <v>1</v>
      </c>
      <c r="H4015">
        <v>1</v>
      </c>
    </row>
    <row r="4016" spans="1:8" x14ac:dyDescent="0.3">
      <c r="A4016" s="1" t="s">
        <v>33532</v>
      </c>
      <c r="B4016" s="1" t="s">
        <v>32920</v>
      </c>
      <c r="C4016" s="1" t="s">
        <v>33539</v>
      </c>
      <c r="D4016">
        <v>354</v>
      </c>
      <c r="E4016">
        <v>27455</v>
      </c>
      <c r="F4016">
        <v>1</v>
      </c>
      <c r="G4016">
        <v>1</v>
      </c>
      <c r="H4016">
        <v>1</v>
      </c>
    </row>
    <row r="4017" spans="1:8" x14ac:dyDescent="0.3">
      <c r="A4017" s="1" t="s">
        <v>33532</v>
      </c>
      <c r="B4017" s="1" t="s">
        <v>33103</v>
      </c>
      <c r="C4017" s="1" t="s">
        <v>33540</v>
      </c>
      <c r="D4017">
        <v>387</v>
      </c>
      <c r="E4017">
        <v>19288</v>
      </c>
      <c r="F4017">
        <v>8</v>
      </c>
      <c r="G4017">
        <v>1</v>
      </c>
      <c r="H4017">
        <v>1</v>
      </c>
    </row>
    <row r="4018" spans="1:8" x14ac:dyDescent="0.3">
      <c r="A4018" s="1" t="s">
        <v>33532</v>
      </c>
      <c r="B4018" s="1" t="s">
        <v>33279</v>
      </c>
      <c r="C4018" s="1" t="s">
        <v>33541</v>
      </c>
      <c r="D4018">
        <v>358</v>
      </c>
      <c r="E4018">
        <v>12747</v>
      </c>
      <c r="F4018">
        <v>8</v>
      </c>
      <c r="G4018">
        <v>1</v>
      </c>
      <c r="H4018">
        <v>1</v>
      </c>
    </row>
    <row r="4019" spans="1:8" x14ac:dyDescent="0.3">
      <c r="A4019" s="1" t="s">
        <v>33532</v>
      </c>
      <c r="B4019" s="1" t="s">
        <v>33031</v>
      </c>
      <c r="C4019" s="1" t="s">
        <v>33542</v>
      </c>
      <c r="D4019">
        <v>358</v>
      </c>
      <c r="E4019">
        <v>15582</v>
      </c>
      <c r="F4019">
        <v>9</v>
      </c>
      <c r="G4019">
        <v>1</v>
      </c>
      <c r="H4019">
        <v>1</v>
      </c>
    </row>
    <row r="4020" spans="1:8" x14ac:dyDescent="0.3">
      <c r="A4020" s="1" t="s">
        <v>33532</v>
      </c>
      <c r="B4020" s="1" t="s">
        <v>33252</v>
      </c>
      <c r="C4020" s="1" t="s">
        <v>33543</v>
      </c>
      <c r="D4020">
        <v>334</v>
      </c>
      <c r="E4020">
        <v>27550</v>
      </c>
      <c r="F4020">
        <v>6</v>
      </c>
      <c r="G4020">
        <v>1</v>
      </c>
      <c r="H4020">
        <v>1</v>
      </c>
    </row>
    <row r="4021" spans="1:8" x14ac:dyDescent="0.3">
      <c r="A4021" s="1" t="s">
        <v>33532</v>
      </c>
      <c r="B4021" s="1" t="s">
        <v>32782</v>
      </c>
      <c r="C4021" s="1" t="s">
        <v>33544</v>
      </c>
      <c r="D4021">
        <v>352</v>
      </c>
      <c r="E4021">
        <v>27427</v>
      </c>
      <c r="F4021">
        <v>4</v>
      </c>
      <c r="G4021">
        <v>1</v>
      </c>
      <c r="H4021">
        <v>1</v>
      </c>
    </row>
    <row r="4022" spans="1:8" x14ac:dyDescent="0.3">
      <c r="A4022" s="1" t="s">
        <v>33532</v>
      </c>
      <c r="B4022" s="1" t="s">
        <v>33545</v>
      </c>
      <c r="C4022" s="1" t="s">
        <v>33546</v>
      </c>
      <c r="D4022">
        <v>383</v>
      </c>
      <c r="E4022">
        <v>19298</v>
      </c>
      <c r="F4022">
        <v>8</v>
      </c>
      <c r="G4022">
        <v>1</v>
      </c>
      <c r="H4022">
        <v>1</v>
      </c>
    </row>
    <row r="4023" spans="1:8" x14ac:dyDescent="0.3">
      <c r="A4023" s="1" t="s">
        <v>33532</v>
      </c>
      <c r="B4023" s="1" t="s">
        <v>33547</v>
      </c>
      <c r="C4023" s="1" t="s">
        <v>33548</v>
      </c>
      <c r="D4023">
        <v>338</v>
      </c>
      <c r="E4023">
        <v>20945</v>
      </c>
      <c r="F4023">
        <v>8</v>
      </c>
      <c r="G4023">
        <v>1</v>
      </c>
      <c r="H4023">
        <v>1</v>
      </c>
    </row>
    <row r="4024" spans="1:8" x14ac:dyDescent="0.3">
      <c r="A4024" s="1" t="s">
        <v>33532</v>
      </c>
      <c r="B4024" s="1" t="s">
        <v>33070</v>
      </c>
      <c r="C4024" s="1" t="s">
        <v>33549</v>
      </c>
      <c r="D4024">
        <v>389</v>
      </c>
      <c r="E4024">
        <v>25214</v>
      </c>
      <c r="F4024">
        <v>9</v>
      </c>
      <c r="G4024">
        <v>1</v>
      </c>
      <c r="H4024">
        <v>1</v>
      </c>
    </row>
    <row r="4025" spans="1:8" x14ac:dyDescent="0.3">
      <c r="A4025" s="1" t="s">
        <v>33532</v>
      </c>
      <c r="B4025" s="1" t="s">
        <v>32483</v>
      </c>
      <c r="C4025" s="1" t="s">
        <v>33550</v>
      </c>
      <c r="D4025">
        <v>369</v>
      </c>
      <c r="E4025">
        <v>13917</v>
      </c>
      <c r="F4025">
        <v>4</v>
      </c>
      <c r="G4025">
        <v>1</v>
      </c>
      <c r="H4025">
        <v>1</v>
      </c>
    </row>
    <row r="4026" spans="1:8" x14ac:dyDescent="0.3">
      <c r="A4026" s="1" t="s">
        <v>33551</v>
      </c>
      <c r="B4026" s="1" t="s">
        <v>33530</v>
      </c>
      <c r="C4026" s="1" t="s">
        <v>33552</v>
      </c>
      <c r="D4026">
        <v>369</v>
      </c>
      <c r="E4026">
        <v>13977</v>
      </c>
      <c r="F4026">
        <v>1</v>
      </c>
      <c r="G4026">
        <v>1</v>
      </c>
      <c r="H4026">
        <v>1</v>
      </c>
    </row>
    <row r="4027" spans="1:8" x14ac:dyDescent="0.3">
      <c r="A4027" s="1" t="s">
        <v>33551</v>
      </c>
      <c r="B4027" s="1" t="s">
        <v>33366</v>
      </c>
      <c r="C4027" s="1" t="s">
        <v>33553</v>
      </c>
      <c r="D4027">
        <v>330</v>
      </c>
      <c r="E4027">
        <v>27487</v>
      </c>
      <c r="F4027">
        <v>9</v>
      </c>
      <c r="G4027">
        <v>1</v>
      </c>
      <c r="H4027">
        <v>1</v>
      </c>
    </row>
    <row r="4028" spans="1:8" x14ac:dyDescent="0.3">
      <c r="A4028" s="1" t="s">
        <v>33551</v>
      </c>
      <c r="B4028" s="1" t="s">
        <v>33103</v>
      </c>
      <c r="C4028" s="1" t="s">
        <v>33554</v>
      </c>
      <c r="D4028">
        <v>368</v>
      </c>
      <c r="E4028">
        <v>24484</v>
      </c>
      <c r="F4028">
        <v>9</v>
      </c>
      <c r="G4028">
        <v>1</v>
      </c>
      <c r="H4028">
        <v>1</v>
      </c>
    </row>
    <row r="4029" spans="1:8" x14ac:dyDescent="0.3">
      <c r="A4029" s="1" t="s">
        <v>33551</v>
      </c>
      <c r="B4029" s="1" t="s">
        <v>32541</v>
      </c>
      <c r="C4029" s="1" t="s">
        <v>33555</v>
      </c>
      <c r="D4029">
        <v>387</v>
      </c>
      <c r="E4029">
        <v>19321</v>
      </c>
      <c r="F4029">
        <v>8</v>
      </c>
      <c r="G4029">
        <v>1</v>
      </c>
      <c r="H4029">
        <v>1</v>
      </c>
    </row>
    <row r="4030" spans="1:8" x14ac:dyDescent="0.3">
      <c r="A4030" s="1" t="s">
        <v>33551</v>
      </c>
      <c r="B4030" s="1" t="s">
        <v>33031</v>
      </c>
      <c r="C4030" s="1" t="s">
        <v>33556</v>
      </c>
      <c r="D4030">
        <v>354</v>
      </c>
      <c r="E4030">
        <v>27549</v>
      </c>
      <c r="F4030">
        <v>1</v>
      </c>
      <c r="G4030">
        <v>1</v>
      </c>
      <c r="H4030">
        <v>1</v>
      </c>
    </row>
    <row r="4031" spans="1:8" x14ac:dyDescent="0.3">
      <c r="A4031" s="1" t="s">
        <v>33551</v>
      </c>
      <c r="B4031" s="1" t="s">
        <v>32457</v>
      </c>
      <c r="C4031" s="1" t="s">
        <v>33557</v>
      </c>
      <c r="D4031">
        <v>369</v>
      </c>
      <c r="E4031">
        <v>24476</v>
      </c>
      <c r="F4031">
        <v>9</v>
      </c>
      <c r="G4031">
        <v>1</v>
      </c>
      <c r="H4031">
        <v>1</v>
      </c>
    </row>
    <row r="4032" spans="1:8" x14ac:dyDescent="0.3">
      <c r="A4032" s="1" t="s">
        <v>33551</v>
      </c>
      <c r="B4032" s="1" t="s">
        <v>32529</v>
      </c>
      <c r="C4032" s="1" t="s">
        <v>33558</v>
      </c>
      <c r="D4032">
        <v>338</v>
      </c>
      <c r="E4032">
        <v>21669</v>
      </c>
      <c r="F4032">
        <v>10</v>
      </c>
      <c r="G4032">
        <v>1</v>
      </c>
      <c r="H4032">
        <v>1</v>
      </c>
    </row>
    <row r="4033" spans="1:8" x14ac:dyDescent="0.3">
      <c r="A4033" s="1" t="s">
        <v>33551</v>
      </c>
      <c r="B4033" s="1" t="s">
        <v>32483</v>
      </c>
      <c r="C4033" s="1" t="s">
        <v>33559</v>
      </c>
      <c r="D4033">
        <v>389</v>
      </c>
      <c r="E4033">
        <v>14486</v>
      </c>
      <c r="F4033">
        <v>4</v>
      </c>
      <c r="G4033">
        <v>1</v>
      </c>
      <c r="H4033">
        <v>1</v>
      </c>
    </row>
    <row r="4034" spans="1:8" x14ac:dyDescent="0.3">
      <c r="A4034" s="1" t="s">
        <v>33551</v>
      </c>
      <c r="B4034" s="1" t="s">
        <v>33455</v>
      </c>
      <c r="C4034" s="1" t="s">
        <v>33560</v>
      </c>
      <c r="D4034">
        <v>330</v>
      </c>
      <c r="E4034">
        <v>19903</v>
      </c>
      <c r="F4034">
        <v>7</v>
      </c>
      <c r="G4034">
        <v>1</v>
      </c>
      <c r="H4034">
        <v>1</v>
      </c>
    </row>
    <row r="4035" spans="1:8" x14ac:dyDescent="0.3">
      <c r="A4035" s="1" t="s">
        <v>33551</v>
      </c>
      <c r="B4035" s="1" t="s">
        <v>33561</v>
      </c>
      <c r="C4035" s="1" t="s">
        <v>33562</v>
      </c>
      <c r="D4035">
        <v>360</v>
      </c>
      <c r="E4035">
        <v>16176</v>
      </c>
      <c r="F4035">
        <v>9</v>
      </c>
      <c r="G4035">
        <v>1</v>
      </c>
      <c r="H4035">
        <v>1</v>
      </c>
    </row>
    <row r="4036" spans="1:8" x14ac:dyDescent="0.3">
      <c r="A4036" s="1" t="s">
        <v>33551</v>
      </c>
      <c r="B4036" s="1" t="s">
        <v>33103</v>
      </c>
      <c r="C4036" s="1" t="s">
        <v>33563</v>
      </c>
      <c r="D4036">
        <v>377</v>
      </c>
      <c r="E4036">
        <v>17963</v>
      </c>
      <c r="F4036">
        <v>8</v>
      </c>
      <c r="G4036">
        <v>1</v>
      </c>
      <c r="H4036">
        <v>1</v>
      </c>
    </row>
    <row r="4037" spans="1:8" x14ac:dyDescent="0.3">
      <c r="A4037" s="1" t="s">
        <v>33551</v>
      </c>
      <c r="B4037" s="1" t="s">
        <v>33001</v>
      </c>
      <c r="C4037" s="1" t="s">
        <v>33564</v>
      </c>
      <c r="D4037">
        <v>373</v>
      </c>
      <c r="E4037">
        <v>16513</v>
      </c>
      <c r="F4037">
        <v>7</v>
      </c>
      <c r="G4037">
        <v>1</v>
      </c>
      <c r="H4037">
        <v>1</v>
      </c>
    </row>
    <row r="4038" spans="1:8" x14ac:dyDescent="0.3">
      <c r="A4038" s="1" t="s">
        <v>33551</v>
      </c>
      <c r="B4038" s="1" t="s">
        <v>33565</v>
      </c>
      <c r="C4038" s="1" t="s">
        <v>33566</v>
      </c>
      <c r="D4038">
        <v>379</v>
      </c>
      <c r="E4038">
        <v>24465</v>
      </c>
      <c r="F4038">
        <v>9</v>
      </c>
      <c r="G4038">
        <v>1</v>
      </c>
      <c r="H4038">
        <v>1</v>
      </c>
    </row>
    <row r="4039" spans="1:8" x14ac:dyDescent="0.3">
      <c r="A4039" s="1" t="s">
        <v>33551</v>
      </c>
      <c r="B4039" s="1" t="s">
        <v>33328</v>
      </c>
      <c r="C4039" s="1" t="s">
        <v>33567</v>
      </c>
      <c r="D4039">
        <v>336</v>
      </c>
      <c r="E4039">
        <v>21534</v>
      </c>
      <c r="F4039">
        <v>10</v>
      </c>
      <c r="G4039">
        <v>1</v>
      </c>
      <c r="H4039">
        <v>1</v>
      </c>
    </row>
    <row r="4040" spans="1:8" x14ac:dyDescent="0.3">
      <c r="A4040" s="1" t="s">
        <v>33551</v>
      </c>
      <c r="B4040" s="1" t="s">
        <v>33565</v>
      </c>
      <c r="C4040" s="1" t="s">
        <v>33568</v>
      </c>
      <c r="D4040">
        <v>370</v>
      </c>
      <c r="E4040">
        <v>24468</v>
      </c>
      <c r="F4040">
        <v>9</v>
      </c>
      <c r="G4040">
        <v>1</v>
      </c>
      <c r="H4040">
        <v>1</v>
      </c>
    </row>
    <row r="4041" spans="1:8" x14ac:dyDescent="0.3">
      <c r="A4041" s="1" t="s">
        <v>33569</v>
      </c>
      <c r="B4041" s="1" t="s">
        <v>33245</v>
      </c>
      <c r="C4041" s="1" t="s">
        <v>33570</v>
      </c>
      <c r="D4041">
        <v>358</v>
      </c>
      <c r="E4041">
        <v>15800</v>
      </c>
      <c r="F4041">
        <v>9</v>
      </c>
      <c r="G4041">
        <v>1</v>
      </c>
      <c r="H4041">
        <v>1</v>
      </c>
    </row>
    <row r="4042" spans="1:8" x14ac:dyDescent="0.3">
      <c r="A4042" s="1" t="s">
        <v>33569</v>
      </c>
      <c r="B4042" s="1" t="s">
        <v>33547</v>
      </c>
      <c r="C4042" s="1" t="s">
        <v>33571</v>
      </c>
      <c r="D4042">
        <v>358</v>
      </c>
      <c r="E4042">
        <v>11588</v>
      </c>
      <c r="F4042">
        <v>7</v>
      </c>
      <c r="G4042">
        <v>1</v>
      </c>
      <c r="H4042">
        <v>1</v>
      </c>
    </row>
    <row r="4043" spans="1:8" x14ac:dyDescent="0.3">
      <c r="A4043" s="1" t="s">
        <v>33569</v>
      </c>
      <c r="B4043" s="1" t="s">
        <v>32976</v>
      </c>
      <c r="C4043" s="1" t="s">
        <v>33572</v>
      </c>
      <c r="D4043">
        <v>356</v>
      </c>
      <c r="E4043">
        <v>15785</v>
      </c>
      <c r="F4043">
        <v>9</v>
      </c>
      <c r="G4043">
        <v>1</v>
      </c>
      <c r="H4043">
        <v>1</v>
      </c>
    </row>
    <row r="4044" spans="1:8" x14ac:dyDescent="0.3">
      <c r="A4044" s="1" t="s">
        <v>33569</v>
      </c>
      <c r="B4044" s="1" t="s">
        <v>33449</v>
      </c>
      <c r="C4044" s="1" t="s">
        <v>33573</v>
      </c>
      <c r="D4044">
        <v>360</v>
      </c>
      <c r="E4044">
        <v>13561</v>
      </c>
      <c r="F4044">
        <v>10</v>
      </c>
      <c r="G4044">
        <v>1</v>
      </c>
      <c r="H4044">
        <v>1</v>
      </c>
    </row>
    <row r="4045" spans="1:8" x14ac:dyDescent="0.3">
      <c r="A4045" s="1" t="s">
        <v>33569</v>
      </c>
      <c r="B4045" s="1" t="s">
        <v>32441</v>
      </c>
      <c r="C4045" s="1" t="s">
        <v>33574</v>
      </c>
      <c r="D4045">
        <v>356</v>
      </c>
      <c r="E4045">
        <v>15797</v>
      </c>
      <c r="F4045">
        <v>9</v>
      </c>
      <c r="G4045">
        <v>1</v>
      </c>
      <c r="H4045">
        <v>1</v>
      </c>
    </row>
    <row r="4046" spans="1:8" x14ac:dyDescent="0.3">
      <c r="A4046" s="1" t="s">
        <v>33569</v>
      </c>
      <c r="B4046" s="1" t="s">
        <v>33388</v>
      </c>
      <c r="C4046" s="1" t="s">
        <v>33575</v>
      </c>
      <c r="D4046">
        <v>354</v>
      </c>
      <c r="E4046">
        <v>11439</v>
      </c>
      <c r="F4046">
        <v>7</v>
      </c>
      <c r="G4046">
        <v>1</v>
      </c>
      <c r="H4046">
        <v>1</v>
      </c>
    </row>
    <row r="4047" spans="1:8" x14ac:dyDescent="0.3">
      <c r="A4047" s="1" t="s">
        <v>33569</v>
      </c>
      <c r="B4047" s="1" t="s">
        <v>33427</v>
      </c>
      <c r="C4047" s="1" t="s">
        <v>33576</v>
      </c>
      <c r="D4047">
        <v>358</v>
      </c>
      <c r="E4047">
        <v>27553</v>
      </c>
      <c r="F4047">
        <v>4</v>
      </c>
      <c r="G4047">
        <v>1</v>
      </c>
      <c r="H4047">
        <v>1</v>
      </c>
    </row>
    <row r="4048" spans="1:8" x14ac:dyDescent="0.3">
      <c r="A4048" s="1" t="s">
        <v>33569</v>
      </c>
      <c r="B4048" s="1" t="s">
        <v>33196</v>
      </c>
      <c r="C4048" s="1" t="s">
        <v>33577</v>
      </c>
      <c r="D4048">
        <v>383</v>
      </c>
      <c r="E4048">
        <v>14498</v>
      </c>
      <c r="F4048">
        <v>4</v>
      </c>
      <c r="G4048">
        <v>1</v>
      </c>
      <c r="H4048">
        <v>1</v>
      </c>
    </row>
    <row r="4049" spans="1:8" x14ac:dyDescent="0.3">
      <c r="A4049" s="1" t="s">
        <v>33569</v>
      </c>
      <c r="B4049" s="1" t="s">
        <v>33578</v>
      </c>
      <c r="C4049" s="1" t="s">
        <v>33579</v>
      </c>
      <c r="D4049">
        <v>360</v>
      </c>
      <c r="E4049">
        <v>11587</v>
      </c>
      <c r="F4049">
        <v>7</v>
      </c>
      <c r="G4049">
        <v>1</v>
      </c>
      <c r="H4049">
        <v>1</v>
      </c>
    </row>
    <row r="4050" spans="1:8" x14ac:dyDescent="0.3">
      <c r="A4050" s="1" t="s">
        <v>33569</v>
      </c>
      <c r="B4050" s="1" t="s">
        <v>32685</v>
      </c>
      <c r="C4050" s="1" t="s">
        <v>33580</v>
      </c>
      <c r="D4050">
        <v>320</v>
      </c>
      <c r="E4050">
        <v>19945</v>
      </c>
      <c r="F4050">
        <v>7</v>
      </c>
      <c r="G4050">
        <v>1</v>
      </c>
      <c r="H4050">
        <v>1</v>
      </c>
    </row>
    <row r="4051" spans="1:8" x14ac:dyDescent="0.3">
      <c r="A4051" s="1" t="s">
        <v>33569</v>
      </c>
      <c r="B4051" s="1" t="s">
        <v>33168</v>
      </c>
      <c r="C4051" s="1" t="s">
        <v>33581</v>
      </c>
      <c r="D4051">
        <v>381</v>
      </c>
      <c r="E4051">
        <v>19940</v>
      </c>
      <c r="F4051">
        <v>10</v>
      </c>
      <c r="G4051">
        <v>1</v>
      </c>
      <c r="H4051">
        <v>1</v>
      </c>
    </row>
    <row r="4052" spans="1:8" x14ac:dyDescent="0.3">
      <c r="A4052" s="1" t="s">
        <v>33569</v>
      </c>
      <c r="B4052" s="1" t="s">
        <v>33173</v>
      </c>
      <c r="C4052" s="1" t="s">
        <v>33582</v>
      </c>
      <c r="D4052">
        <v>334</v>
      </c>
      <c r="E4052">
        <v>21508</v>
      </c>
      <c r="F4052">
        <v>10</v>
      </c>
      <c r="G4052">
        <v>1</v>
      </c>
      <c r="H4052">
        <v>1</v>
      </c>
    </row>
    <row r="4053" spans="1:8" x14ac:dyDescent="0.3">
      <c r="A4053" s="1" t="s">
        <v>33569</v>
      </c>
      <c r="B4053" s="1" t="s">
        <v>32924</v>
      </c>
      <c r="C4053" s="1" t="s">
        <v>33583</v>
      </c>
      <c r="D4053">
        <v>356</v>
      </c>
      <c r="E4053">
        <v>11578</v>
      </c>
      <c r="F4053">
        <v>7</v>
      </c>
      <c r="G4053">
        <v>1</v>
      </c>
      <c r="H4053">
        <v>1</v>
      </c>
    </row>
    <row r="4054" spans="1:8" x14ac:dyDescent="0.3">
      <c r="A4054" s="1" t="s">
        <v>33584</v>
      </c>
      <c r="B4054" s="1" t="s">
        <v>32808</v>
      </c>
      <c r="C4054" s="1" t="s">
        <v>33585</v>
      </c>
      <c r="D4054">
        <v>322</v>
      </c>
      <c r="E4054">
        <v>15972</v>
      </c>
      <c r="F4054">
        <v>4</v>
      </c>
      <c r="G4054">
        <v>1</v>
      </c>
      <c r="H4054">
        <v>1</v>
      </c>
    </row>
    <row r="4055" spans="1:8" x14ac:dyDescent="0.3">
      <c r="A4055" s="1" t="s">
        <v>33584</v>
      </c>
      <c r="B4055" s="1" t="s">
        <v>33098</v>
      </c>
      <c r="C4055" s="1" t="s">
        <v>33586</v>
      </c>
      <c r="D4055">
        <v>354</v>
      </c>
      <c r="E4055">
        <v>27575</v>
      </c>
      <c r="F4055">
        <v>4</v>
      </c>
      <c r="G4055">
        <v>1</v>
      </c>
      <c r="H4055">
        <v>1</v>
      </c>
    </row>
    <row r="4056" spans="1:8" x14ac:dyDescent="0.3">
      <c r="A4056" s="1" t="s">
        <v>33584</v>
      </c>
      <c r="B4056" s="1" t="s">
        <v>33587</v>
      </c>
      <c r="C4056" s="1" t="s">
        <v>33588</v>
      </c>
      <c r="D4056">
        <v>324</v>
      </c>
      <c r="E4056">
        <v>27489</v>
      </c>
      <c r="F4056">
        <v>9</v>
      </c>
      <c r="G4056">
        <v>1</v>
      </c>
      <c r="H4056">
        <v>1</v>
      </c>
    </row>
    <row r="4057" spans="1:8" x14ac:dyDescent="0.3">
      <c r="A4057" s="1" t="s">
        <v>33584</v>
      </c>
      <c r="B4057" s="1" t="s">
        <v>33530</v>
      </c>
      <c r="C4057" s="1" t="s">
        <v>33589</v>
      </c>
      <c r="D4057">
        <v>352</v>
      </c>
      <c r="E4057">
        <v>13553</v>
      </c>
      <c r="F4057">
        <v>10</v>
      </c>
      <c r="G4057">
        <v>1</v>
      </c>
      <c r="H4057">
        <v>1</v>
      </c>
    </row>
    <row r="4058" spans="1:8" x14ac:dyDescent="0.3">
      <c r="A4058" s="1" t="s">
        <v>33584</v>
      </c>
      <c r="B4058" s="1" t="s">
        <v>32600</v>
      </c>
      <c r="C4058" s="1" t="s">
        <v>33590</v>
      </c>
      <c r="D4058">
        <v>320</v>
      </c>
      <c r="E4058">
        <v>21509</v>
      </c>
      <c r="F4058">
        <v>10</v>
      </c>
      <c r="G4058">
        <v>1</v>
      </c>
      <c r="H4058">
        <v>1</v>
      </c>
    </row>
    <row r="4059" spans="1:8" x14ac:dyDescent="0.3">
      <c r="A4059" s="1" t="s">
        <v>33584</v>
      </c>
      <c r="B4059" s="1" t="s">
        <v>32857</v>
      </c>
      <c r="C4059" s="1" t="s">
        <v>33591</v>
      </c>
      <c r="D4059">
        <v>342</v>
      </c>
      <c r="E4059">
        <v>27490</v>
      </c>
      <c r="F4059">
        <v>9</v>
      </c>
      <c r="G4059">
        <v>1</v>
      </c>
      <c r="H4059">
        <v>1</v>
      </c>
    </row>
    <row r="4060" spans="1:8" x14ac:dyDescent="0.3">
      <c r="A4060" s="1" t="s">
        <v>33584</v>
      </c>
      <c r="B4060" s="1" t="s">
        <v>33105</v>
      </c>
      <c r="C4060" s="1" t="s">
        <v>33592</v>
      </c>
      <c r="D4060">
        <v>340</v>
      </c>
      <c r="E4060">
        <v>15969</v>
      </c>
      <c r="F4060">
        <v>1</v>
      </c>
      <c r="G4060">
        <v>1</v>
      </c>
      <c r="H4060">
        <v>1</v>
      </c>
    </row>
    <row r="4061" spans="1:8" x14ac:dyDescent="0.3">
      <c r="A4061" s="1" t="s">
        <v>33584</v>
      </c>
      <c r="B4061" s="1" t="s">
        <v>33449</v>
      </c>
      <c r="C4061" s="1" t="s">
        <v>33593</v>
      </c>
      <c r="D4061">
        <v>328</v>
      </c>
      <c r="E4061">
        <v>27488</v>
      </c>
      <c r="F4061">
        <v>9</v>
      </c>
      <c r="G4061">
        <v>1</v>
      </c>
      <c r="H4061">
        <v>1</v>
      </c>
    </row>
    <row r="4062" spans="1:8" x14ac:dyDescent="0.3">
      <c r="A4062" s="1" t="s">
        <v>33594</v>
      </c>
      <c r="B4062" s="1" t="s">
        <v>33495</v>
      </c>
      <c r="C4062" s="1" t="s">
        <v>33595</v>
      </c>
      <c r="D4062">
        <v>379</v>
      </c>
      <c r="E4062">
        <v>24466</v>
      </c>
      <c r="F4062">
        <v>9</v>
      </c>
      <c r="G4062">
        <v>1</v>
      </c>
      <c r="H4062">
        <v>1</v>
      </c>
    </row>
    <row r="4063" spans="1:8" x14ac:dyDescent="0.3">
      <c r="A4063" s="1" t="s">
        <v>33594</v>
      </c>
      <c r="B4063" s="1" t="s">
        <v>32618</v>
      </c>
      <c r="C4063" s="1" t="s">
        <v>33596</v>
      </c>
      <c r="D4063">
        <v>385</v>
      </c>
      <c r="E4063">
        <v>14494</v>
      </c>
      <c r="F4063">
        <v>1</v>
      </c>
      <c r="G4063">
        <v>1</v>
      </c>
      <c r="H4063">
        <v>1</v>
      </c>
    </row>
    <row r="4064" spans="1:8" x14ac:dyDescent="0.3">
      <c r="A4064" s="1" t="s">
        <v>33594</v>
      </c>
      <c r="B4064" s="1" t="s">
        <v>33196</v>
      </c>
      <c r="C4064" s="1" t="s">
        <v>33597</v>
      </c>
      <c r="D4064">
        <v>373</v>
      </c>
      <c r="E4064">
        <v>17964</v>
      </c>
      <c r="F4064">
        <v>8</v>
      </c>
      <c r="G4064">
        <v>1</v>
      </c>
      <c r="H4064">
        <v>1</v>
      </c>
    </row>
    <row r="4065" spans="1:8" x14ac:dyDescent="0.3">
      <c r="A4065" s="1" t="s">
        <v>33594</v>
      </c>
      <c r="B4065" s="1" t="s">
        <v>33173</v>
      </c>
      <c r="C4065" s="1" t="s">
        <v>33598</v>
      </c>
      <c r="D4065">
        <v>362</v>
      </c>
      <c r="E4065">
        <v>11590</v>
      </c>
      <c r="F4065">
        <v>7</v>
      </c>
      <c r="G4065">
        <v>1</v>
      </c>
      <c r="H4065">
        <v>1</v>
      </c>
    </row>
    <row r="4066" spans="1:8" x14ac:dyDescent="0.3">
      <c r="A4066" s="1" t="s">
        <v>33594</v>
      </c>
      <c r="B4066" s="1" t="s">
        <v>32457</v>
      </c>
      <c r="C4066" s="1" t="s">
        <v>33599</v>
      </c>
      <c r="D4066">
        <v>385</v>
      </c>
      <c r="E4066">
        <v>14471</v>
      </c>
      <c r="F4066">
        <v>4</v>
      </c>
      <c r="G4066">
        <v>1</v>
      </c>
      <c r="H4066">
        <v>1</v>
      </c>
    </row>
    <row r="4067" spans="1:8" x14ac:dyDescent="0.3">
      <c r="A4067" s="1" t="s">
        <v>33594</v>
      </c>
      <c r="B4067" s="1" t="s">
        <v>33131</v>
      </c>
      <c r="C4067" s="1" t="s">
        <v>33600</v>
      </c>
      <c r="D4067">
        <v>328</v>
      </c>
      <c r="E4067">
        <v>21016</v>
      </c>
      <c r="F4067">
        <v>8</v>
      </c>
      <c r="G4067">
        <v>1</v>
      </c>
      <c r="H4067">
        <v>1</v>
      </c>
    </row>
    <row r="4068" spans="1:8" x14ac:dyDescent="0.3">
      <c r="A4068" s="1" t="s">
        <v>33594</v>
      </c>
      <c r="B4068" s="1" t="s">
        <v>32819</v>
      </c>
      <c r="C4068" s="1" t="s">
        <v>33601</v>
      </c>
      <c r="D4068">
        <v>334</v>
      </c>
      <c r="E4068">
        <v>15989</v>
      </c>
      <c r="F4068">
        <v>4</v>
      </c>
      <c r="G4068">
        <v>1</v>
      </c>
      <c r="H4068">
        <v>1</v>
      </c>
    </row>
    <row r="4069" spans="1:8" x14ac:dyDescent="0.3">
      <c r="A4069" s="1" t="s">
        <v>33594</v>
      </c>
      <c r="B4069" s="1" t="s">
        <v>33072</v>
      </c>
      <c r="C4069" s="1" t="s">
        <v>33602</v>
      </c>
      <c r="D4069">
        <v>387</v>
      </c>
      <c r="E4069">
        <v>17900</v>
      </c>
      <c r="F4069">
        <v>7</v>
      </c>
      <c r="G4069">
        <v>1</v>
      </c>
      <c r="H4069">
        <v>1</v>
      </c>
    </row>
    <row r="4070" spans="1:8" x14ac:dyDescent="0.3">
      <c r="A4070" s="1" t="s">
        <v>33603</v>
      </c>
      <c r="B4070" s="1" t="s">
        <v>33394</v>
      </c>
      <c r="C4070" s="1" t="s">
        <v>33604</v>
      </c>
      <c r="D4070">
        <v>336</v>
      </c>
      <c r="E4070">
        <v>27493</v>
      </c>
      <c r="F4070">
        <v>9</v>
      </c>
      <c r="G4070">
        <v>1</v>
      </c>
      <c r="H4070">
        <v>1</v>
      </c>
    </row>
    <row r="4071" spans="1:8" x14ac:dyDescent="0.3">
      <c r="A4071" s="1" t="s">
        <v>33603</v>
      </c>
      <c r="B4071" s="1" t="s">
        <v>33394</v>
      </c>
      <c r="C4071" s="1" t="s">
        <v>33605</v>
      </c>
      <c r="D4071">
        <v>352</v>
      </c>
      <c r="E4071">
        <v>11546</v>
      </c>
      <c r="F4071">
        <v>7</v>
      </c>
      <c r="G4071">
        <v>1</v>
      </c>
      <c r="H4071">
        <v>1</v>
      </c>
    </row>
    <row r="4072" spans="1:8" x14ac:dyDescent="0.3">
      <c r="A4072" s="1" t="s">
        <v>33603</v>
      </c>
      <c r="B4072" s="1" t="s">
        <v>33245</v>
      </c>
      <c r="C4072" s="1" t="s">
        <v>33606</v>
      </c>
      <c r="D4072">
        <v>360</v>
      </c>
      <c r="E4072">
        <v>13255</v>
      </c>
      <c r="F4072">
        <v>8</v>
      </c>
      <c r="G4072">
        <v>1</v>
      </c>
      <c r="H4072">
        <v>1</v>
      </c>
    </row>
    <row r="4073" spans="1:8" x14ac:dyDescent="0.3">
      <c r="A4073" s="1" t="s">
        <v>33603</v>
      </c>
      <c r="B4073" s="1" t="s">
        <v>33304</v>
      </c>
      <c r="C4073" s="1" t="s">
        <v>33607</v>
      </c>
      <c r="D4073">
        <v>324</v>
      </c>
      <c r="E4073">
        <v>27498</v>
      </c>
      <c r="F4073">
        <v>9</v>
      </c>
      <c r="G4073">
        <v>1</v>
      </c>
      <c r="H4073">
        <v>1</v>
      </c>
    </row>
    <row r="4074" spans="1:8" x14ac:dyDescent="0.3">
      <c r="A4074" s="1" t="s">
        <v>33603</v>
      </c>
      <c r="B4074" s="1" t="s">
        <v>33205</v>
      </c>
      <c r="C4074" s="1" t="s">
        <v>33608</v>
      </c>
      <c r="D4074">
        <v>360</v>
      </c>
      <c r="E4074">
        <v>11433</v>
      </c>
      <c r="F4074">
        <v>7</v>
      </c>
      <c r="G4074">
        <v>1</v>
      </c>
      <c r="H4074">
        <v>1</v>
      </c>
    </row>
    <row r="4075" spans="1:8" x14ac:dyDescent="0.3">
      <c r="A4075" s="1" t="s">
        <v>33603</v>
      </c>
      <c r="B4075" s="1" t="s">
        <v>32958</v>
      </c>
      <c r="C4075" s="1" t="s">
        <v>33609</v>
      </c>
      <c r="D4075">
        <v>368</v>
      </c>
      <c r="E4075">
        <v>17980</v>
      </c>
      <c r="F4075">
        <v>8</v>
      </c>
      <c r="G4075">
        <v>1</v>
      </c>
      <c r="H4075">
        <v>1</v>
      </c>
    </row>
    <row r="4076" spans="1:8" x14ac:dyDescent="0.3">
      <c r="A4076" s="1" t="s">
        <v>33603</v>
      </c>
      <c r="B4076" s="1" t="s">
        <v>33610</v>
      </c>
      <c r="C4076" s="1" t="s">
        <v>33611</v>
      </c>
      <c r="D4076">
        <v>324</v>
      </c>
      <c r="E4076">
        <v>27483</v>
      </c>
      <c r="F4076">
        <v>9</v>
      </c>
      <c r="G4076">
        <v>1</v>
      </c>
      <c r="H4076">
        <v>1</v>
      </c>
    </row>
    <row r="4077" spans="1:8" x14ac:dyDescent="0.3">
      <c r="A4077" s="1" t="s">
        <v>33612</v>
      </c>
      <c r="B4077" s="1" t="s">
        <v>33328</v>
      </c>
      <c r="C4077" s="1" t="s">
        <v>33613</v>
      </c>
      <c r="D4077">
        <v>340</v>
      </c>
      <c r="E4077">
        <v>27499</v>
      </c>
      <c r="F4077">
        <v>9</v>
      </c>
      <c r="G4077">
        <v>1</v>
      </c>
      <c r="H4077">
        <v>1</v>
      </c>
    </row>
    <row r="4078" spans="1:8" x14ac:dyDescent="0.3">
      <c r="A4078" s="1" t="s">
        <v>33612</v>
      </c>
      <c r="B4078" s="1" t="s">
        <v>33578</v>
      </c>
      <c r="C4078" s="1" t="s">
        <v>33614</v>
      </c>
      <c r="D4078">
        <v>354</v>
      </c>
      <c r="E4078">
        <v>15792</v>
      </c>
      <c r="F4078">
        <v>9</v>
      </c>
      <c r="G4078">
        <v>1</v>
      </c>
      <c r="H4078">
        <v>1</v>
      </c>
    </row>
    <row r="4079" spans="1:8" x14ac:dyDescent="0.3">
      <c r="A4079" s="1" t="s">
        <v>33612</v>
      </c>
      <c r="B4079" s="1" t="s">
        <v>32480</v>
      </c>
      <c r="C4079" s="1" t="s">
        <v>33615</v>
      </c>
      <c r="D4079">
        <v>358</v>
      </c>
      <c r="E4079">
        <v>16031</v>
      </c>
      <c r="F4079">
        <v>9</v>
      </c>
      <c r="G4079">
        <v>1</v>
      </c>
      <c r="H4079">
        <v>1</v>
      </c>
    </row>
    <row r="4080" spans="1:8" x14ac:dyDescent="0.3">
      <c r="A4080" s="1" t="s">
        <v>33612</v>
      </c>
      <c r="B4080" s="1" t="s">
        <v>33616</v>
      </c>
      <c r="C4080" s="1" t="s">
        <v>33617</v>
      </c>
      <c r="D4080">
        <v>354</v>
      </c>
      <c r="E4080">
        <v>21658</v>
      </c>
      <c r="F4080">
        <v>6</v>
      </c>
      <c r="G4080">
        <v>1</v>
      </c>
      <c r="H4080">
        <v>1</v>
      </c>
    </row>
    <row r="4081" spans="1:8" x14ac:dyDescent="0.3">
      <c r="A4081" s="1" t="s">
        <v>33612</v>
      </c>
      <c r="B4081" s="1" t="s">
        <v>32879</v>
      </c>
      <c r="C4081" s="1" t="s">
        <v>33618</v>
      </c>
      <c r="D4081">
        <v>356</v>
      </c>
      <c r="E4081">
        <v>16025</v>
      </c>
      <c r="F4081">
        <v>9</v>
      </c>
      <c r="G4081">
        <v>1</v>
      </c>
      <c r="H4081">
        <v>1</v>
      </c>
    </row>
    <row r="4082" spans="1:8" x14ac:dyDescent="0.3">
      <c r="A4082" s="1" t="s">
        <v>33612</v>
      </c>
      <c r="B4082" s="1" t="s">
        <v>33241</v>
      </c>
      <c r="C4082" s="1" t="s">
        <v>33619</v>
      </c>
      <c r="D4082">
        <v>356</v>
      </c>
      <c r="E4082">
        <v>27547</v>
      </c>
      <c r="F4082">
        <v>4</v>
      </c>
      <c r="G4082">
        <v>1</v>
      </c>
      <c r="H4082">
        <v>1</v>
      </c>
    </row>
    <row r="4083" spans="1:8" x14ac:dyDescent="0.3">
      <c r="A4083" s="1" t="s">
        <v>33612</v>
      </c>
      <c r="B4083" s="1" t="s">
        <v>32512</v>
      </c>
      <c r="C4083" s="1" t="s">
        <v>33620</v>
      </c>
      <c r="D4083">
        <v>360</v>
      </c>
      <c r="E4083">
        <v>15808</v>
      </c>
      <c r="F4083">
        <v>9</v>
      </c>
      <c r="G4083">
        <v>1</v>
      </c>
      <c r="H4083">
        <v>1</v>
      </c>
    </row>
    <row r="4084" spans="1:8" x14ac:dyDescent="0.3">
      <c r="A4084" s="1" t="s">
        <v>33612</v>
      </c>
      <c r="B4084" s="1" t="s">
        <v>32489</v>
      </c>
      <c r="C4084" s="1" t="s">
        <v>33621</v>
      </c>
      <c r="D4084">
        <v>373</v>
      </c>
      <c r="E4084">
        <v>24601</v>
      </c>
      <c r="F4084">
        <v>9</v>
      </c>
      <c r="G4084">
        <v>1</v>
      </c>
      <c r="H4084">
        <v>1</v>
      </c>
    </row>
    <row r="4085" spans="1:8" x14ac:dyDescent="0.3">
      <c r="A4085" s="1" t="s">
        <v>33612</v>
      </c>
      <c r="B4085" s="1" t="s">
        <v>33565</v>
      </c>
      <c r="C4085" s="1" t="s">
        <v>33622</v>
      </c>
      <c r="D4085">
        <v>387</v>
      </c>
      <c r="E4085">
        <v>17944</v>
      </c>
      <c r="F4085">
        <v>7</v>
      </c>
      <c r="G4085">
        <v>1</v>
      </c>
      <c r="H4085">
        <v>1</v>
      </c>
    </row>
    <row r="4086" spans="1:8" x14ac:dyDescent="0.3">
      <c r="A4086" s="1" t="s">
        <v>33612</v>
      </c>
      <c r="B4086" s="1" t="s">
        <v>33449</v>
      </c>
      <c r="C4086" s="1" t="s">
        <v>33623</v>
      </c>
      <c r="D4086">
        <v>379</v>
      </c>
      <c r="E4086">
        <v>17989</v>
      </c>
      <c r="F4086">
        <v>8</v>
      </c>
      <c r="G4086">
        <v>1</v>
      </c>
      <c r="H4086">
        <v>1</v>
      </c>
    </row>
    <row r="4087" spans="1:8" x14ac:dyDescent="0.3">
      <c r="A4087" s="1" t="s">
        <v>33612</v>
      </c>
      <c r="B4087" s="1" t="s">
        <v>33565</v>
      </c>
      <c r="C4087" s="1" t="s">
        <v>33624</v>
      </c>
      <c r="D4087">
        <v>377</v>
      </c>
      <c r="E4087">
        <v>18019</v>
      </c>
      <c r="F4087">
        <v>8</v>
      </c>
      <c r="G4087">
        <v>1</v>
      </c>
      <c r="H4087">
        <v>1</v>
      </c>
    </row>
    <row r="4088" spans="1:8" x14ac:dyDescent="0.3">
      <c r="A4088" s="1" t="s">
        <v>33625</v>
      </c>
      <c r="B4088" s="1" t="s">
        <v>33070</v>
      </c>
      <c r="C4088" s="1" t="s">
        <v>33626</v>
      </c>
      <c r="D4088">
        <v>332</v>
      </c>
      <c r="E4088">
        <v>27613</v>
      </c>
      <c r="F4088">
        <v>6</v>
      </c>
      <c r="G4088">
        <v>1</v>
      </c>
      <c r="H4088">
        <v>1</v>
      </c>
    </row>
    <row r="4089" spans="1:8" x14ac:dyDescent="0.3">
      <c r="A4089" s="1" t="s">
        <v>33625</v>
      </c>
      <c r="B4089" s="1" t="s">
        <v>33241</v>
      </c>
      <c r="C4089" s="1" t="s">
        <v>33627</v>
      </c>
      <c r="D4089">
        <v>324</v>
      </c>
      <c r="E4089">
        <v>15961</v>
      </c>
      <c r="F4089">
        <v>4</v>
      </c>
      <c r="G4089">
        <v>1</v>
      </c>
      <c r="H4089">
        <v>1</v>
      </c>
    </row>
    <row r="4090" spans="1:8" x14ac:dyDescent="0.3">
      <c r="A4090" s="1" t="s">
        <v>33625</v>
      </c>
      <c r="B4090" s="1" t="s">
        <v>33610</v>
      </c>
      <c r="C4090" s="1" t="s">
        <v>33628</v>
      </c>
      <c r="D4090">
        <v>354</v>
      </c>
      <c r="E4090">
        <v>15754</v>
      </c>
      <c r="F4090">
        <v>9</v>
      </c>
      <c r="G4090">
        <v>1</v>
      </c>
      <c r="H4090">
        <v>1</v>
      </c>
    </row>
    <row r="4091" spans="1:8" x14ac:dyDescent="0.3">
      <c r="A4091" s="1" t="s">
        <v>33625</v>
      </c>
      <c r="B4091" s="1" t="s">
        <v>33031</v>
      </c>
      <c r="C4091" s="1" t="s">
        <v>33629</v>
      </c>
      <c r="D4091">
        <v>369</v>
      </c>
      <c r="E4091">
        <v>24598</v>
      </c>
      <c r="F4091">
        <v>9</v>
      </c>
      <c r="G4091">
        <v>1</v>
      </c>
      <c r="H4091">
        <v>1</v>
      </c>
    </row>
    <row r="4092" spans="1:8" x14ac:dyDescent="0.3">
      <c r="A4092" s="1" t="s">
        <v>33625</v>
      </c>
      <c r="B4092" s="1" t="s">
        <v>32911</v>
      </c>
      <c r="C4092" s="1" t="s">
        <v>33630</v>
      </c>
      <c r="D4092">
        <v>358</v>
      </c>
      <c r="E4092">
        <v>13551</v>
      </c>
      <c r="F4092">
        <v>10</v>
      </c>
      <c r="G4092">
        <v>1</v>
      </c>
      <c r="H4092">
        <v>1</v>
      </c>
    </row>
    <row r="4093" spans="1:8" x14ac:dyDescent="0.3">
      <c r="A4093" s="1" t="s">
        <v>33625</v>
      </c>
      <c r="B4093" s="1" t="s">
        <v>33495</v>
      </c>
      <c r="C4093" s="1" t="s">
        <v>33631</v>
      </c>
      <c r="D4093">
        <v>389</v>
      </c>
      <c r="E4093">
        <v>19917</v>
      </c>
      <c r="F4093">
        <v>10</v>
      </c>
      <c r="G4093">
        <v>1</v>
      </c>
      <c r="H4093">
        <v>1</v>
      </c>
    </row>
    <row r="4094" spans="1:8" x14ac:dyDescent="0.3">
      <c r="A4094" s="1" t="s">
        <v>33625</v>
      </c>
      <c r="B4094" s="1" t="s">
        <v>32734</v>
      </c>
      <c r="C4094" s="1" t="s">
        <v>33632</v>
      </c>
      <c r="D4094">
        <v>381</v>
      </c>
      <c r="E4094">
        <v>14477</v>
      </c>
      <c r="F4094">
        <v>4</v>
      </c>
      <c r="G4094">
        <v>1</v>
      </c>
      <c r="H4094">
        <v>1</v>
      </c>
    </row>
    <row r="4095" spans="1:8" x14ac:dyDescent="0.3">
      <c r="A4095" s="1" t="s">
        <v>33625</v>
      </c>
      <c r="B4095" s="1" t="s">
        <v>32688</v>
      </c>
      <c r="C4095" s="1" t="s">
        <v>33633</v>
      </c>
      <c r="D4095">
        <v>352</v>
      </c>
      <c r="E4095">
        <v>27570</v>
      </c>
      <c r="F4095">
        <v>1</v>
      </c>
      <c r="G4095">
        <v>1</v>
      </c>
      <c r="H4095">
        <v>1</v>
      </c>
    </row>
    <row r="4096" spans="1:8" x14ac:dyDescent="0.3">
      <c r="A4096" s="1" t="s">
        <v>33625</v>
      </c>
      <c r="B4096" s="1" t="s">
        <v>32890</v>
      </c>
      <c r="C4096" s="1" t="s">
        <v>33634</v>
      </c>
      <c r="D4096">
        <v>373</v>
      </c>
      <c r="E4096">
        <v>24474</v>
      </c>
      <c r="F4096">
        <v>9</v>
      </c>
      <c r="G4096">
        <v>1</v>
      </c>
      <c r="H4096">
        <v>1</v>
      </c>
    </row>
    <row r="4097" spans="1:8" x14ac:dyDescent="0.3">
      <c r="A4097" s="1" t="s">
        <v>33625</v>
      </c>
      <c r="B4097" s="1" t="s">
        <v>32614</v>
      </c>
      <c r="C4097" s="1" t="s">
        <v>33635</v>
      </c>
      <c r="D4097">
        <v>342</v>
      </c>
      <c r="E4097">
        <v>21540</v>
      </c>
      <c r="F4097">
        <v>10</v>
      </c>
      <c r="G4097">
        <v>1</v>
      </c>
      <c r="H4097">
        <v>1</v>
      </c>
    </row>
    <row r="4098" spans="1:8" x14ac:dyDescent="0.3">
      <c r="A4098" s="1" t="s">
        <v>33625</v>
      </c>
      <c r="B4098" s="1" t="s">
        <v>33561</v>
      </c>
      <c r="C4098" s="1" t="s">
        <v>33636</v>
      </c>
      <c r="D4098">
        <v>379</v>
      </c>
      <c r="E4098">
        <v>16476</v>
      </c>
      <c r="F4098">
        <v>7</v>
      </c>
      <c r="G4098">
        <v>1</v>
      </c>
      <c r="H4098">
        <v>1</v>
      </c>
    </row>
    <row r="4099" spans="1:8" x14ac:dyDescent="0.3">
      <c r="A4099" s="1" t="s">
        <v>33637</v>
      </c>
      <c r="B4099" s="1" t="s">
        <v>33177</v>
      </c>
      <c r="C4099" s="1" t="s">
        <v>33638</v>
      </c>
      <c r="D4099">
        <v>352</v>
      </c>
      <c r="E4099">
        <v>27537</v>
      </c>
      <c r="F4099">
        <v>4</v>
      </c>
      <c r="G4099">
        <v>1</v>
      </c>
      <c r="H4099">
        <v>1</v>
      </c>
    </row>
    <row r="4100" spans="1:8" x14ac:dyDescent="0.3">
      <c r="A4100" s="1" t="s">
        <v>33637</v>
      </c>
      <c r="B4100" s="1" t="s">
        <v>32955</v>
      </c>
      <c r="C4100" s="1" t="s">
        <v>33639</v>
      </c>
      <c r="D4100">
        <v>326</v>
      </c>
      <c r="E4100">
        <v>19503</v>
      </c>
      <c r="F4100">
        <v>7</v>
      </c>
      <c r="G4100">
        <v>1</v>
      </c>
      <c r="H4100">
        <v>1</v>
      </c>
    </row>
    <row r="4101" spans="1:8" x14ac:dyDescent="0.3">
      <c r="A4101" s="1" t="s">
        <v>33637</v>
      </c>
      <c r="B4101" s="1" t="s">
        <v>33455</v>
      </c>
      <c r="C4101" s="1" t="s">
        <v>33640</v>
      </c>
      <c r="D4101">
        <v>358</v>
      </c>
      <c r="E4101">
        <v>16026</v>
      </c>
      <c r="F4101">
        <v>9</v>
      </c>
      <c r="G4101">
        <v>1</v>
      </c>
      <c r="H4101">
        <v>1</v>
      </c>
    </row>
    <row r="4102" spans="1:8" x14ac:dyDescent="0.3">
      <c r="A4102" s="1" t="s">
        <v>33637</v>
      </c>
      <c r="B4102" s="1" t="s">
        <v>32762</v>
      </c>
      <c r="C4102" s="1" t="s">
        <v>33641</v>
      </c>
      <c r="D4102">
        <v>368</v>
      </c>
      <c r="E4102">
        <v>13979</v>
      </c>
      <c r="F4102">
        <v>1</v>
      </c>
      <c r="G4102">
        <v>1</v>
      </c>
      <c r="H4102">
        <v>1</v>
      </c>
    </row>
    <row r="4103" spans="1:8" x14ac:dyDescent="0.3">
      <c r="A4103" s="1" t="s">
        <v>33637</v>
      </c>
      <c r="B4103" s="1" t="s">
        <v>33168</v>
      </c>
      <c r="C4103" s="1" t="s">
        <v>33642</v>
      </c>
      <c r="D4103">
        <v>334</v>
      </c>
      <c r="E4103">
        <v>15986</v>
      </c>
      <c r="F4103">
        <v>4</v>
      </c>
      <c r="G4103">
        <v>1</v>
      </c>
      <c r="H4103">
        <v>1</v>
      </c>
    </row>
    <row r="4104" spans="1:8" x14ac:dyDescent="0.3">
      <c r="A4104" s="1" t="s">
        <v>33637</v>
      </c>
      <c r="B4104" s="1" t="s">
        <v>33587</v>
      </c>
      <c r="C4104" s="1" t="s">
        <v>33643</v>
      </c>
      <c r="D4104">
        <v>356</v>
      </c>
      <c r="E4104">
        <v>11479</v>
      </c>
      <c r="F4104">
        <v>7</v>
      </c>
      <c r="G4104">
        <v>1</v>
      </c>
      <c r="H4104">
        <v>1</v>
      </c>
    </row>
    <row r="4105" spans="1:8" x14ac:dyDescent="0.3">
      <c r="A4105" s="1" t="s">
        <v>33637</v>
      </c>
      <c r="B4105" s="1" t="s">
        <v>33388</v>
      </c>
      <c r="C4105" s="1" t="s">
        <v>33644</v>
      </c>
      <c r="D4105">
        <v>371</v>
      </c>
      <c r="E4105">
        <v>16436</v>
      </c>
      <c r="F4105">
        <v>7</v>
      </c>
      <c r="G4105">
        <v>1</v>
      </c>
      <c r="H4105">
        <v>1</v>
      </c>
    </row>
    <row r="4106" spans="1:8" x14ac:dyDescent="0.3">
      <c r="A4106" s="1" t="s">
        <v>33637</v>
      </c>
      <c r="B4106" s="1" t="s">
        <v>33402</v>
      </c>
      <c r="C4106" s="1" t="s">
        <v>33645</v>
      </c>
      <c r="D4106">
        <v>369</v>
      </c>
      <c r="E4106">
        <v>24596</v>
      </c>
      <c r="F4106">
        <v>9</v>
      </c>
      <c r="G4106">
        <v>1</v>
      </c>
      <c r="H4106">
        <v>1</v>
      </c>
    </row>
    <row r="4107" spans="1:8" x14ac:dyDescent="0.3">
      <c r="A4107" s="1" t="s">
        <v>33637</v>
      </c>
      <c r="B4107" s="1" t="s">
        <v>33646</v>
      </c>
      <c r="C4107" s="1" t="s">
        <v>33647</v>
      </c>
      <c r="D4107">
        <v>352</v>
      </c>
      <c r="E4107">
        <v>27573</v>
      </c>
      <c r="F4107">
        <v>4</v>
      </c>
      <c r="G4107">
        <v>1</v>
      </c>
      <c r="H4107">
        <v>1</v>
      </c>
    </row>
    <row r="4108" spans="1:8" x14ac:dyDescent="0.3">
      <c r="A4108" s="1" t="s">
        <v>33637</v>
      </c>
      <c r="B4108" s="1" t="s">
        <v>32618</v>
      </c>
      <c r="C4108" s="1" t="s">
        <v>33648</v>
      </c>
      <c r="D4108">
        <v>358</v>
      </c>
      <c r="E4108">
        <v>27535</v>
      </c>
      <c r="F4108">
        <v>4</v>
      </c>
      <c r="G4108">
        <v>1</v>
      </c>
      <c r="H4108">
        <v>1</v>
      </c>
    </row>
    <row r="4109" spans="1:8" x14ac:dyDescent="0.3">
      <c r="A4109" s="1" t="s">
        <v>33637</v>
      </c>
      <c r="B4109" s="1" t="s">
        <v>32849</v>
      </c>
      <c r="C4109" s="1" t="s">
        <v>33649</v>
      </c>
      <c r="D4109">
        <v>360</v>
      </c>
      <c r="E4109">
        <v>16155</v>
      </c>
      <c r="F4109">
        <v>9</v>
      </c>
      <c r="G4109">
        <v>1</v>
      </c>
      <c r="H4109">
        <v>1</v>
      </c>
    </row>
    <row r="4110" spans="1:8" x14ac:dyDescent="0.3">
      <c r="A4110" s="1" t="s">
        <v>33637</v>
      </c>
      <c r="B4110" s="1" t="s">
        <v>33252</v>
      </c>
      <c r="C4110" s="1" t="s">
        <v>33650</v>
      </c>
      <c r="D4110">
        <v>389</v>
      </c>
      <c r="E4110">
        <v>19918</v>
      </c>
      <c r="F4110">
        <v>10</v>
      </c>
      <c r="G4110">
        <v>1</v>
      </c>
      <c r="H4110">
        <v>1</v>
      </c>
    </row>
    <row r="4111" spans="1:8" x14ac:dyDescent="0.3">
      <c r="A4111" s="1" t="s">
        <v>33637</v>
      </c>
      <c r="B4111" s="1" t="s">
        <v>32813</v>
      </c>
      <c r="C4111" s="1" t="s">
        <v>33651</v>
      </c>
      <c r="D4111">
        <v>324</v>
      </c>
      <c r="E4111">
        <v>15953</v>
      </c>
      <c r="F4111">
        <v>4</v>
      </c>
      <c r="G4111">
        <v>1</v>
      </c>
      <c r="H4111">
        <v>1</v>
      </c>
    </row>
    <row r="4112" spans="1:8" x14ac:dyDescent="0.3">
      <c r="A4112" s="1" t="s">
        <v>33637</v>
      </c>
      <c r="B4112" s="1" t="s">
        <v>33083</v>
      </c>
      <c r="C4112" s="1" t="s">
        <v>33652</v>
      </c>
      <c r="D4112">
        <v>379</v>
      </c>
      <c r="E4112">
        <v>19032</v>
      </c>
      <c r="F4112">
        <v>10</v>
      </c>
      <c r="G4112">
        <v>1</v>
      </c>
      <c r="H4112">
        <v>1</v>
      </c>
    </row>
    <row r="4113" spans="1:8" x14ac:dyDescent="0.3">
      <c r="A4113" s="1" t="s">
        <v>33637</v>
      </c>
      <c r="B4113" s="1" t="s">
        <v>33653</v>
      </c>
      <c r="C4113" s="1" t="s">
        <v>33654</v>
      </c>
      <c r="D4113">
        <v>375</v>
      </c>
      <c r="E4113">
        <v>13947</v>
      </c>
      <c r="F4113">
        <v>1</v>
      </c>
      <c r="G4113">
        <v>1</v>
      </c>
      <c r="H4113">
        <v>1</v>
      </c>
    </row>
    <row r="4114" spans="1:8" x14ac:dyDescent="0.3">
      <c r="A4114" s="1" t="s">
        <v>33637</v>
      </c>
      <c r="B4114" s="1" t="s">
        <v>33079</v>
      </c>
      <c r="C4114" s="1" t="s">
        <v>33655</v>
      </c>
      <c r="D4114">
        <v>362</v>
      </c>
      <c r="E4114">
        <v>15831</v>
      </c>
      <c r="F4114">
        <v>9</v>
      </c>
      <c r="G4114">
        <v>1</v>
      </c>
      <c r="H4114">
        <v>1</v>
      </c>
    </row>
    <row r="4115" spans="1:8" x14ac:dyDescent="0.3">
      <c r="A4115" s="1" t="s">
        <v>33637</v>
      </c>
      <c r="B4115" s="1" t="s">
        <v>32608</v>
      </c>
      <c r="C4115" s="1" t="s">
        <v>33656</v>
      </c>
      <c r="D4115">
        <v>362</v>
      </c>
      <c r="E4115">
        <v>12852</v>
      </c>
      <c r="F4115">
        <v>8</v>
      </c>
      <c r="G4115">
        <v>1</v>
      </c>
      <c r="H4115">
        <v>1</v>
      </c>
    </row>
    <row r="4116" spans="1:8" x14ac:dyDescent="0.3">
      <c r="A4116" s="1" t="s">
        <v>33657</v>
      </c>
      <c r="B4116" s="1" t="s">
        <v>33520</v>
      </c>
      <c r="C4116" s="1" t="s">
        <v>33658</v>
      </c>
      <c r="D4116">
        <v>358</v>
      </c>
      <c r="E4116">
        <v>27551</v>
      </c>
      <c r="F4116">
        <v>1</v>
      </c>
      <c r="G4116">
        <v>1</v>
      </c>
      <c r="H4116">
        <v>1</v>
      </c>
    </row>
    <row r="4117" spans="1:8" x14ac:dyDescent="0.3">
      <c r="A4117" s="1" t="s">
        <v>33657</v>
      </c>
      <c r="B4117" s="1" t="s">
        <v>33196</v>
      </c>
      <c r="C4117" s="1" t="s">
        <v>33659</v>
      </c>
      <c r="D4117">
        <v>358</v>
      </c>
      <c r="E4117">
        <v>27558</v>
      </c>
      <c r="F4117">
        <v>1</v>
      </c>
      <c r="G4117">
        <v>1</v>
      </c>
      <c r="H4117">
        <v>1</v>
      </c>
    </row>
    <row r="4118" spans="1:8" x14ac:dyDescent="0.3">
      <c r="A4118" s="1" t="s">
        <v>33657</v>
      </c>
      <c r="B4118" s="1" t="s">
        <v>33196</v>
      </c>
      <c r="C4118" s="1" t="s">
        <v>33660</v>
      </c>
      <c r="D4118">
        <v>368</v>
      </c>
      <c r="E4118">
        <v>24502</v>
      </c>
      <c r="F4118">
        <v>9</v>
      </c>
      <c r="G4118">
        <v>1</v>
      </c>
      <c r="H4118">
        <v>1</v>
      </c>
    </row>
    <row r="4119" spans="1:8" x14ac:dyDescent="0.3">
      <c r="A4119" s="1" t="s">
        <v>33657</v>
      </c>
      <c r="B4119" s="1" t="s">
        <v>32808</v>
      </c>
      <c r="C4119" s="1" t="s">
        <v>33661</v>
      </c>
      <c r="D4119">
        <v>356</v>
      </c>
      <c r="E4119">
        <v>27542</v>
      </c>
      <c r="F4119">
        <v>1</v>
      </c>
      <c r="G4119">
        <v>1</v>
      </c>
      <c r="H4119">
        <v>1</v>
      </c>
    </row>
    <row r="4120" spans="1:8" x14ac:dyDescent="0.3">
      <c r="A4120" s="1" t="s">
        <v>33657</v>
      </c>
      <c r="B4120" s="1" t="s">
        <v>32879</v>
      </c>
      <c r="C4120" s="1" t="s">
        <v>33662</v>
      </c>
      <c r="D4120">
        <v>381</v>
      </c>
      <c r="E4120">
        <v>17949</v>
      </c>
      <c r="F4120">
        <v>7</v>
      </c>
      <c r="G4120">
        <v>1</v>
      </c>
      <c r="H4120">
        <v>1</v>
      </c>
    </row>
    <row r="4121" spans="1:8" x14ac:dyDescent="0.3">
      <c r="A4121" s="1" t="s">
        <v>33657</v>
      </c>
      <c r="B4121" s="1" t="s">
        <v>33405</v>
      </c>
      <c r="C4121" s="1" t="s">
        <v>33663</v>
      </c>
      <c r="D4121">
        <v>356</v>
      </c>
      <c r="E4121">
        <v>16163</v>
      </c>
      <c r="F4121">
        <v>9</v>
      </c>
      <c r="G4121">
        <v>1</v>
      </c>
      <c r="H4121">
        <v>1</v>
      </c>
    </row>
    <row r="4122" spans="1:8" x14ac:dyDescent="0.3">
      <c r="A4122" s="1" t="s">
        <v>33664</v>
      </c>
      <c r="B4122" s="1" t="s">
        <v>32819</v>
      </c>
      <c r="C4122" s="1" t="s">
        <v>33665</v>
      </c>
      <c r="D4122">
        <v>381</v>
      </c>
      <c r="E4122">
        <v>25225</v>
      </c>
      <c r="F4122">
        <v>9</v>
      </c>
      <c r="G4122">
        <v>1</v>
      </c>
      <c r="H4122">
        <v>1</v>
      </c>
    </row>
    <row r="4123" spans="1:8" x14ac:dyDescent="0.3">
      <c r="A4123" s="1" t="s">
        <v>33664</v>
      </c>
      <c r="B4123" s="1" t="s">
        <v>32600</v>
      </c>
      <c r="C4123" s="1" t="s">
        <v>33666</v>
      </c>
      <c r="D4123">
        <v>352</v>
      </c>
      <c r="E4123">
        <v>16027</v>
      </c>
      <c r="F4123">
        <v>9</v>
      </c>
      <c r="G4123">
        <v>1</v>
      </c>
      <c r="H4123">
        <v>1</v>
      </c>
    </row>
    <row r="4124" spans="1:8" x14ac:dyDescent="0.3">
      <c r="A4124" s="1" t="s">
        <v>33664</v>
      </c>
      <c r="B4124" s="1" t="s">
        <v>33205</v>
      </c>
      <c r="C4124" s="1" t="s">
        <v>33667</v>
      </c>
      <c r="D4124">
        <v>356</v>
      </c>
      <c r="E4124">
        <v>27534</v>
      </c>
      <c r="F4124">
        <v>4</v>
      </c>
      <c r="G4124">
        <v>1</v>
      </c>
      <c r="H4124">
        <v>1</v>
      </c>
    </row>
    <row r="4125" spans="1:8" x14ac:dyDescent="0.3">
      <c r="A4125" s="1" t="s">
        <v>33664</v>
      </c>
      <c r="B4125" s="1" t="s">
        <v>32529</v>
      </c>
      <c r="C4125" s="1" t="s">
        <v>33668</v>
      </c>
      <c r="D4125">
        <v>362</v>
      </c>
      <c r="E4125">
        <v>11582</v>
      </c>
      <c r="F4125">
        <v>7</v>
      </c>
      <c r="G4125">
        <v>1</v>
      </c>
      <c r="H4125">
        <v>1</v>
      </c>
    </row>
    <row r="4126" spans="1:8" x14ac:dyDescent="0.3">
      <c r="A4126" s="1" t="s">
        <v>33664</v>
      </c>
      <c r="B4126" s="1" t="s">
        <v>33565</v>
      </c>
      <c r="C4126" s="1" t="s">
        <v>33669</v>
      </c>
      <c r="D4126">
        <v>332</v>
      </c>
      <c r="E4126">
        <v>15991</v>
      </c>
      <c r="F4126">
        <v>1</v>
      </c>
      <c r="G4126">
        <v>1</v>
      </c>
      <c r="H4126">
        <v>1</v>
      </c>
    </row>
    <row r="4127" spans="1:8" x14ac:dyDescent="0.3">
      <c r="A4127" s="1" t="s">
        <v>33664</v>
      </c>
      <c r="B4127" s="1" t="s">
        <v>33173</v>
      </c>
      <c r="C4127" s="1" t="s">
        <v>33670</v>
      </c>
      <c r="D4127">
        <v>356</v>
      </c>
      <c r="E4127">
        <v>13411</v>
      </c>
      <c r="F4127">
        <v>10</v>
      </c>
      <c r="G4127">
        <v>1</v>
      </c>
      <c r="H4127">
        <v>1</v>
      </c>
    </row>
    <row r="4128" spans="1:8" x14ac:dyDescent="0.3">
      <c r="A4128" s="1" t="s">
        <v>33664</v>
      </c>
      <c r="B4128" s="1" t="s">
        <v>33173</v>
      </c>
      <c r="C4128" s="1" t="s">
        <v>33671</v>
      </c>
      <c r="D4128">
        <v>377</v>
      </c>
      <c r="E4128">
        <v>24463</v>
      </c>
      <c r="F4128">
        <v>9</v>
      </c>
      <c r="G4128">
        <v>1</v>
      </c>
      <c r="H4128">
        <v>1</v>
      </c>
    </row>
    <row r="4129" spans="1:8" x14ac:dyDescent="0.3">
      <c r="A4129" s="1" t="s">
        <v>33664</v>
      </c>
      <c r="B4129" s="1" t="s">
        <v>33131</v>
      </c>
      <c r="C4129" s="1" t="s">
        <v>33672</v>
      </c>
      <c r="D4129">
        <v>379</v>
      </c>
      <c r="E4129">
        <v>24597</v>
      </c>
      <c r="F4129">
        <v>9</v>
      </c>
      <c r="G4129">
        <v>1</v>
      </c>
      <c r="H4129">
        <v>1</v>
      </c>
    </row>
    <row r="4130" spans="1:8" x14ac:dyDescent="0.3">
      <c r="A4130" s="1" t="s">
        <v>33664</v>
      </c>
      <c r="B4130" s="1" t="s">
        <v>32685</v>
      </c>
      <c r="C4130" s="1" t="s">
        <v>33673</v>
      </c>
      <c r="D4130">
        <v>352</v>
      </c>
      <c r="E4130">
        <v>15764</v>
      </c>
      <c r="F4130">
        <v>9</v>
      </c>
      <c r="G4130">
        <v>1</v>
      </c>
      <c r="H4130">
        <v>1</v>
      </c>
    </row>
    <row r="4131" spans="1:8" x14ac:dyDescent="0.3">
      <c r="A4131" s="1" t="s">
        <v>33664</v>
      </c>
      <c r="B4131" s="1" t="s">
        <v>32529</v>
      </c>
      <c r="C4131" s="1" t="s">
        <v>33674</v>
      </c>
      <c r="D4131">
        <v>383</v>
      </c>
      <c r="E4131">
        <v>14473</v>
      </c>
      <c r="F4131">
        <v>4</v>
      </c>
      <c r="G4131">
        <v>1</v>
      </c>
      <c r="H4131">
        <v>1</v>
      </c>
    </row>
    <row r="4132" spans="1:8" x14ac:dyDescent="0.3">
      <c r="A4132" s="1" t="s">
        <v>33664</v>
      </c>
      <c r="B4132" s="1" t="s">
        <v>33427</v>
      </c>
      <c r="C4132" s="1" t="s">
        <v>33675</v>
      </c>
      <c r="D4132">
        <v>352</v>
      </c>
      <c r="E4132">
        <v>27504</v>
      </c>
      <c r="F4132">
        <v>1</v>
      </c>
      <c r="G4132">
        <v>1</v>
      </c>
      <c r="H4132">
        <v>1</v>
      </c>
    </row>
    <row r="4133" spans="1:8" x14ac:dyDescent="0.3">
      <c r="A4133" s="1" t="s">
        <v>33664</v>
      </c>
      <c r="B4133" s="1" t="s">
        <v>33545</v>
      </c>
      <c r="C4133" s="1" t="s">
        <v>33676</v>
      </c>
      <c r="D4133">
        <v>356</v>
      </c>
      <c r="E4133">
        <v>27541</v>
      </c>
      <c r="F4133">
        <v>4</v>
      </c>
      <c r="G4133">
        <v>1</v>
      </c>
      <c r="H4133">
        <v>1</v>
      </c>
    </row>
    <row r="4134" spans="1:8" x14ac:dyDescent="0.3">
      <c r="A4134" s="1" t="s">
        <v>33664</v>
      </c>
      <c r="B4134" s="1" t="s">
        <v>32766</v>
      </c>
      <c r="C4134" s="1" t="s">
        <v>33677</v>
      </c>
      <c r="D4134">
        <v>356</v>
      </c>
      <c r="E4134">
        <v>27552</v>
      </c>
      <c r="F4134">
        <v>4</v>
      </c>
      <c r="G4134">
        <v>1</v>
      </c>
      <c r="H4134">
        <v>1</v>
      </c>
    </row>
    <row r="4135" spans="1:8" x14ac:dyDescent="0.3">
      <c r="A4135" s="1" t="s">
        <v>33664</v>
      </c>
      <c r="B4135" s="1" t="s">
        <v>32887</v>
      </c>
      <c r="C4135" s="1" t="s">
        <v>33678</v>
      </c>
      <c r="D4135">
        <v>342</v>
      </c>
      <c r="E4135">
        <v>15964</v>
      </c>
      <c r="F4135">
        <v>4</v>
      </c>
      <c r="G4135">
        <v>1</v>
      </c>
      <c r="H4135">
        <v>1</v>
      </c>
    </row>
    <row r="4136" spans="1:8" x14ac:dyDescent="0.3">
      <c r="A4136" s="1" t="s">
        <v>33679</v>
      </c>
      <c r="B4136" s="1" t="s">
        <v>33070</v>
      </c>
      <c r="C4136" s="1" t="s">
        <v>33680</v>
      </c>
      <c r="D4136">
        <v>356</v>
      </c>
      <c r="E4136">
        <v>15752</v>
      </c>
      <c r="F4136">
        <v>9</v>
      </c>
      <c r="G4136">
        <v>1</v>
      </c>
      <c r="H4136">
        <v>1</v>
      </c>
    </row>
    <row r="4137" spans="1:8" x14ac:dyDescent="0.3">
      <c r="A4137" s="1" t="s">
        <v>33679</v>
      </c>
      <c r="B4137" s="1" t="s">
        <v>33435</v>
      </c>
      <c r="C4137" s="1" t="s">
        <v>33681</v>
      </c>
      <c r="D4137">
        <v>352</v>
      </c>
      <c r="E4137">
        <v>12863</v>
      </c>
      <c r="F4137">
        <v>8</v>
      </c>
      <c r="G4137">
        <v>1</v>
      </c>
      <c r="H4137">
        <v>1</v>
      </c>
    </row>
    <row r="4138" spans="1:8" x14ac:dyDescent="0.3">
      <c r="A4138" s="1" t="s">
        <v>33679</v>
      </c>
      <c r="B4138" s="1" t="s">
        <v>32614</v>
      </c>
      <c r="C4138" s="1" t="s">
        <v>33682</v>
      </c>
      <c r="D4138">
        <v>342</v>
      </c>
      <c r="E4138">
        <v>27473</v>
      </c>
      <c r="F4138">
        <v>9</v>
      </c>
      <c r="G4138">
        <v>1</v>
      </c>
      <c r="H4138">
        <v>1</v>
      </c>
    </row>
    <row r="4139" spans="1:8" x14ac:dyDescent="0.3">
      <c r="A4139" s="1" t="s">
        <v>33679</v>
      </c>
      <c r="B4139" s="1" t="s">
        <v>33031</v>
      </c>
      <c r="C4139" s="1" t="s">
        <v>33683</v>
      </c>
      <c r="D4139">
        <v>368</v>
      </c>
      <c r="E4139">
        <v>16570</v>
      </c>
      <c r="F4139">
        <v>7</v>
      </c>
      <c r="G4139">
        <v>1</v>
      </c>
      <c r="H4139">
        <v>1</v>
      </c>
    </row>
    <row r="4140" spans="1:8" x14ac:dyDescent="0.3">
      <c r="A4140" s="1" t="s">
        <v>33679</v>
      </c>
      <c r="B4140" s="1" t="s">
        <v>33505</v>
      </c>
      <c r="C4140" s="1" t="s">
        <v>33684</v>
      </c>
      <c r="D4140">
        <v>368</v>
      </c>
      <c r="E4140">
        <v>24480</v>
      </c>
      <c r="F4140">
        <v>9</v>
      </c>
      <c r="G4140">
        <v>1</v>
      </c>
      <c r="H4140">
        <v>1</v>
      </c>
    </row>
    <row r="4141" spans="1:8" x14ac:dyDescent="0.3">
      <c r="A4141" s="1" t="s">
        <v>33679</v>
      </c>
      <c r="B4141" s="1" t="s">
        <v>33388</v>
      </c>
      <c r="C4141" s="1" t="s">
        <v>33685</v>
      </c>
      <c r="D4141">
        <v>358</v>
      </c>
      <c r="E4141">
        <v>15733</v>
      </c>
      <c r="F4141">
        <v>9</v>
      </c>
      <c r="G4141">
        <v>1</v>
      </c>
      <c r="H4141">
        <v>1</v>
      </c>
    </row>
    <row r="4142" spans="1:8" x14ac:dyDescent="0.3">
      <c r="A4142" s="1" t="s">
        <v>33679</v>
      </c>
      <c r="B4142" s="1" t="s">
        <v>33103</v>
      </c>
      <c r="C4142" s="1" t="s">
        <v>33686</v>
      </c>
      <c r="D4142">
        <v>362</v>
      </c>
      <c r="E4142">
        <v>12829</v>
      </c>
      <c r="F4142">
        <v>8</v>
      </c>
      <c r="G4142">
        <v>1</v>
      </c>
      <c r="H4142">
        <v>1</v>
      </c>
    </row>
    <row r="4143" spans="1:8" x14ac:dyDescent="0.3">
      <c r="A4143" s="1" t="s">
        <v>33679</v>
      </c>
      <c r="B4143" s="1" t="s">
        <v>33405</v>
      </c>
      <c r="C4143" s="1" t="s">
        <v>33687</v>
      </c>
      <c r="D4143">
        <v>356</v>
      </c>
      <c r="E4143">
        <v>12827</v>
      </c>
      <c r="F4143">
        <v>8</v>
      </c>
      <c r="G4143">
        <v>1</v>
      </c>
      <c r="H4143">
        <v>1</v>
      </c>
    </row>
    <row r="4144" spans="1:8" x14ac:dyDescent="0.3">
      <c r="A4144" s="1" t="s">
        <v>33679</v>
      </c>
      <c r="B4144" s="1" t="s">
        <v>33328</v>
      </c>
      <c r="C4144" s="1" t="s">
        <v>33688</v>
      </c>
      <c r="D4144">
        <v>379</v>
      </c>
      <c r="E4144">
        <v>24467</v>
      </c>
      <c r="F4144">
        <v>9</v>
      </c>
      <c r="G4144">
        <v>1</v>
      </c>
      <c r="H4144">
        <v>1</v>
      </c>
    </row>
    <row r="4145" spans="1:8" x14ac:dyDescent="0.3">
      <c r="A4145" s="1" t="s">
        <v>33679</v>
      </c>
      <c r="B4145" s="1" t="s">
        <v>33336</v>
      </c>
      <c r="C4145" s="1" t="s">
        <v>33689</v>
      </c>
      <c r="D4145">
        <v>375</v>
      </c>
      <c r="E4145">
        <v>18045</v>
      </c>
      <c r="F4145">
        <v>8</v>
      </c>
      <c r="G4145">
        <v>1</v>
      </c>
      <c r="H4145">
        <v>1</v>
      </c>
    </row>
    <row r="4146" spans="1:8" x14ac:dyDescent="0.3">
      <c r="A4146" s="1" t="s">
        <v>33690</v>
      </c>
      <c r="B4146" s="1" t="s">
        <v>32890</v>
      </c>
      <c r="C4146" s="1" t="s">
        <v>33691</v>
      </c>
      <c r="D4146">
        <v>368</v>
      </c>
      <c r="E4146">
        <v>13984</v>
      </c>
      <c r="F4146">
        <v>4</v>
      </c>
      <c r="G4146">
        <v>1</v>
      </c>
      <c r="H4146">
        <v>1</v>
      </c>
    </row>
    <row r="4147" spans="1:8" x14ac:dyDescent="0.3">
      <c r="A4147" s="1" t="s">
        <v>33690</v>
      </c>
      <c r="B4147" s="1" t="s">
        <v>33402</v>
      </c>
      <c r="C4147" s="1" t="s">
        <v>33692</v>
      </c>
      <c r="D4147">
        <v>352</v>
      </c>
      <c r="E4147">
        <v>11572</v>
      </c>
      <c r="F4147">
        <v>7</v>
      </c>
      <c r="G4147">
        <v>1</v>
      </c>
      <c r="H4147">
        <v>1</v>
      </c>
    </row>
    <row r="4148" spans="1:8" x14ac:dyDescent="0.3">
      <c r="A4148" s="1" t="s">
        <v>33690</v>
      </c>
      <c r="B4148" s="1" t="s">
        <v>33693</v>
      </c>
      <c r="C4148" s="1" t="s">
        <v>33694</v>
      </c>
      <c r="D4148">
        <v>370</v>
      </c>
      <c r="E4148">
        <v>19048</v>
      </c>
      <c r="F4148">
        <v>10</v>
      </c>
      <c r="G4148">
        <v>1</v>
      </c>
      <c r="H4148">
        <v>1</v>
      </c>
    </row>
    <row r="4149" spans="1:8" x14ac:dyDescent="0.3">
      <c r="A4149" s="1" t="s">
        <v>33690</v>
      </c>
      <c r="B4149" s="1" t="s">
        <v>32688</v>
      </c>
      <c r="C4149" s="1" t="s">
        <v>33695</v>
      </c>
      <c r="D4149">
        <v>352</v>
      </c>
      <c r="E4149">
        <v>16028</v>
      </c>
      <c r="F4149">
        <v>9</v>
      </c>
      <c r="G4149">
        <v>1</v>
      </c>
      <c r="H4149">
        <v>1</v>
      </c>
    </row>
    <row r="4150" spans="1:8" x14ac:dyDescent="0.3">
      <c r="A4150" s="1" t="s">
        <v>33690</v>
      </c>
      <c r="B4150" s="1" t="s">
        <v>33388</v>
      </c>
      <c r="C4150" s="1" t="s">
        <v>33696</v>
      </c>
      <c r="D4150">
        <v>358</v>
      </c>
      <c r="E4150">
        <v>16160</v>
      </c>
      <c r="F4150">
        <v>9</v>
      </c>
      <c r="G4150">
        <v>1</v>
      </c>
      <c r="H4150">
        <v>1</v>
      </c>
    </row>
    <row r="4151" spans="1:8" x14ac:dyDescent="0.3">
      <c r="A4151" s="1" t="s">
        <v>33690</v>
      </c>
      <c r="B4151" s="1" t="s">
        <v>33245</v>
      </c>
      <c r="C4151" s="1" t="s">
        <v>33697</v>
      </c>
      <c r="D4151">
        <v>375</v>
      </c>
      <c r="E4151">
        <v>16596</v>
      </c>
      <c r="F4151">
        <v>7</v>
      </c>
      <c r="G4151">
        <v>1</v>
      </c>
      <c r="H4151">
        <v>1</v>
      </c>
    </row>
    <row r="4152" spans="1:8" x14ac:dyDescent="0.3">
      <c r="A4152" s="1" t="s">
        <v>33690</v>
      </c>
      <c r="B4152" s="1" t="s">
        <v>32984</v>
      </c>
      <c r="C4152" s="1" t="s">
        <v>33698</v>
      </c>
      <c r="D4152">
        <v>354</v>
      </c>
      <c r="E4152">
        <v>27572</v>
      </c>
      <c r="F4152">
        <v>4</v>
      </c>
      <c r="G4152">
        <v>1</v>
      </c>
      <c r="H4152">
        <v>1</v>
      </c>
    </row>
    <row r="4153" spans="1:8" x14ac:dyDescent="0.3">
      <c r="A4153" s="1" t="s">
        <v>33690</v>
      </c>
      <c r="B4153" s="1" t="s">
        <v>33275</v>
      </c>
      <c r="C4153" s="1" t="s">
        <v>33699</v>
      </c>
      <c r="D4153">
        <v>362</v>
      </c>
      <c r="E4153">
        <v>27543</v>
      </c>
      <c r="F4153">
        <v>4</v>
      </c>
      <c r="G4153">
        <v>1</v>
      </c>
      <c r="H4153">
        <v>1</v>
      </c>
    </row>
    <row r="4154" spans="1:8" x14ac:dyDescent="0.3">
      <c r="A4154" s="1" t="s">
        <v>33690</v>
      </c>
      <c r="B4154" s="1" t="s">
        <v>33001</v>
      </c>
      <c r="C4154" s="1" t="s">
        <v>33700</v>
      </c>
      <c r="D4154">
        <v>381</v>
      </c>
      <c r="E4154">
        <v>19916</v>
      </c>
      <c r="F4154">
        <v>10</v>
      </c>
      <c r="G4154">
        <v>1</v>
      </c>
      <c r="H4154">
        <v>1</v>
      </c>
    </row>
    <row r="4155" spans="1:8" x14ac:dyDescent="0.3">
      <c r="A4155" s="1" t="s">
        <v>33690</v>
      </c>
      <c r="B4155" s="1" t="s">
        <v>32688</v>
      </c>
      <c r="C4155" s="1" t="s">
        <v>33701</v>
      </c>
      <c r="D4155">
        <v>338</v>
      </c>
      <c r="E4155">
        <v>15976</v>
      </c>
      <c r="F4155">
        <v>1</v>
      </c>
      <c r="G4155">
        <v>1</v>
      </c>
      <c r="H4155">
        <v>1</v>
      </c>
    </row>
    <row r="4156" spans="1:8" x14ac:dyDescent="0.3">
      <c r="A4156" s="1" t="s">
        <v>33690</v>
      </c>
      <c r="B4156" s="1" t="s">
        <v>32823</v>
      </c>
      <c r="C4156" s="1" t="s">
        <v>33702</v>
      </c>
      <c r="D4156">
        <v>360</v>
      </c>
      <c r="E4156">
        <v>15753</v>
      </c>
      <c r="F4156">
        <v>9</v>
      </c>
      <c r="G4156">
        <v>1</v>
      </c>
      <c r="H4156">
        <v>1</v>
      </c>
    </row>
    <row r="4157" spans="1:8" x14ac:dyDescent="0.3">
      <c r="A4157" s="1" t="s">
        <v>33703</v>
      </c>
      <c r="B4157" s="1" t="s">
        <v>32734</v>
      </c>
      <c r="C4157" s="1" t="s">
        <v>33704</v>
      </c>
      <c r="D4157">
        <v>379</v>
      </c>
      <c r="E4157">
        <v>24590</v>
      </c>
      <c r="F4157">
        <v>9</v>
      </c>
      <c r="G4157">
        <v>1</v>
      </c>
      <c r="H4157">
        <v>1</v>
      </c>
    </row>
    <row r="4158" spans="1:8" x14ac:dyDescent="0.3">
      <c r="A4158" s="1" t="s">
        <v>33703</v>
      </c>
      <c r="B4158" s="1" t="s">
        <v>32905</v>
      </c>
      <c r="C4158" s="1" t="s">
        <v>33705</v>
      </c>
      <c r="D4158">
        <v>352</v>
      </c>
      <c r="E4158">
        <v>11432</v>
      </c>
      <c r="F4158">
        <v>7</v>
      </c>
      <c r="G4158">
        <v>1</v>
      </c>
      <c r="H4158">
        <v>1</v>
      </c>
    </row>
    <row r="4159" spans="1:8" x14ac:dyDescent="0.3">
      <c r="A4159" s="1" t="s">
        <v>33703</v>
      </c>
      <c r="B4159" s="1" t="s">
        <v>33706</v>
      </c>
      <c r="C4159" s="1" t="s">
        <v>33707</v>
      </c>
      <c r="D4159">
        <v>360</v>
      </c>
      <c r="E4159">
        <v>27555</v>
      </c>
      <c r="F4159">
        <v>4</v>
      </c>
      <c r="G4159">
        <v>1</v>
      </c>
      <c r="H4159">
        <v>1</v>
      </c>
    </row>
    <row r="4160" spans="1:8" x14ac:dyDescent="0.3">
      <c r="A4160" s="1" t="s">
        <v>33703</v>
      </c>
      <c r="B4160" s="1" t="s">
        <v>33708</v>
      </c>
      <c r="C4160" s="1" t="s">
        <v>33709</v>
      </c>
      <c r="D4160">
        <v>368</v>
      </c>
      <c r="E4160">
        <v>24506</v>
      </c>
      <c r="F4160">
        <v>9</v>
      </c>
      <c r="G4160">
        <v>1</v>
      </c>
      <c r="H4160">
        <v>1</v>
      </c>
    </row>
    <row r="4161" spans="1:8" x14ac:dyDescent="0.3">
      <c r="A4161" s="1" t="s">
        <v>33703</v>
      </c>
      <c r="B4161" s="1" t="s">
        <v>33530</v>
      </c>
      <c r="C4161" s="1" t="s">
        <v>33710</v>
      </c>
      <c r="D4161">
        <v>370</v>
      </c>
      <c r="E4161">
        <v>24586</v>
      </c>
      <c r="F4161">
        <v>9</v>
      </c>
      <c r="G4161">
        <v>1</v>
      </c>
      <c r="H4161">
        <v>1</v>
      </c>
    </row>
    <row r="4162" spans="1:8" x14ac:dyDescent="0.3">
      <c r="A4162" s="1" t="s">
        <v>33703</v>
      </c>
      <c r="B4162" s="1" t="s">
        <v>33545</v>
      </c>
      <c r="C4162" s="1" t="s">
        <v>33711</v>
      </c>
      <c r="D4162">
        <v>354</v>
      </c>
      <c r="E4162">
        <v>27569</v>
      </c>
      <c r="F4162">
        <v>4</v>
      </c>
      <c r="G4162">
        <v>1</v>
      </c>
      <c r="H4162">
        <v>1</v>
      </c>
    </row>
    <row r="4163" spans="1:8" x14ac:dyDescent="0.3">
      <c r="A4163" s="1" t="s">
        <v>33703</v>
      </c>
      <c r="B4163" s="1" t="s">
        <v>33366</v>
      </c>
      <c r="C4163" s="1" t="s">
        <v>33712</v>
      </c>
      <c r="D4163">
        <v>385</v>
      </c>
      <c r="E4163">
        <v>25235</v>
      </c>
      <c r="F4163">
        <v>9</v>
      </c>
      <c r="G4163">
        <v>1</v>
      </c>
      <c r="H4163">
        <v>1</v>
      </c>
    </row>
    <row r="4164" spans="1:8" x14ac:dyDescent="0.3">
      <c r="A4164" s="1" t="s">
        <v>33703</v>
      </c>
      <c r="B4164" s="1" t="s">
        <v>33402</v>
      </c>
      <c r="C4164" s="1" t="s">
        <v>33713</v>
      </c>
      <c r="D4164">
        <v>371</v>
      </c>
      <c r="E4164">
        <v>13948</v>
      </c>
      <c r="F4164">
        <v>4</v>
      </c>
      <c r="G4164">
        <v>1</v>
      </c>
      <c r="H4164">
        <v>1</v>
      </c>
    </row>
    <row r="4165" spans="1:8" x14ac:dyDescent="0.3">
      <c r="A4165" s="1" t="s">
        <v>33703</v>
      </c>
      <c r="B4165" s="1" t="s">
        <v>33173</v>
      </c>
      <c r="C4165" s="1" t="s">
        <v>33714</v>
      </c>
      <c r="D4165">
        <v>352</v>
      </c>
      <c r="E4165">
        <v>15833</v>
      </c>
      <c r="F4165">
        <v>9</v>
      </c>
      <c r="G4165">
        <v>1</v>
      </c>
      <c r="H4165">
        <v>1</v>
      </c>
    </row>
    <row r="4166" spans="1:8" x14ac:dyDescent="0.3">
      <c r="A4166" s="1" t="s">
        <v>33715</v>
      </c>
      <c r="B4166" s="1" t="s">
        <v>33126</v>
      </c>
      <c r="C4166" s="1" t="s">
        <v>33716</v>
      </c>
      <c r="D4166">
        <v>358</v>
      </c>
      <c r="E4166">
        <v>13254</v>
      </c>
      <c r="F4166">
        <v>10</v>
      </c>
      <c r="G4166">
        <v>1</v>
      </c>
      <c r="H4166">
        <v>1</v>
      </c>
    </row>
    <row r="4167" spans="1:8" x14ac:dyDescent="0.3">
      <c r="A4167" s="1" t="s">
        <v>33715</v>
      </c>
      <c r="B4167" s="1" t="s">
        <v>33070</v>
      </c>
      <c r="C4167" s="1" t="s">
        <v>33717</v>
      </c>
      <c r="D4167">
        <v>352</v>
      </c>
      <c r="E4167">
        <v>27576</v>
      </c>
      <c r="F4167">
        <v>1</v>
      </c>
      <c r="G4167">
        <v>1</v>
      </c>
      <c r="H4167">
        <v>1</v>
      </c>
    </row>
    <row r="4168" spans="1:8" x14ac:dyDescent="0.3">
      <c r="A4168" s="1" t="s">
        <v>33715</v>
      </c>
      <c r="B4168" s="1" t="s">
        <v>32857</v>
      </c>
      <c r="C4168" s="1" t="s">
        <v>33718</v>
      </c>
      <c r="D4168">
        <v>332</v>
      </c>
      <c r="E4168">
        <v>27492</v>
      </c>
      <c r="F4168">
        <v>9</v>
      </c>
      <c r="G4168">
        <v>1</v>
      </c>
      <c r="H4168">
        <v>1</v>
      </c>
    </row>
    <row r="4169" spans="1:8" x14ac:dyDescent="0.3">
      <c r="A4169" s="1" t="s">
        <v>33715</v>
      </c>
      <c r="B4169" s="1" t="s">
        <v>33079</v>
      </c>
      <c r="C4169" s="1" t="s">
        <v>33719</v>
      </c>
      <c r="D4169">
        <v>368</v>
      </c>
      <c r="E4169">
        <v>24481</v>
      </c>
      <c r="F4169">
        <v>9</v>
      </c>
      <c r="G4169">
        <v>1</v>
      </c>
      <c r="H4169">
        <v>1</v>
      </c>
    </row>
    <row r="4170" spans="1:8" x14ac:dyDescent="0.3">
      <c r="A4170" s="1" t="s">
        <v>33715</v>
      </c>
      <c r="B4170" s="1" t="s">
        <v>32512</v>
      </c>
      <c r="C4170" s="1" t="s">
        <v>33720</v>
      </c>
      <c r="D4170">
        <v>379</v>
      </c>
      <c r="E4170">
        <v>17947</v>
      </c>
      <c r="F4170">
        <v>8</v>
      </c>
      <c r="G4170">
        <v>1</v>
      </c>
      <c r="H4170">
        <v>1</v>
      </c>
    </row>
    <row r="4171" spans="1:8" x14ac:dyDescent="0.3">
      <c r="A4171" s="1" t="s">
        <v>33715</v>
      </c>
      <c r="B4171" s="1" t="s">
        <v>33561</v>
      </c>
      <c r="C4171" s="1" t="s">
        <v>33721</v>
      </c>
      <c r="D4171">
        <v>385</v>
      </c>
      <c r="E4171">
        <v>17894</v>
      </c>
      <c r="F4171">
        <v>7</v>
      </c>
      <c r="G4171">
        <v>1</v>
      </c>
      <c r="H4171">
        <v>1</v>
      </c>
    </row>
    <row r="4172" spans="1:8" x14ac:dyDescent="0.3">
      <c r="A4172" s="1" t="s">
        <v>33715</v>
      </c>
      <c r="B4172" s="1" t="s">
        <v>33455</v>
      </c>
      <c r="C4172" s="1" t="s">
        <v>33722</v>
      </c>
      <c r="D4172">
        <v>342</v>
      </c>
      <c r="E4172">
        <v>27484</v>
      </c>
      <c r="F4172">
        <v>9</v>
      </c>
      <c r="G4172">
        <v>1</v>
      </c>
      <c r="H4172">
        <v>1</v>
      </c>
    </row>
    <row r="4173" spans="1:8" x14ac:dyDescent="0.3">
      <c r="A4173" s="1" t="s">
        <v>33715</v>
      </c>
      <c r="B4173" s="1" t="s">
        <v>33070</v>
      </c>
      <c r="C4173" s="1" t="s">
        <v>33723</v>
      </c>
      <c r="D4173">
        <v>356</v>
      </c>
      <c r="E4173">
        <v>12867</v>
      </c>
      <c r="F4173">
        <v>8</v>
      </c>
      <c r="G4173">
        <v>1</v>
      </c>
      <c r="H4173">
        <v>1</v>
      </c>
    </row>
    <row r="4174" spans="1:8" x14ac:dyDescent="0.3">
      <c r="A4174" s="1" t="s">
        <v>33715</v>
      </c>
      <c r="B4174" s="1" t="s">
        <v>32924</v>
      </c>
      <c r="C4174" s="1" t="s">
        <v>33724</v>
      </c>
      <c r="D4174">
        <v>381</v>
      </c>
      <c r="E4174">
        <v>25231</v>
      </c>
      <c r="F4174">
        <v>9</v>
      </c>
      <c r="G4174">
        <v>1</v>
      </c>
      <c r="H4174">
        <v>1</v>
      </c>
    </row>
    <row r="4175" spans="1:8" x14ac:dyDescent="0.3">
      <c r="A4175" s="1" t="s">
        <v>33715</v>
      </c>
      <c r="B4175" s="1" t="s">
        <v>32797</v>
      </c>
      <c r="C4175" s="1" t="s">
        <v>33725</v>
      </c>
      <c r="D4175">
        <v>356</v>
      </c>
      <c r="E4175">
        <v>13554</v>
      </c>
      <c r="F4175">
        <v>10</v>
      </c>
      <c r="G4175">
        <v>1</v>
      </c>
      <c r="H4175">
        <v>1</v>
      </c>
    </row>
    <row r="4176" spans="1:8" x14ac:dyDescent="0.3">
      <c r="A4176" s="1" t="s">
        <v>33715</v>
      </c>
      <c r="B4176" s="1" t="s">
        <v>33561</v>
      </c>
      <c r="C4176" s="1" t="s">
        <v>33726</v>
      </c>
      <c r="D4176">
        <v>342</v>
      </c>
      <c r="E4176">
        <v>21035</v>
      </c>
      <c r="F4176">
        <v>8</v>
      </c>
      <c r="G4176">
        <v>1</v>
      </c>
      <c r="H4176">
        <v>1</v>
      </c>
    </row>
    <row r="4177" spans="1:8" x14ac:dyDescent="0.3">
      <c r="A4177" s="1" t="s">
        <v>33727</v>
      </c>
      <c r="B4177" s="1" t="s">
        <v>33388</v>
      </c>
      <c r="C4177" s="1" t="s">
        <v>33728</v>
      </c>
      <c r="D4177">
        <v>354</v>
      </c>
      <c r="E4177">
        <v>27531</v>
      </c>
      <c r="F4177">
        <v>1</v>
      </c>
      <c r="G4177">
        <v>1</v>
      </c>
      <c r="H4177">
        <v>1</v>
      </c>
    </row>
    <row r="4178" spans="1:8" x14ac:dyDescent="0.3">
      <c r="A4178" s="1" t="s">
        <v>33727</v>
      </c>
      <c r="B4178" s="1" t="s">
        <v>33729</v>
      </c>
      <c r="C4178" s="1" t="s">
        <v>33730</v>
      </c>
      <c r="D4178">
        <v>379</v>
      </c>
      <c r="E4178">
        <v>18027</v>
      </c>
      <c r="F4178">
        <v>8</v>
      </c>
      <c r="G4178">
        <v>1</v>
      </c>
      <c r="H4178">
        <v>1</v>
      </c>
    </row>
    <row r="4179" spans="1:8" x14ac:dyDescent="0.3">
      <c r="A4179" s="1" t="s">
        <v>33727</v>
      </c>
      <c r="B4179" s="1" t="s">
        <v>33578</v>
      </c>
      <c r="C4179" s="1" t="s">
        <v>33731</v>
      </c>
      <c r="D4179">
        <v>340</v>
      </c>
      <c r="E4179">
        <v>21037</v>
      </c>
      <c r="F4179">
        <v>8</v>
      </c>
      <c r="G4179">
        <v>1</v>
      </c>
      <c r="H4179">
        <v>1</v>
      </c>
    </row>
    <row r="4180" spans="1:8" x14ac:dyDescent="0.3">
      <c r="A4180" s="1" t="s">
        <v>33727</v>
      </c>
      <c r="B4180" s="1" t="s">
        <v>32920</v>
      </c>
      <c r="C4180" s="1" t="s">
        <v>33732</v>
      </c>
      <c r="D4180">
        <v>356</v>
      </c>
      <c r="E4180">
        <v>15790</v>
      </c>
      <c r="F4180">
        <v>9</v>
      </c>
      <c r="G4180">
        <v>1</v>
      </c>
      <c r="H4180">
        <v>1</v>
      </c>
    </row>
    <row r="4181" spans="1:8" x14ac:dyDescent="0.3">
      <c r="A4181" s="1" t="s">
        <v>33727</v>
      </c>
      <c r="B4181" s="1" t="s">
        <v>33070</v>
      </c>
      <c r="C4181" s="1" t="s">
        <v>33733</v>
      </c>
      <c r="D4181">
        <v>370</v>
      </c>
      <c r="E4181">
        <v>24504</v>
      </c>
      <c r="F4181">
        <v>9</v>
      </c>
      <c r="G4181">
        <v>1</v>
      </c>
      <c r="H4181">
        <v>1</v>
      </c>
    </row>
    <row r="4182" spans="1:8" x14ac:dyDescent="0.3">
      <c r="A4182" s="1" t="s">
        <v>33727</v>
      </c>
      <c r="B4182" s="1" t="s">
        <v>33547</v>
      </c>
      <c r="C4182" s="1" t="s">
        <v>33734</v>
      </c>
      <c r="D4182">
        <v>334</v>
      </c>
      <c r="E4182">
        <v>21517</v>
      </c>
      <c r="F4182">
        <v>10</v>
      </c>
      <c r="G4182">
        <v>1</v>
      </c>
      <c r="H4182">
        <v>1</v>
      </c>
    </row>
    <row r="4183" spans="1:8" x14ac:dyDescent="0.3">
      <c r="A4183" s="1" t="s">
        <v>33727</v>
      </c>
      <c r="B4183" s="1" t="s">
        <v>32851</v>
      </c>
      <c r="C4183" s="1" t="s">
        <v>33735</v>
      </c>
      <c r="D4183">
        <v>368</v>
      </c>
      <c r="E4183">
        <v>16547</v>
      </c>
      <c r="F4183">
        <v>7</v>
      </c>
      <c r="G4183">
        <v>1</v>
      </c>
      <c r="H4183">
        <v>1</v>
      </c>
    </row>
    <row r="4184" spans="1:8" x14ac:dyDescent="0.3">
      <c r="A4184" s="1" t="s">
        <v>33727</v>
      </c>
      <c r="B4184" s="1" t="s">
        <v>32762</v>
      </c>
      <c r="C4184" s="1" t="s">
        <v>33736</v>
      </c>
      <c r="D4184">
        <v>371</v>
      </c>
      <c r="E4184">
        <v>24592</v>
      </c>
      <c r="F4184">
        <v>9</v>
      </c>
      <c r="G4184">
        <v>1</v>
      </c>
      <c r="H4184">
        <v>1</v>
      </c>
    </row>
    <row r="4185" spans="1:8" x14ac:dyDescent="0.3">
      <c r="A4185" s="1" t="s">
        <v>33727</v>
      </c>
      <c r="B4185" s="1" t="s">
        <v>33483</v>
      </c>
      <c r="C4185" s="1" t="s">
        <v>33737</v>
      </c>
      <c r="D4185">
        <v>356</v>
      </c>
      <c r="E4185">
        <v>11571</v>
      </c>
      <c r="F4185">
        <v>7</v>
      </c>
      <c r="G4185">
        <v>1</v>
      </c>
      <c r="H4185">
        <v>1</v>
      </c>
    </row>
    <row r="4186" spans="1:8" x14ac:dyDescent="0.3">
      <c r="A4186" s="1" t="s">
        <v>33727</v>
      </c>
      <c r="B4186" s="1" t="s">
        <v>33738</v>
      </c>
      <c r="C4186" s="1" t="s">
        <v>33739</v>
      </c>
      <c r="D4186">
        <v>379</v>
      </c>
      <c r="E4186">
        <v>16533</v>
      </c>
      <c r="F4186">
        <v>7</v>
      </c>
      <c r="G4186">
        <v>1</v>
      </c>
      <c r="H4186">
        <v>1</v>
      </c>
    </row>
    <row r="4187" spans="1:8" x14ac:dyDescent="0.3">
      <c r="A4187" s="1" t="s">
        <v>33727</v>
      </c>
      <c r="B4187" s="1" t="s">
        <v>33177</v>
      </c>
      <c r="C4187" s="1" t="s">
        <v>33740</v>
      </c>
      <c r="D4187">
        <v>332</v>
      </c>
      <c r="E4187">
        <v>15984</v>
      </c>
      <c r="F4187">
        <v>4</v>
      </c>
      <c r="G4187">
        <v>1</v>
      </c>
      <c r="H4187">
        <v>1</v>
      </c>
    </row>
    <row r="4188" spans="1:8" x14ac:dyDescent="0.3">
      <c r="A4188" s="1" t="s">
        <v>33727</v>
      </c>
      <c r="B4188" s="1" t="s">
        <v>33653</v>
      </c>
      <c r="C4188" s="1" t="s">
        <v>33741</v>
      </c>
      <c r="D4188">
        <v>356</v>
      </c>
      <c r="E4188">
        <v>15732</v>
      </c>
      <c r="F4188">
        <v>9</v>
      </c>
      <c r="G4188">
        <v>1</v>
      </c>
      <c r="H4188">
        <v>1</v>
      </c>
    </row>
    <row r="4189" spans="1:8" x14ac:dyDescent="0.3">
      <c r="A4189" s="1" t="s">
        <v>33727</v>
      </c>
      <c r="B4189" s="1" t="s">
        <v>33610</v>
      </c>
      <c r="C4189" s="1" t="s">
        <v>33742</v>
      </c>
      <c r="D4189">
        <v>389</v>
      </c>
      <c r="E4189">
        <v>25242</v>
      </c>
      <c r="F4189">
        <v>9</v>
      </c>
      <c r="G4189">
        <v>1</v>
      </c>
      <c r="H4189">
        <v>1</v>
      </c>
    </row>
    <row r="4190" spans="1:8" x14ac:dyDescent="0.3">
      <c r="A4190" s="1" t="s">
        <v>33727</v>
      </c>
      <c r="B4190" s="1" t="s">
        <v>33336</v>
      </c>
      <c r="C4190" s="1" t="s">
        <v>33743</v>
      </c>
      <c r="D4190">
        <v>354</v>
      </c>
      <c r="E4190">
        <v>15799</v>
      </c>
      <c r="F4190">
        <v>9</v>
      </c>
      <c r="G4190">
        <v>1</v>
      </c>
      <c r="H4190">
        <v>1</v>
      </c>
    </row>
    <row r="4191" spans="1:8" x14ac:dyDescent="0.3">
      <c r="A4191" s="1" t="s">
        <v>33744</v>
      </c>
      <c r="B4191" s="1" t="s">
        <v>33449</v>
      </c>
      <c r="C4191" s="1" t="s">
        <v>33745</v>
      </c>
      <c r="D4191">
        <v>352</v>
      </c>
      <c r="E4191">
        <v>13256</v>
      </c>
      <c r="F4191">
        <v>8</v>
      </c>
      <c r="G4191">
        <v>1</v>
      </c>
      <c r="H4191">
        <v>1</v>
      </c>
    </row>
    <row r="4192" spans="1:8" x14ac:dyDescent="0.3">
      <c r="A4192" s="1" t="s">
        <v>33744</v>
      </c>
      <c r="B4192" s="1" t="s">
        <v>32857</v>
      </c>
      <c r="C4192" s="1" t="s">
        <v>33746</v>
      </c>
      <c r="D4192">
        <v>381</v>
      </c>
      <c r="E4192">
        <v>17950</v>
      </c>
      <c r="F4192">
        <v>7</v>
      </c>
      <c r="G4192">
        <v>1</v>
      </c>
      <c r="H4192">
        <v>1</v>
      </c>
    </row>
    <row r="4193" spans="1:8" x14ac:dyDescent="0.3">
      <c r="A4193" s="1" t="s">
        <v>33744</v>
      </c>
      <c r="B4193" s="1" t="s">
        <v>33505</v>
      </c>
      <c r="C4193" s="1" t="s">
        <v>33747</v>
      </c>
      <c r="D4193">
        <v>379</v>
      </c>
      <c r="E4193">
        <v>16569</v>
      </c>
      <c r="F4193">
        <v>7</v>
      </c>
      <c r="G4193">
        <v>1</v>
      </c>
      <c r="H4193">
        <v>1</v>
      </c>
    </row>
    <row r="4194" spans="1:8" x14ac:dyDescent="0.3">
      <c r="A4194" s="1" t="s">
        <v>33744</v>
      </c>
      <c r="B4194" s="1" t="s">
        <v>32762</v>
      </c>
      <c r="C4194" s="1" t="s">
        <v>33748</v>
      </c>
      <c r="D4194">
        <v>320</v>
      </c>
      <c r="E4194">
        <v>15980</v>
      </c>
      <c r="F4194">
        <v>1</v>
      </c>
      <c r="G4194">
        <v>1</v>
      </c>
      <c r="H4194">
        <v>1</v>
      </c>
    </row>
    <row r="4195" spans="1:8" x14ac:dyDescent="0.3">
      <c r="A4195" s="1" t="s">
        <v>33744</v>
      </c>
      <c r="B4195" s="1" t="s">
        <v>33173</v>
      </c>
      <c r="C4195" s="1" t="s">
        <v>33749</v>
      </c>
      <c r="D4195">
        <v>383</v>
      </c>
      <c r="E4195">
        <v>17885</v>
      </c>
      <c r="F4195">
        <v>7</v>
      </c>
      <c r="G4195">
        <v>1</v>
      </c>
      <c r="H4195">
        <v>1</v>
      </c>
    </row>
    <row r="4196" spans="1:8" x14ac:dyDescent="0.3">
      <c r="A4196" s="1" t="s">
        <v>33744</v>
      </c>
      <c r="B4196" s="1" t="s">
        <v>33105</v>
      </c>
      <c r="C4196" s="1" t="s">
        <v>33750</v>
      </c>
      <c r="D4196">
        <v>340</v>
      </c>
      <c r="E4196">
        <v>19922</v>
      </c>
      <c r="F4196">
        <v>7</v>
      </c>
      <c r="G4196">
        <v>1</v>
      </c>
      <c r="H4196">
        <v>1</v>
      </c>
    </row>
    <row r="4197" spans="1:8" x14ac:dyDescent="0.3">
      <c r="A4197" s="1" t="s">
        <v>33744</v>
      </c>
      <c r="B4197" s="1" t="s">
        <v>33388</v>
      </c>
      <c r="C4197" s="1" t="s">
        <v>33751</v>
      </c>
      <c r="D4197">
        <v>370</v>
      </c>
      <c r="E4197">
        <v>24605</v>
      </c>
      <c r="F4197">
        <v>9</v>
      </c>
      <c r="G4197">
        <v>1</v>
      </c>
      <c r="H4197">
        <v>1</v>
      </c>
    </row>
    <row r="4198" spans="1:8" x14ac:dyDescent="0.3">
      <c r="A4198" s="1" t="s">
        <v>33752</v>
      </c>
      <c r="B4198" s="1" t="s">
        <v>33530</v>
      </c>
      <c r="C4198" s="1" t="s">
        <v>33753</v>
      </c>
      <c r="D4198">
        <v>379</v>
      </c>
      <c r="E4198">
        <v>17983</v>
      </c>
      <c r="F4198">
        <v>8</v>
      </c>
      <c r="G4198">
        <v>1</v>
      </c>
      <c r="H4198">
        <v>1</v>
      </c>
    </row>
    <row r="4199" spans="1:8" x14ac:dyDescent="0.3">
      <c r="A4199" s="1" t="s">
        <v>33752</v>
      </c>
      <c r="B4199" s="1" t="s">
        <v>33520</v>
      </c>
      <c r="C4199" s="1" t="s">
        <v>33754</v>
      </c>
      <c r="D4199">
        <v>389</v>
      </c>
      <c r="E4199">
        <v>17897</v>
      </c>
      <c r="F4199">
        <v>7</v>
      </c>
      <c r="G4199">
        <v>1</v>
      </c>
      <c r="H4199">
        <v>1</v>
      </c>
    </row>
    <row r="4200" spans="1:8" x14ac:dyDescent="0.3">
      <c r="A4200" s="1" t="s">
        <v>33752</v>
      </c>
      <c r="B4200" s="1" t="s">
        <v>32672</v>
      </c>
      <c r="C4200" s="1" t="s">
        <v>33755</v>
      </c>
      <c r="D4200">
        <v>360</v>
      </c>
      <c r="E4200">
        <v>16169</v>
      </c>
      <c r="F4200">
        <v>9</v>
      </c>
      <c r="G4200">
        <v>1</v>
      </c>
      <c r="H4200">
        <v>1</v>
      </c>
    </row>
    <row r="4201" spans="1:8" x14ac:dyDescent="0.3">
      <c r="A4201" s="1" t="s">
        <v>33752</v>
      </c>
      <c r="B4201" s="1" t="s">
        <v>32984</v>
      </c>
      <c r="C4201" s="1" t="s">
        <v>33756</v>
      </c>
      <c r="D4201">
        <v>356</v>
      </c>
      <c r="E4201">
        <v>27508</v>
      </c>
      <c r="F4201">
        <v>4</v>
      </c>
      <c r="G4201">
        <v>1</v>
      </c>
      <c r="H4201">
        <v>1</v>
      </c>
    </row>
    <row r="4202" spans="1:8" x14ac:dyDescent="0.3">
      <c r="A4202" s="1" t="s">
        <v>33752</v>
      </c>
      <c r="B4202" s="1" t="s">
        <v>33757</v>
      </c>
      <c r="C4202" s="1" t="s">
        <v>33758</v>
      </c>
      <c r="D4202">
        <v>371</v>
      </c>
      <c r="E4202">
        <v>24478</v>
      </c>
      <c r="F4202">
        <v>9</v>
      </c>
      <c r="G4202">
        <v>1</v>
      </c>
      <c r="H4202">
        <v>1</v>
      </c>
    </row>
    <row r="4203" spans="1:8" x14ac:dyDescent="0.3">
      <c r="A4203" s="1" t="s">
        <v>33752</v>
      </c>
      <c r="B4203" s="1" t="s">
        <v>33198</v>
      </c>
      <c r="C4203" s="1" t="s">
        <v>33759</v>
      </c>
      <c r="D4203">
        <v>354</v>
      </c>
      <c r="E4203">
        <v>11429</v>
      </c>
      <c r="F4203">
        <v>7</v>
      </c>
      <c r="G4203">
        <v>1</v>
      </c>
      <c r="H4203">
        <v>1</v>
      </c>
    </row>
    <row r="4204" spans="1:8" x14ac:dyDescent="0.3">
      <c r="A4204" s="1" t="s">
        <v>33752</v>
      </c>
      <c r="B4204" s="1" t="s">
        <v>33168</v>
      </c>
      <c r="C4204" s="1" t="s">
        <v>33760</v>
      </c>
      <c r="D4204">
        <v>336</v>
      </c>
      <c r="E4204">
        <v>19517</v>
      </c>
      <c r="F4204">
        <v>7</v>
      </c>
      <c r="G4204">
        <v>1</v>
      </c>
      <c r="H4204">
        <v>1</v>
      </c>
    </row>
    <row r="4205" spans="1:8" x14ac:dyDescent="0.3">
      <c r="A4205" s="1" t="s">
        <v>33752</v>
      </c>
      <c r="B4205" s="1" t="s">
        <v>33761</v>
      </c>
      <c r="C4205" s="1" t="s">
        <v>33762</v>
      </c>
      <c r="D4205">
        <v>358</v>
      </c>
      <c r="E4205">
        <v>15784</v>
      </c>
      <c r="F4205">
        <v>9</v>
      </c>
      <c r="G4205">
        <v>1</v>
      </c>
      <c r="H4205">
        <v>1</v>
      </c>
    </row>
    <row r="4206" spans="1:8" x14ac:dyDescent="0.3">
      <c r="A4206" s="1" t="s">
        <v>33752</v>
      </c>
      <c r="B4206" s="1" t="s">
        <v>32819</v>
      </c>
      <c r="C4206" s="1" t="s">
        <v>33763</v>
      </c>
      <c r="D4206">
        <v>383</v>
      </c>
      <c r="E4206">
        <v>25243</v>
      </c>
      <c r="F4206">
        <v>9</v>
      </c>
      <c r="G4206">
        <v>1</v>
      </c>
      <c r="H4206">
        <v>1</v>
      </c>
    </row>
    <row r="4207" spans="1:8" x14ac:dyDescent="0.3">
      <c r="A4207" s="1" t="s">
        <v>33764</v>
      </c>
      <c r="B4207" s="1" t="s">
        <v>33765</v>
      </c>
      <c r="C4207" s="1" t="s">
        <v>33766</v>
      </c>
      <c r="D4207">
        <v>387</v>
      </c>
      <c r="E4207">
        <v>14464</v>
      </c>
      <c r="F4207">
        <v>4</v>
      </c>
      <c r="G4207">
        <v>1</v>
      </c>
      <c r="H4207">
        <v>1</v>
      </c>
    </row>
    <row r="4208" spans="1:8" x14ac:dyDescent="0.3">
      <c r="A4208" s="1" t="s">
        <v>33764</v>
      </c>
      <c r="B4208" s="1" t="s">
        <v>32905</v>
      </c>
      <c r="C4208" s="1" t="s">
        <v>33767</v>
      </c>
      <c r="D4208">
        <v>358</v>
      </c>
      <c r="E4208">
        <v>16161</v>
      </c>
      <c r="F4208">
        <v>9</v>
      </c>
      <c r="G4208">
        <v>1</v>
      </c>
      <c r="H4208">
        <v>1</v>
      </c>
    </row>
    <row r="4209" spans="1:8" x14ac:dyDescent="0.3">
      <c r="A4209" s="1" t="s">
        <v>33764</v>
      </c>
      <c r="B4209" s="1" t="s">
        <v>33768</v>
      </c>
      <c r="C4209" s="1" t="s">
        <v>33769</v>
      </c>
      <c r="D4209">
        <v>369</v>
      </c>
      <c r="E4209">
        <v>19070</v>
      </c>
      <c r="F4209">
        <v>10</v>
      </c>
      <c r="G4209">
        <v>1</v>
      </c>
      <c r="H4209">
        <v>1</v>
      </c>
    </row>
    <row r="4210" spans="1:8" x14ac:dyDescent="0.3">
      <c r="A4210" s="1" t="s">
        <v>33764</v>
      </c>
      <c r="B4210" s="1" t="s">
        <v>33098</v>
      </c>
      <c r="C4210" s="1" t="s">
        <v>33770</v>
      </c>
      <c r="D4210">
        <v>370</v>
      </c>
      <c r="E4210">
        <v>19037</v>
      </c>
      <c r="F4210">
        <v>10</v>
      </c>
      <c r="G4210">
        <v>1</v>
      </c>
      <c r="H4210">
        <v>1</v>
      </c>
    </row>
    <row r="4211" spans="1:8" x14ac:dyDescent="0.3">
      <c r="A4211" s="1" t="s">
        <v>33764</v>
      </c>
      <c r="B4211" s="1" t="s">
        <v>33205</v>
      </c>
      <c r="C4211" s="1" t="s">
        <v>33771</v>
      </c>
      <c r="D4211">
        <v>354</v>
      </c>
      <c r="E4211">
        <v>11576</v>
      </c>
      <c r="F4211">
        <v>7</v>
      </c>
      <c r="G4211">
        <v>1</v>
      </c>
      <c r="H4211">
        <v>1</v>
      </c>
    </row>
    <row r="4212" spans="1:8" x14ac:dyDescent="0.3">
      <c r="A4212" s="1" t="s">
        <v>33764</v>
      </c>
      <c r="B4212" s="1" t="s">
        <v>33336</v>
      </c>
      <c r="C4212" s="1" t="s">
        <v>33772</v>
      </c>
      <c r="D4212">
        <v>336</v>
      </c>
      <c r="E4212">
        <v>15994</v>
      </c>
      <c r="F4212">
        <v>1</v>
      </c>
      <c r="G4212">
        <v>1</v>
      </c>
      <c r="H4212">
        <v>1</v>
      </c>
    </row>
    <row r="4213" spans="1:8" x14ac:dyDescent="0.3">
      <c r="A4213" s="1" t="s">
        <v>33764</v>
      </c>
      <c r="B4213" s="1" t="s">
        <v>33059</v>
      </c>
      <c r="C4213" s="1" t="s">
        <v>33773</v>
      </c>
      <c r="D4213">
        <v>356</v>
      </c>
      <c r="E4213">
        <v>13557</v>
      </c>
      <c r="F4213">
        <v>10</v>
      </c>
      <c r="G4213">
        <v>1</v>
      </c>
      <c r="H4213">
        <v>1</v>
      </c>
    </row>
    <row r="4214" spans="1:8" x14ac:dyDescent="0.3">
      <c r="A4214" s="1" t="s">
        <v>33764</v>
      </c>
      <c r="B4214" s="1" t="s">
        <v>33241</v>
      </c>
      <c r="C4214" s="1" t="s">
        <v>33774</v>
      </c>
      <c r="D4214">
        <v>352</v>
      </c>
      <c r="E4214">
        <v>27527</v>
      </c>
      <c r="F4214">
        <v>4</v>
      </c>
      <c r="G4214">
        <v>1</v>
      </c>
      <c r="H4214">
        <v>1</v>
      </c>
    </row>
    <row r="4215" spans="1:8" x14ac:dyDescent="0.3">
      <c r="A4215" s="1" t="s">
        <v>33775</v>
      </c>
      <c r="B4215" s="1" t="s">
        <v>33234</v>
      </c>
      <c r="C4215" s="1" t="s">
        <v>33776</v>
      </c>
      <c r="D4215">
        <v>356</v>
      </c>
      <c r="E4215">
        <v>12858</v>
      </c>
      <c r="F4215">
        <v>8</v>
      </c>
      <c r="G4215">
        <v>1</v>
      </c>
      <c r="H4215">
        <v>1</v>
      </c>
    </row>
    <row r="4216" spans="1:8" x14ac:dyDescent="0.3">
      <c r="A4216" s="1" t="s">
        <v>33775</v>
      </c>
      <c r="B4216" s="1" t="s">
        <v>33402</v>
      </c>
      <c r="C4216" s="1" t="s">
        <v>33777</v>
      </c>
      <c r="D4216">
        <v>383</v>
      </c>
      <c r="E4216">
        <v>17932</v>
      </c>
      <c r="F4216">
        <v>7</v>
      </c>
      <c r="G4216">
        <v>1</v>
      </c>
      <c r="H4216">
        <v>1</v>
      </c>
    </row>
    <row r="4217" spans="1:8" x14ac:dyDescent="0.3">
      <c r="A4217" s="1" t="s">
        <v>33775</v>
      </c>
      <c r="B4217" s="1" t="s">
        <v>33765</v>
      </c>
      <c r="C4217" s="1" t="s">
        <v>33778</v>
      </c>
      <c r="D4217">
        <v>377</v>
      </c>
      <c r="E4217">
        <v>16937</v>
      </c>
      <c r="F4217">
        <v>7</v>
      </c>
      <c r="G4217">
        <v>1</v>
      </c>
      <c r="H4217">
        <v>1</v>
      </c>
    </row>
    <row r="4218" spans="1:8" x14ac:dyDescent="0.3">
      <c r="A4218" s="1" t="s">
        <v>33775</v>
      </c>
      <c r="B4218" s="1" t="s">
        <v>33031</v>
      </c>
      <c r="C4218" s="1" t="s">
        <v>33779</v>
      </c>
      <c r="D4218">
        <v>368</v>
      </c>
      <c r="E4218">
        <v>16580</v>
      </c>
      <c r="F4218">
        <v>7</v>
      </c>
      <c r="G4218">
        <v>1</v>
      </c>
      <c r="H4218">
        <v>1</v>
      </c>
    </row>
    <row r="4219" spans="1:8" x14ac:dyDescent="0.3">
      <c r="A4219" s="1" t="s">
        <v>33775</v>
      </c>
      <c r="B4219" s="1" t="s">
        <v>32685</v>
      </c>
      <c r="C4219" s="1" t="s">
        <v>33780</v>
      </c>
      <c r="D4219">
        <v>328</v>
      </c>
      <c r="E4219">
        <v>15968</v>
      </c>
      <c r="F4219">
        <v>4</v>
      </c>
      <c r="G4219">
        <v>1</v>
      </c>
      <c r="H4219">
        <v>1</v>
      </c>
    </row>
    <row r="4220" spans="1:8" x14ac:dyDescent="0.3">
      <c r="A4220" s="1" t="s">
        <v>33775</v>
      </c>
      <c r="B4220" s="1" t="s">
        <v>33366</v>
      </c>
      <c r="C4220" s="1" t="s">
        <v>33781</v>
      </c>
      <c r="D4220">
        <v>328</v>
      </c>
      <c r="E4220">
        <v>15952</v>
      </c>
      <c r="F4220">
        <v>1</v>
      </c>
      <c r="G4220">
        <v>1</v>
      </c>
      <c r="H4220">
        <v>1</v>
      </c>
    </row>
    <row r="4221" spans="1:8" x14ac:dyDescent="0.3">
      <c r="A4221" s="1" t="s">
        <v>33775</v>
      </c>
      <c r="B4221" s="1" t="s">
        <v>32920</v>
      </c>
      <c r="C4221" s="1" t="s">
        <v>33782</v>
      </c>
      <c r="D4221">
        <v>320</v>
      </c>
      <c r="E4221">
        <v>15965</v>
      </c>
      <c r="F4221">
        <v>4</v>
      </c>
      <c r="G4221">
        <v>1</v>
      </c>
      <c r="H4221">
        <v>1</v>
      </c>
    </row>
    <row r="4222" spans="1:8" x14ac:dyDescent="0.3">
      <c r="A4222" s="1" t="s">
        <v>33775</v>
      </c>
      <c r="B4222" s="1" t="s">
        <v>32830</v>
      </c>
      <c r="C4222" s="1" t="s">
        <v>33783</v>
      </c>
      <c r="D4222">
        <v>354</v>
      </c>
      <c r="E4222">
        <v>27554</v>
      </c>
      <c r="F4222">
        <v>4</v>
      </c>
      <c r="G4222">
        <v>1</v>
      </c>
      <c r="H4222">
        <v>1</v>
      </c>
    </row>
    <row r="4223" spans="1:8" x14ac:dyDescent="0.3">
      <c r="A4223" s="1" t="s">
        <v>33775</v>
      </c>
      <c r="B4223" s="1" t="s">
        <v>33070</v>
      </c>
      <c r="C4223" s="1" t="s">
        <v>33784</v>
      </c>
      <c r="D4223">
        <v>379</v>
      </c>
      <c r="E4223">
        <v>16560</v>
      </c>
      <c r="F4223">
        <v>7</v>
      </c>
      <c r="G4223">
        <v>1</v>
      </c>
      <c r="H4223">
        <v>1</v>
      </c>
    </row>
    <row r="4224" spans="1:8" x14ac:dyDescent="0.3">
      <c r="A4224" s="1" t="s">
        <v>33775</v>
      </c>
      <c r="B4224" s="1" t="s">
        <v>33578</v>
      </c>
      <c r="C4224" s="1" t="s">
        <v>33785</v>
      </c>
      <c r="D4224">
        <v>362</v>
      </c>
      <c r="E4224">
        <v>13404</v>
      </c>
      <c r="F4224">
        <v>10</v>
      </c>
      <c r="G4224">
        <v>1</v>
      </c>
      <c r="H4224">
        <v>1</v>
      </c>
    </row>
    <row r="4225" spans="1:8" x14ac:dyDescent="0.3">
      <c r="A4225" s="1" t="s">
        <v>33775</v>
      </c>
      <c r="B4225" s="1" t="s">
        <v>33483</v>
      </c>
      <c r="C4225" s="1" t="s">
        <v>33786</v>
      </c>
      <c r="D4225">
        <v>320</v>
      </c>
      <c r="E4225">
        <v>15954</v>
      </c>
      <c r="F4225">
        <v>4</v>
      </c>
      <c r="G4225">
        <v>1</v>
      </c>
      <c r="H4225">
        <v>1</v>
      </c>
    </row>
    <row r="4226" spans="1:8" x14ac:dyDescent="0.3">
      <c r="A4226" s="1" t="s">
        <v>33775</v>
      </c>
      <c r="B4226" s="1" t="s">
        <v>32614</v>
      </c>
      <c r="C4226" s="1" t="s">
        <v>33787</v>
      </c>
      <c r="D4226">
        <v>375</v>
      </c>
      <c r="E4226">
        <v>17986</v>
      </c>
      <c r="F4226">
        <v>8</v>
      </c>
      <c r="G4226">
        <v>1</v>
      </c>
      <c r="H4226">
        <v>1</v>
      </c>
    </row>
    <row r="4227" spans="1:8" x14ac:dyDescent="0.3">
      <c r="A4227" s="1" t="s">
        <v>33775</v>
      </c>
      <c r="B4227" s="1" t="s">
        <v>32955</v>
      </c>
      <c r="C4227" s="1" t="s">
        <v>33788</v>
      </c>
      <c r="D4227">
        <v>354</v>
      </c>
      <c r="E4227">
        <v>27468</v>
      </c>
      <c r="F4227">
        <v>4</v>
      </c>
      <c r="G4227">
        <v>1</v>
      </c>
      <c r="H4227">
        <v>1</v>
      </c>
    </row>
    <row r="4228" spans="1:8" x14ac:dyDescent="0.3">
      <c r="A4228" s="1" t="s">
        <v>33789</v>
      </c>
      <c r="B4228" s="1" t="s">
        <v>33408</v>
      </c>
      <c r="C4228" s="1" t="s">
        <v>33790</v>
      </c>
      <c r="D4228">
        <v>381</v>
      </c>
      <c r="E4228">
        <v>25229</v>
      </c>
      <c r="F4228">
        <v>9</v>
      </c>
      <c r="G4228">
        <v>1</v>
      </c>
      <c r="H4228">
        <v>1</v>
      </c>
    </row>
    <row r="4229" spans="1:8" x14ac:dyDescent="0.3">
      <c r="A4229" s="1" t="s">
        <v>33789</v>
      </c>
      <c r="B4229" s="1" t="s">
        <v>32984</v>
      </c>
      <c r="C4229" s="1" t="s">
        <v>33791</v>
      </c>
      <c r="D4229">
        <v>356</v>
      </c>
      <c r="E4229">
        <v>15788</v>
      </c>
      <c r="F4229">
        <v>9</v>
      </c>
      <c r="G4229">
        <v>1</v>
      </c>
      <c r="H4229">
        <v>1</v>
      </c>
    </row>
    <row r="4230" spans="1:8" x14ac:dyDescent="0.3">
      <c r="A4230" s="1" t="s">
        <v>33789</v>
      </c>
      <c r="B4230" s="1" t="s">
        <v>33234</v>
      </c>
      <c r="C4230" s="1" t="s">
        <v>33792</v>
      </c>
      <c r="D4230">
        <v>356</v>
      </c>
      <c r="E4230">
        <v>16157</v>
      </c>
      <c r="F4230">
        <v>9</v>
      </c>
      <c r="G4230">
        <v>1</v>
      </c>
      <c r="H4230">
        <v>1</v>
      </c>
    </row>
    <row r="4231" spans="1:8" x14ac:dyDescent="0.3">
      <c r="A4231" s="1" t="s">
        <v>33789</v>
      </c>
      <c r="B4231" s="1" t="s">
        <v>33455</v>
      </c>
      <c r="C4231" s="1" t="s">
        <v>33793</v>
      </c>
      <c r="D4231">
        <v>356</v>
      </c>
      <c r="E4231">
        <v>27460</v>
      </c>
      <c r="F4231">
        <v>4</v>
      </c>
      <c r="G4231">
        <v>1</v>
      </c>
      <c r="H4231">
        <v>1</v>
      </c>
    </row>
    <row r="4232" spans="1:8" x14ac:dyDescent="0.3">
      <c r="A4232" s="1" t="s">
        <v>33789</v>
      </c>
      <c r="B4232" s="1" t="s">
        <v>33177</v>
      </c>
      <c r="C4232" s="1" t="s">
        <v>33794</v>
      </c>
      <c r="D4232">
        <v>381</v>
      </c>
      <c r="E4232">
        <v>14470</v>
      </c>
      <c r="F4232">
        <v>4</v>
      </c>
      <c r="G4232">
        <v>1</v>
      </c>
      <c r="H4232">
        <v>1</v>
      </c>
    </row>
    <row r="4233" spans="1:8" x14ac:dyDescent="0.3">
      <c r="A4233" s="1" t="s">
        <v>33789</v>
      </c>
      <c r="B4233" s="1" t="s">
        <v>32600</v>
      </c>
      <c r="C4233" s="1" t="s">
        <v>33795</v>
      </c>
      <c r="D4233">
        <v>369</v>
      </c>
      <c r="E4233">
        <v>24503</v>
      </c>
      <c r="F4233">
        <v>9</v>
      </c>
      <c r="G4233">
        <v>1</v>
      </c>
      <c r="H4233">
        <v>1</v>
      </c>
    </row>
    <row r="4234" spans="1:8" x14ac:dyDescent="0.3">
      <c r="A4234" s="1" t="s">
        <v>33789</v>
      </c>
      <c r="B4234" s="1" t="s">
        <v>33103</v>
      </c>
      <c r="C4234" s="1" t="s">
        <v>33796</v>
      </c>
      <c r="D4234">
        <v>362</v>
      </c>
      <c r="E4234">
        <v>27574</v>
      </c>
      <c r="F4234">
        <v>4</v>
      </c>
      <c r="G4234">
        <v>1</v>
      </c>
      <c r="H4234">
        <v>1</v>
      </c>
    </row>
    <row r="4235" spans="1:8" x14ac:dyDescent="0.3">
      <c r="A4235" s="1" t="s">
        <v>33789</v>
      </c>
      <c r="B4235" s="1" t="s">
        <v>32849</v>
      </c>
      <c r="C4235" s="1" t="s">
        <v>33797</v>
      </c>
      <c r="D4235">
        <v>336</v>
      </c>
      <c r="E4235">
        <v>21545</v>
      </c>
      <c r="F4235">
        <v>10</v>
      </c>
      <c r="G4235">
        <v>1</v>
      </c>
      <c r="H4235">
        <v>1</v>
      </c>
    </row>
    <row r="4236" spans="1:8" x14ac:dyDescent="0.3">
      <c r="A4236" s="1" t="s">
        <v>33789</v>
      </c>
      <c r="B4236" s="1" t="s">
        <v>33083</v>
      </c>
      <c r="C4236" s="1" t="s">
        <v>33798</v>
      </c>
      <c r="D4236">
        <v>360</v>
      </c>
      <c r="E4236">
        <v>15793</v>
      </c>
      <c r="F4236">
        <v>9</v>
      </c>
      <c r="G4236">
        <v>1</v>
      </c>
      <c r="H4236">
        <v>1</v>
      </c>
    </row>
    <row r="4237" spans="1:8" x14ac:dyDescent="0.3">
      <c r="A4237" s="1" t="s">
        <v>33789</v>
      </c>
      <c r="B4237" s="1" t="s">
        <v>32813</v>
      </c>
      <c r="C4237" s="1" t="s">
        <v>33799</v>
      </c>
      <c r="D4237">
        <v>340</v>
      </c>
      <c r="E4237">
        <v>27602</v>
      </c>
      <c r="F4237">
        <v>6</v>
      </c>
      <c r="G4237">
        <v>1</v>
      </c>
      <c r="H4237">
        <v>1</v>
      </c>
    </row>
    <row r="4238" spans="1:8" x14ac:dyDescent="0.3">
      <c r="A4238" s="1" t="s">
        <v>33800</v>
      </c>
      <c r="B4238" s="1" t="s">
        <v>33196</v>
      </c>
      <c r="C4238" s="1" t="s">
        <v>33801</v>
      </c>
      <c r="D4238">
        <v>362</v>
      </c>
      <c r="E4238">
        <v>16164</v>
      </c>
      <c r="F4238">
        <v>9</v>
      </c>
      <c r="G4238">
        <v>1</v>
      </c>
      <c r="H4238">
        <v>1</v>
      </c>
    </row>
    <row r="4239" spans="1:8" x14ac:dyDescent="0.3">
      <c r="A4239" s="1" t="s">
        <v>33800</v>
      </c>
      <c r="B4239" s="1" t="s">
        <v>33768</v>
      </c>
      <c r="C4239" s="1" t="s">
        <v>33802</v>
      </c>
      <c r="D4239">
        <v>383</v>
      </c>
      <c r="E4239">
        <v>14485</v>
      </c>
      <c r="F4239">
        <v>4</v>
      </c>
      <c r="G4239">
        <v>1</v>
      </c>
      <c r="H4239">
        <v>1</v>
      </c>
    </row>
    <row r="4240" spans="1:8" x14ac:dyDescent="0.3">
      <c r="A4240" s="1" t="s">
        <v>33800</v>
      </c>
      <c r="B4240" s="1" t="s">
        <v>33234</v>
      </c>
      <c r="C4240" s="1" t="s">
        <v>33803</v>
      </c>
      <c r="D4240">
        <v>377</v>
      </c>
      <c r="E4240">
        <v>24505</v>
      </c>
      <c r="F4240">
        <v>9</v>
      </c>
      <c r="G4240">
        <v>1</v>
      </c>
      <c r="H4240">
        <v>1</v>
      </c>
    </row>
    <row r="4241" spans="1:8" x14ac:dyDescent="0.3">
      <c r="A4241" s="1" t="s">
        <v>33800</v>
      </c>
      <c r="B4241" s="1" t="s">
        <v>32773</v>
      </c>
      <c r="C4241" s="1" t="s">
        <v>33804</v>
      </c>
      <c r="D4241">
        <v>377</v>
      </c>
      <c r="E4241">
        <v>24585</v>
      </c>
      <c r="F4241">
        <v>9</v>
      </c>
      <c r="G4241">
        <v>1</v>
      </c>
      <c r="H4241">
        <v>1</v>
      </c>
    </row>
    <row r="4242" spans="1:8" x14ac:dyDescent="0.3">
      <c r="A4242" s="1" t="s">
        <v>33800</v>
      </c>
      <c r="B4242" s="1" t="s">
        <v>33646</v>
      </c>
      <c r="C4242" s="1" t="s">
        <v>33805</v>
      </c>
      <c r="D4242">
        <v>354</v>
      </c>
      <c r="E4242">
        <v>27540</v>
      </c>
      <c r="F4242">
        <v>4</v>
      </c>
      <c r="G4242">
        <v>1</v>
      </c>
      <c r="H4242">
        <v>1</v>
      </c>
    </row>
    <row r="4243" spans="1:8" x14ac:dyDescent="0.3">
      <c r="A4243" s="1" t="s">
        <v>33800</v>
      </c>
      <c r="B4243" s="1" t="s">
        <v>32688</v>
      </c>
      <c r="C4243" s="1" t="s">
        <v>33806</v>
      </c>
      <c r="D4243">
        <v>336</v>
      </c>
      <c r="E4243">
        <v>19902</v>
      </c>
      <c r="F4243">
        <v>7</v>
      </c>
      <c r="G4243">
        <v>1</v>
      </c>
      <c r="H4243">
        <v>1</v>
      </c>
    </row>
    <row r="4244" spans="1:8" x14ac:dyDescent="0.3">
      <c r="A4244" s="1" t="s">
        <v>33800</v>
      </c>
      <c r="B4244" s="1" t="s">
        <v>32958</v>
      </c>
      <c r="C4244" s="1" t="s">
        <v>33807</v>
      </c>
      <c r="D4244">
        <v>362</v>
      </c>
      <c r="E4244">
        <v>27459</v>
      </c>
      <c r="F4244">
        <v>4</v>
      </c>
      <c r="G4244">
        <v>1</v>
      </c>
      <c r="H4244">
        <v>1</v>
      </c>
    </row>
    <row r="4245" spans="1:8" x14ac:dyDescent="0.3">
      <c r="A4245" s="1" t="s">
        <v>33800</v>
      </c>
      <c r="B4245" s="1" t="s">
        <v>33168</v>
      </c>
      <c r="C4245" s="1" t="s">
        <v>33808</v>
      </c>
      <c r="D4245">
        <v>320</v>
      </c>
      <c r="E4245">
        <v>21516</v>
      </c>
      <c r="F4245">
        <v>10</v>
      </c>
      <c r="G4245">
        <v>1</v>
      </c>
      <c r="H4245">
        <v>1</v>
      </c>
    </row>
    <row r="4246" spans="1:8" x14ac:dyDescent="0.3">
      <c r="A4246" s="1" t="s">
        <v>33800</v>
      </c>
      <c r="B4246" s="1" t="s">
        <v>33809</v>
      </c>
      <c r="C4246" s="1" t="s">
        <v>33810</v>
      </c>
      <c r="D4246">
        <v>370</v>
      </c>
      <c r="E4246">
        <v>19073</v>
      </c>
      <c r="F4246">
        <v>10</v>
      </c>
      <c r="G4246">
        <v>1</v>
      </c>
      <c r="H4246">
        <v>1</v>
      </c>
    </row>
    <row r="4247" spans="1:8" x14ac:dyDescent="0.3">
      <c r="A4247" s="1" t="s">
        <v>33800</v>
      </c>
      <c r="B4247" s="1" t="s">
        <v>33578</v>
      </c>
      <c r="C4247" s="1" t="s">
        <v>33811</v>
      </c>
      <c r="D4247">
        <v>381</v>
      </c>
      <c r="E4247">
        <v>14481</v>
      </c>
      <c r="F4247">
        <v>1</v>
      </c>
      <c r="G4247">
        <v>1</v>
      </c>
      <c r="H4247">
        <v>1</v>
      </c>
    </row>
    <row r="4248" spans="1:8" x14ac:dyDescent="0.3">
      <c r="A4248" s="1" t="s">
        <v>33800</v>
      </c>
      <c r="B4248" s="1" t="s">
        <v>32823</v>
      </c>
      <c r="C4248" s="1" t="s">
        <v>33812</v>
      </c>
      <c r="D4248">
        <v>338</v>
      </c>
      <c r="E4248">
        <v>27472</v>
      </c>
      <c r="F4248">
        <v>9</v>
      </c>
      <c r="G4248">
        <v>1</v>
      </c>
      <c r="H4248">
        <v>1</v>
      </c>
    </row>
    <row r="4249" spans="1:8" x14ac:dyDescent="0.3">
      <c r="A4249" s="1" t="s">
        <v>33800</v>
      </c>
      <c r="B4249" s="1" t="s">
        <v>33234</v>
      </c>
      <c r="C4249" s="1" t="s">
        <v>33813</v>
      </c>
      <c r="D4249">
        <v>387</v>
      </c>
      <c r="E4249">
        <v>14495</v>
      </c>
      <c r="F4249">
        <v>4</v>
      </c>
      <c r="G4249">
        <v>1</v>
      </c>
      <c r="H4249">
        <v>1</v>
      </c>
    </row>
    <row r="4250" spans="1:8" x14ac:dyDescent="0.3">
      <c r="A4250" s="1" t="s">
        <v>33800</v>
      </c>
      <c r="B4250" s="1" t="s">
        <v>32851</v>
      </c>
      <c r="C4250" s="1" t="s">
        <v>33814</v>
      </c>
      <c r="D4250">
        <v>332</v>
      </c>
      <c r="E4250">
        <v>27485</v>
      </c>
      <c r="F4250">
        <v>9</v>
      </c>
      <c r="G4250">
        <v>1</v>
      </c>
      <c r="H4250">
        <v>1</v>
      </c>
    </row>
    <row r="4251" spans="1:8" x14ac:dyDescent="0.3">
      <c r="A4251" s="1" t="s">
        <v>33800</v>
      </c>
      <c r="B4251" s="1" t="s">
        <v>33693</v>
      </c>
      <c r="C4251" s="1" t="s">
        <v>33815</v>
      </c>
      <c r="D4251">
        <v>371</v>
      </c>
      <c r="E4251">
        <v>24482</v>
      </c>
      <c r="F4251">
        <v>9</v>
      </c>
      <c r="G4251">
        <v>1</v>
      </c>
      <c r="H4251">
        <v>1</v>
      </c>
    </row>
    <row r="4252" spans="1:8" x14ac:dyDescent="0.3">
      <c r="A4252" s="1" t="s">
        <v>33800</v>
      </c>
      <c r="B4252" s="1" t="s">
        <v>33587</v>
      </c>
      <c r="C4252" s="1" t="s">
        <v>33816</v>
      </c>
      <c r="D4252">
        <v>336</v>
      </c>
      <c r="E4252">
        <v>27471</v>
      </c>
      <c r="F4252">
        <v>9</v>
      </c>
      <c r="G4252">
        <v>1</v>
      </c>
      <c r="H4252">
        <v>1</v>
      </c>
    </row>
    <row r="4253" spans="1:8" x14ac:dyDescent="0.3">
      <c r="A4253" s="1" t="s">
        <v>33817</v>
      </c>
      <c r="B4253" s="1" t="s">
        <v>33547</v>
      </c>
      <c r="C4253" s="1" t="s">
        <v>33818</v>
      </c>
      <c r="D4253">
        <v>369</v>
      </c>
      <c r="E4253">
        <v>17984</v>
      </c>
      <c r="F4253">
        <v>8</v>
      </c>
      <c r="G4253">
        <v>1</v>
      </c>
      <c r="H4253">
        <v>1</v>
      </c>
    </row>
    <row r="4254" spans="1:8" x14ac:dyDescent="0.3">
      <c r="A4254" s="1" t="s">
        <v>33817</v>
      </c>
      <c r="B4254" s="1" t="s">
        <v>32924</v>
      </c>
      <c r="C4254" s="1" t="s">
        <v>33819</v>
      </c>
      <c r="D4254">
        <v>328</v>
      </c>
      <c r="E4254">
        <v>19504</v>
      </c>
      <c r="F4254">
        <v>7</v>
      </c>
      <c r="G4254">
        <v>1</v>
      </c>
      <c r="H4254">
        <v>1</v>
      </c>
    </row>
    <row r="4255" spans="1:8" x14ac:dyDescent="0.3">
      <c r="A4255" s="1" t="s">
        <v>33817</v>
      </c>
      <c r="B4255" s="1" t="s">
        <v>33098</v>
      </c>
      <c r="C4255" s="1" t="s">
        <v>33820</v>
      </c>
      <c r="D4255">
        <v>360</v>
      </c>
      <c r="E4255">
        <v>27523</v>
      </c>
      <c r="F4255">
        <v>1</v>
      </c>
      <c r="G4255">
        <v>1</v>
      </c>
      <c r="H4255">
        <v>1</v>
      </c>
    </row>
    <row r="4256" spans="1:8" x14ac:dyDescent="0.3">
      <c r="A4256" s="1" t="s">
        <v>33817</v>
      </c>
      <c r="B4256" s="1" t="s">
        <v>32958</v>
      </c>
      <c r="C4256" s="1" t="s">
        <v>33821</v>
      </c>
      <c r="D4256">
        <v>356</v>
      </c>
      <c r="E4256">
        <v>27544</v>
      </c>
      <c r="F4256">
        <v>4</v>
      </c>
      <c r="G4256">
        <v>1</v>
      </c>
      <c r="H4256">
        <v>1</v>
      </c>
    </row>
    <row r="4257" spans="1:8" x14ac:dyDescent="0.3">
      <c r="A4257" s="1" t="s">
        <v>33817</v>
      </c>
      <c r="B4257" s="1" t="s">
        <v>33495</v>
      </c>
      <c r="C4257" s="1" t="s">
        <v>33822</v>
      </c>
      <c r="D4257">
        <v>342</v>
      </c>
      <c r="E4257">
        <v>27470</v>
      </c>
      <c r="F4257">
        <v>9</v>
      </c>
      <c r="G4257">
        <v>1</v>
      </c>
      <c r="H4257">
        <v>1</v>
      </c>
    </row>
    <row r="4258" spans="1:8" x14ac:dyDescent="0.3">
      <c r="A4258" s="1" t="s">
        <v>33817</v>
      </c>
      <c r="B4258" s="1" t="s">
        <v>33101</v>
      </c>
      <c r="C4258" s="1" t="s">
        <v>33823</v>
      </c>
      <c r="D4258">
        <v>381</v>
      </c>
      <c r="E4258">
        <v>19316</v>
      </c>
      <c r="F4258">
        <v>8</v>
      </c>
      <c r="G4258">
        <v>1</v>
      </c>
      <c r="H4258">
        <v>1</v>
      </c>
    </row>
    <row r="4259" spans="1:8" x14ac:dyDescent="0.3">
      <c r="A4259" s="1" t="s">
        <v>33824</v>
      </c>
      <c r="B4259" s="1" t="s">
        <v>32976</v>
      </c>
      <c r="C4259" s="1" t="s">
        <v>33825</v>
      </c>
      <c r="D4259">
        <v>354</v>
      </c>
      <c r="E4259">
        <v>16029</v>
      </c>
      <c r="F4259">
        <v>9</v>
      </c>
      <c r="G4259">
        <v>1</v>
      </c>
      <c r="H4259">
        <v>1</v>
      </c>
    </row>
    <row r="4260" spans="1:8" x14ac:dyDescent="0.3">
      <c r="A4260" s="1" t="s">
        <v>33824</v>
      </c>
      <c r="B4260" s="1" t="s">
        <v>32685</v>
      </c>
      <c r="C4260" s="1" t="s">
        <v>33826</v>
      </c>
      <c r="D4260">
        <v>389</v>
      </c>
      <c r="E4260">
        <v>14461</v>
      </c>
      <c r="F4260">
        <v>1</v>
      </c>
      <c r="G4260">
        <v>1</v>
      </c>
      <c r="H4260">
        <v>1</v>
      </c>
    </row>
    <row r="4261" spans="1:8" x14ac:dyDescent="0.3">
      <c r="A4261" s="1" t="s">
        <v>33824</v>
      </c>
      <c r="B4261" s="1" t="s">
        <v>33738</v>
      </c>
      <c r="C4261" s="1" t="s">
        <v>33827</v>
      </c>
      <c r="D4261">
        <v>379</v>
      </c>
      <c r="E4261">
        <v>17976</v>
      </c>
      <c r="F4261">
        <v>8</v>
      </c>
      <c r="G4261">
        <v>1</v>
      </c>
      <c r="H4261">
        <v>1</v>
      </c>
    </row>
    <row r="4262" spans="1:8" x14ac:dyDescent="0.3">
      <c r="A4262" s="1" t="s">
        <v>33824</v>
      </c>
      <c r="B4262" s="1" t="s">
        <v>33653</v>
      </c>
      <c r="C4262" s="1" t="s">
        <v>33828</v>
      </c>
      <c r="D4262">
        <v>340</v>
      </c>
      <c r="E4262">
        <v>15990</v>
      </c>
      <c r="F4262">
        <v>4</v>
      </c>
      <c r="G4262">
        <v>1</v>
      </c>
      <c r="H4262">
        <v>1</v>
      </c>
    </row>
    <row r="4263" spans="1:8" x14ac:dyDescent="0.3">
      <c r="A4263" s="1" t="s">
        <v>33824</v>
      </c>
      <c r="B4263" s="1" t="s">
        <v>32688</v>
      </c>
      <c r="C4263" s="1" t="s">
        <v>33829</v>
      </c>
      <c r="D4263">
        <v>358</v>
      </c>
      <c r="E4263">
        <v>27467</v>
      </c>
      <c r="F4263">
        <v>4</v>
      </c>
      <c r="G4263">
        <v>1</v>
      </c>
      <c r="H4263">
        <v>1</v>
      </c>
    </row>
    <row r="4264" spans="1:8" x14ac:dyDescent="0.3">
      <c r="A4264" s="1" t="s">
        <v>33824</v>
      </c>
      <c r="B4264" s="1" t="s">
        <v>32887</v>
      </c>
      <c r="C4264" s="1" t="s">
        <v>33830</v>
      </c>
      <c r="D4264">
        <v>387</v>
      </c>
      <c r="E4264">
        <v>25234</v>
      </c>
      <c r="F4264">
        <v>9</v>
      </c>
      <c r="G4264">
        <v>1</v>
      </c>
      <c r="H4264">
        <v>1</v>
      </c>
    </row>
    <row r="4265" spans="1:8" x14ac:dyDescent="0.3">
      <c r="A4265" s="1" t="s">
        <v>33824</v>
      </c>
      <c r="B4265" s="1" t="s">
        <v>32879</v>
      </c>
      <c r="C4265" s="1" t="s">
        <v>33831</v>
      </c>
      <c r="D4265">
        <v>356</v>
      </c>
      <c r="E4265">
        <v>15830</v>
      </c>
      <c r="F4265">
        <v>9</v>
      </c>
      <c r="G4265">
        <v>1</v>
      </c>
      <c r="H4265">
        <v>1</v>
      </c>
    </row>
    <row r="4266" spans="1:8" x14ac:dyDescent="0.3">
      <c r="A4266" s="1" t="s">
        <v>33824</v>
      </c>
      <c r="B4266" s="1" t="s">
        <v>33455</v>
      </c>
      <c r="C4266" s="1" t="s">
        <v>33832</v>
      </c>
      <c r="D4266">
        <v>371</v>
      </c>
      <c r="E4266">
        <v>18005</v>
      </c>
      <c r="F4266">
        <v>8</v>
      </c>
      <c r="G4266">
        <v>1</v>
      </c>
      <c r="H4266">
        <v>1</v>
      </c>
    </row>
    <row r="4267" spans="1:8" x14ac:dyDescent="0.3">
      <c r="A4267" s="1" t="s">
        <v>33824</v>
      </c>
      <c r="B4267" s="1" t="s">
        <v>33765</v>
      </c>
      <c r="C4267" s="1" t="s">
        <v>33833</v>
      </c>
      <c r="D4267">
        <v>369</v>
      </c>
      <c r="E4267">
        <v>13978</v>
      </c>
      <c r="F4267">
        <v>1</v>
      </c>
      <c r="G4267">
        <v>1</v>
      </c>
      <c r="H4267">
        <v>1</v>
      </c>
    </row>
    <row r="4268" spans="1:8" x14ac:dyDescent="0.3">
      <c r="A4268" s="1" t="s">
        <v>33834</v>
      </c>
      <c r="B4268" s="1" t="s">
        <v>32920</v>
      </c>
      <c r="C4268" s="1" t="s">
        <v>33835</v>
      </c>
      <c r="D4268">
        <v>354</v>
      </c>
      <c r="E4268">
        <v>12846</v>
      </c>
      <c r="F4268">
        <v>8</v>
      </c>
      <c r="G4268">
        <v>1</v>
      </c>
      <c r="H4268">
        <v>1</v>
      </c>
    </row>
    <row r="4269" spans="1:8" x14ac:dyDescent="0.3">
      <c r="A4269" s="1" t="s">
        <v>33834</v>
      </c>
      <c r="B4269" s="1" t="s">
        <v>33530</v>
      </c>
      <c r="C4269" s="1" t="s">
        <v>33836</v>
      </c>
      <c r="D4269">
        <v>369</v>
      </c>
      <c r="E4269">
        <v>16551</v>
      </c>
      <c r="F4269">
        <v>7</v>
      </c>
      <c r="G4269">
        <v>1</v>
      </c>
      <c r="H4269">
        <v>1</v>
      </c>
    </row>
    <row r="4270" spans="1:8" x14ac:dyDescent="0.3">
      <c r="A4270" s="1" t="s">
        <v>33834</v>
      </c>
      <c r="B4270" s="1" t="s">
        <v>33809</v>
      </c>
      <c r="C4270" s="1" t="s">
        <v>33837</v>
      </c>
      <c r="D4270">
        <v>358</v>
      </c>
      <c r="E4270">
        <v>27546</v>
      </c>
      <c r="F4270">
        <v>4</v>
      </c>
      <c r="G4270">
        <v>1</v>
      </c>
      <c r="H4270">
        <v>1</v>
      </c>
    </row>
    <row r="4271" spans="1:8" x14ac:dyDescent="0.3">
      <c r="A4271" s="1" t="s">
        <v>33834</v>
      </c>
      <c r="B4271" s="1" t="s">
        <v>33838</v>
      </c>
      <c r="C4271" s="1" t="s">
        <v>33839</v>
      </c>
      <c r="D4271">
        <v>358</v>
      </c>
      <c r="E4271">
        <v>11577</v>
      </c>
      <c r="F4271">
        <v>7</v>
      </c>
      <c r="G4271">
        <v>1</v>
      </c>
      <c r="H4271">
        <v>1</v>
      </c>
    </row>
    <row r="4272" spans="1:8" x14ac:dyDescent="0.3">
      <c r="A4272" s="1" t="s">
        <v>33834</v>
      </c>
      <c r="B4272" s="1" t="s">
        <v>33646</v>
      </c>
      <c r="C4272" s="1" t="s">
        <v>33840</v>
      </c>
      <c r="D4272">
        <v>352</v>
      </c>
      <c r="E4272">
        <v>11583</v>
      </c>
      <c r="F4272">
        <v>7</v>
      </c>
      <c r="G4272">
        <v>1</v>
      </c>
      <c r="H4272">
        <v>1</v>
      </c>
    </row>
    <row r="4273" spans="1:8" x14ac:dyDescent="0.3">
      <c r="A4273" s="1" t="s">
        <v>33834</v>
      </c>
      <c r="B4273" s="1" t="s">
        <v>33279</v>
      </c>
      <c r="C4273" s="1" t="s">
        <v>33841</v>
      </c>
      <c r="D4273">
        <v>352</v>
      </c>
      <c r="E4273">
        <v>15751</v>
      </c>
      <c r="F4273">
        <v>9</v>
      </c>
      <c r="G4273">
        <v>1</v>
      </c>
      <c r="H4273">
        <v>1</v>
      </c>
    </row>
    <row r="4274" spans="1:8" x14ac:dyDescent="0.3">
      <c r="A4274" s="1" t="s">
        <v>33834</v>
      </c>
      <c r="B4274" s="1" t="s">
        <v>32920</v>
      </c>
      <c r="C4274" s="1" t="s">
        <v>33842</v>
      </c>
      <c r="D4274">
        <v>330</v>
      </c>
      <c r="E4274">
        <v>19899</v>
      </c>
      <c r="F4274">
        <v>7</v>
      </c>
      <c r="G4274">
        <v>1</v>
      </c>
      <c r="H4274">
        <v>1</v>
      </c>
    </row>
    <row r="4275" spans="1:8" x14ac:dyDescent="0.3">
      <c r="A4275" s="1" t="s">
        <v>33834</v>
      </c>
      <c r="B4275" s="1" t="s">
        <v>33729</v>
      </c>
      <c r="C4275" s="1" t="s">
        <v>33843</v>
      </c>
      <c r="D4275">
        <v>354</v>
      </c>
      <c r="E4275">
        <v>16159</v>
      </c>
      <c r="F4275">
        <v>9</v>
      </c>
      <c r="G4275">
        <v>1</v>
      </c>
      <c r="H4275">
        <v>1</v>
      </c>
    </row>
    <row r="4276" spans="1:8" x14ac:dyDescent="0.3">
      <c r="A4276" s="1" t="s">
        <v>33834</v>
      </c>
      <c r="B4276" s="1" t="s">
        <v>33168</v>
      </c>
      <c r="C4276" s="1" t="s">
        <v>33844</v>
      </c>
      <c r="D4276">
        <v>328</v>
      </c>
      <c r="E4276">
        <v>15987</v>
      </c>
      <c r="F4276">
        <v>1</v>
      </c>
      <c r="G4276">
        <v>1</v>
      </c>
      <c r="H4276">
        <v>1</v>
      </c>
    </row>
    <row r="4277" spans="1:8" x14ac:dyDescent="0.3">
      <c r="A4277" s="1" t="s">
        <v>33834</v>
      </c>
      <c r="B4277" s="1" t="s">
        <v>33279</v>
      </c>
      <c r="C4277" s="1" t="s">
        <v>33845</v>
      </c>
      <c r="D4277">
        <v>385</v>
      </c>
      <c r="E4277">
        <v>17891</v>
      </c>
      <c r="F4277">
        <v>7</v>
      </c>
      <c r="G4277">
        <v>1</v>
      </c>
      <c r="H4277">
        <v>1</v>
      </c>
    </row>
    <row r="4278" spans="1:8" x14ac:dyDescent="0.3">
      <c r="A4278" s="1" t="s">
        <v>33846</v>
      </c>
      <c r="B4278" s="1" t="s">
        <v>33706</v>
      </c>
      <c r="C4278" s="1" t="s">
        <v>33847</v>
      </c>
      <c r="D4278">
        <v>389</v>
      </c>
      <c r="E4278">
        <v>25228</v>
      </c>
      <c r="F4278">
        <v>9</v>
      </c>
      <c r="G4278">
        <v>1</v>
      </c>
      <c r="H4278">
        <v>1</v>
      </c>
    </row>
    <row r="4279" spans="1:8" x14ac:dyDescent="0.3">
      <c r="A4279" s="1" t="s">
        <v>33846</v>
      </c>
      <c r="B4279" s="1" t="s">
        <v>32766</v>
      </c>
      <c r="C4279" s="1" t="s">
        <v>33848</v>
      </c>
      <c r="D4279">
        <v>356</v>
      </c>
      <c r="E4279">
        <v>11483</v>
      </c>
      <c r="F4279">
        <v>7</v>
      </c>
      <c r="G4279">
        <v>1</v>
      </c>
      <c r="H4279">
        <v>1</v>
      </c>
    </row>
    <row r="4280" spans="1:8" x14ac:dyDescent="0.3">
      <c r="A4280" s="1" t="s">
        <v>33846</v>
      </c>
      <c r="B4280" s="1" t="s">
        <v>33275</v>
      </c>
      <c r="C4280" s="1" t="s">
        <v>33849</v>
      </c>
      <c r="D4280">
        <v>358</v>
      </c>
      <c r="E4280">
        <v>15765</v>
      </c>
      <c r="F4280">
        <v>9</v>
      </c>
      <c r="G4280">
        <v>1</v>
      </c>
      <c r="H4280">
        <v>1</v>
      </c>
    </row>
    <row r="4281" spans="1:8" x14ac:dyDescent="0.3">
      <c r="A4281" s="1" t="s">
        <v>33846</v>
      </c>
      <c r="B4281" s="1" t="s">
        <v>33252</v>
      </c>
      <c r="C4281" s="1" t="s">
        <v>33850</v>
      </c>
      <c r="D4281">
        <v>377</v>
      </c>
      <c r="E4281">
        <v>24475</v>
      </c>
      <c r="F4281">
        <v>9</v>
      </c>
      <c r="G4281">
        <v>1</v>
      </c>
      <c r="H4281">
        <v>1</v>
      </c>
    </row>
    <row r="4282" spans="1:8" x14ac:dyDescent="0.3">
      <c r="A4282" s="1" t="s">
        <v>33846</v>
      </c>
      <c r="B4282" s="1" t="s">
        <v>33001</v>
      </c>
      <c r="C4282" s="1" t="s">
        <v>33851</v>
      </c>
      <c r="D4282">
        <v>322</v>
      </c>
      <c r="E4282">
        <v>21029</v>
      </c>
      <c r="F4282">
        <v>8</v>
      </c>
      <c r="G4282">
        <v>1</v>
      </c>
      <c r="H4282">
        <v>1</v>
      </c>
    </row>
    <row r="4283" spans="1:8" x14ac:dyDescent="0.3">
      <c r="A4283" s="1" t="s">
        <v>33846</v>
      </c>
      <c r="B4283" s="1" t="s">
        <v>32823</v>
      </c>
      <c r="C4283" s="1" t="s">
        <v>33852</v>
      </c>
      <c r="D4283">
        <v>360</v>
      </c>
      <c r="E4283">
        <v>13517</v>
      </c>
      <c r="F4283">
        <v>10</v>
      </c>
      <c r="G4283">
        <v>1</v>
      </c>
      <c r="H4283">
        <v>1</v>
      </c>
    </row>
    <row r="4284" spans="1:8" x14ac:dyDescent="0.3">
      <c r="A4284" s="1" t="s">
        <v>33846</v>
      </c>
      <c r="B4284" s="1" t="s">
        <v>32958</v>
      </c>
      <c r="C4284" s="1" t="s">
        <v>33853</v>
      </c>
      <c r="D4284">
        <v>381</v>
      </c>
      <c r="E4284">
        <v>25226</v>
      </c>
      <c r="F4284">
        <v>9</v>
      </c>
      <c r="G4284">
        <v>1</v>
      </c>
      <c r="H4284">
        <v>1</v>
      </c>
    </row>
    <row r="4285" spans="1:8" x14ac:dyDescent="0.3">
      <c r="A4285" s="1" t="s">
        <v>33846</v>
      </c>
      <c r="B4285" s="1" t="s">
        <v>33241</v>
      </c>
      <c r="C4285" s="1" t="s">
        <v>33854</v>
      </c>
      <c r="D4285">
        <v>373</v>
      </c>
      <c r="E4285">
        <v>24587</v>
      </c>
      <c r="F4285">
        <v>9</v>
      </c>
      <c r="G4285">
        <v>1</v>
      </c>
      <c r="H4285">
        <v>1</v>
      </c>
    </row>
    <row r="4286" spans="1:8" x14ac:dyDescent="0.3">
      <c r="A4286" s="1" t="s">
        <v>33846</v>
      </c>
      <c r="B4286" s="1" t="s">
        <v>32924</v>
      </c>
      <c r="C4286" s="1" t="s">
        <v>33855</v>
      </c>
      <c r="D4286">
        <v>369</v>
      </c>
      <c r="E4286">
        <v>16532</v>
      </c>
      <c r="F4286">
        <v>7</v>
      </c>
      <c r="G4286">
        <v>1</v>
      </c>
      <c r="H4286">
        <v>1</v>
      </c>
    </row>
    <row r="4287" spans="1:8" x14ac:dyDescent="0.3">
      <c r="A4287" s="1" t="s">
        <v>33856</v>
      </c>
      <c r="B4287" s="1" t="s">
        <v>33653</v>
      </c>
      <c r="C4287" s="1" t="s">
        <v>33857</v>
      </c>
      <c r="D4287">
        <v>360</v>
      </c>
      <c r="E4287">
        <v>13562</v>
      </c>
      <c r="F4287">
        <v>10</v>
      </c>
      <c r="G4287">
        <v>1</v>
      </c>
      <c r="H4287">
        <v>1</v>
      </c>
    </row>
    <row r="4288" spans="1:8" x14ac:dyDescent="0.3">
      <c r="A4288" s="1" t="s">
        <v>33856</v>
      </c>
      <c r="B4288" s="1" t="s">
        <v>33098</v>
      </c>
      <c r="C4288" s="1" t="s">
        <v>33858</v>
      </c>
      <c r="D4288">
        <v>322</v>
      </c>
      <c r="E4288">
        <v>21668</v>
      </c>
      <c r="F4288">
        <v>10</v>
      </c>
      <c r="G4288">
        <v>1</v>
      </c>
      <c r="H4288">
        <v>1</v>
      </c>
    </row>
    <row r="4289" spans="1:8" x14ac:dyDescent="0.3">
      <c r="A4289" s="1" t="s">
        <v>33856</v>
      </c>
      <c r="B4289" s="1" t="s">
        <v>33234</v>
      </c>
      <c r="C4289" s="1" t="s">
        <v>33859</v>
      </c>
      <c r="D4289">
        <v>362</v>
      </c>
      <c r="E4289">
        <v>27524</v>
      </c>
      <c r="F4289">
        <v>1</v>
      </c>
      <c r="G4289">
        <v>1</v>
      </c>
      <c r="H4289">
        <v>1</v>
      </c>
    </row>
    <row r="4290" spans="1:8" x14ac:dyDescent="0.3">
      <c r="A4290" s="1" t="s">
        <v>33856</v>
      </c>
      <c r="B4290" s="1" t="s">
        <v>32955</v>
      </c>
      <c r="C4290" s="1" t="s">
        <v>33860</v>
      </c>
      <c r="D4290">
        <v>373</v>
      </c>
      <c r="E4290">
        <v>24485</v>
      </c>
      <c r="F4290">
        <v>9</v>
      </c>
      <c r="G4290">
        <v>1</v>
      </c>
      <c r="H4290">
        <v>1</v>
      </c>
    </row>
    <row r="4291" spans="1:8" x14ac:dyDescent="0.3">
      <c r="A4291" s="1" t="s">
        <v>33856</v>
      </c>
      <c r="B4291" s="1" t="s">
        <v>32849</v>
      </c>
      <c r="C4291" s="1" t="s">
        <v>33861</v>
      </c>
      <c r="D4291">
        <v>328</v>
      </c>
      <c r="E4291">
        <v>15949</v>
      </c>
      <c r="F4291">
        <v>4</v>
      </c>
      <c r="G4291">
        <v>1</v>
      </c>
      <c r="H4291">
        <v>1</v>
      </c>
    </row>
    <row r="4292" spans="1:8" x14ac:dyDescent="0.3">
      <c r="A4292" s="1" t="s">
        <v>33856</v>
      </c>
      <c r="B4292" s="1" t="s">
        <v>33610</v>
      </c>
      <c r="C4292" s="1" t="s">
        <v>33862</v>
      </c>
      <c r="D4292">
        <v>340</v>
      </c>
      <c r="E4292">
        <v>27486</v>
      </c>
      <c r="F4292">
        <v>9</v>
      </c>
      <c r="G4292">
        <v>1</v>
      </c>
      <c r="H4292">
        <v>1</v>
      </c>
    </row>
    <row r="4293" spans="1:8" x14ac:dyDescent="0.3">
      <c r="A4293" s="1" t="s">
        <v>33856</v>
      </c>
      <c r="B4293" s="1" t="s">
        <v>32773</v>
      </c>
      <c r="C4293" s="1" t="s">
        <v>33863</v>
      </c>
      <c r="D4293">
        <v>383</v>
      </c>
      <c r="E4293">
        <v>25240</v>
      </c>
      <c r="F4293">
        <v>9</v>
      </c>
      <c r="G4293">
        <v>1</v>
      </c>
      <c r="H4293">
        <v>1</v>
      </c>
    </row>
    <row r="4294" spans="1:8" x14ac:dyDescent="0.3">
      <c r="A4294" s="1" t="s">
        <v>33856</v>
      </c>
      <c r="B4294" s="1" t="s">
        <v>32887</v>
      </c>
      <c r="C4294" s="1" t="s">
        <v>33864</v>
      </c>
      <c r="D4294">
        <v>358</v>
      </c>
      <c r="E4294">
        <v>16339</v>
      </c>
      <c r="F4294">
        <v>9</v>
      </c>
      <c r="G4294">
        <v>1</v>
      </c>
      <c r="H4294">
        <v>1</v>
      </c>
    </row>
    <row r="4295" spans="1:8" x14ac:dyDescent="0.3">
      <c r="A4295" s="1" t="s">
        <v>33865</v>
      </c>
      <c r="B4295" s="1" t="s">
        <v>33706</v>
      </c>
      <c r="C4295" s="1" t="s">
        <v>33866</v>
      </c>
      <c r="D4295">
        <v>368</v>
      </c>
      <c r="E4295">
        <v>19036</v>
      </c>
      <c r="F4295">
        <v>10</v>
      </c>
      <c r="G4295">
        <v>1</v>
      </c>
      <c r="H4295">
        <v>1</v>
      </c>
    </row>
    <row r="4296" spans="1:8" x14ac:dyDescent="0.3">
      <c r="A4296" s="1" t="s">
        <v>33865</v>
      </c>
      <c r="B4296" s="1" t="s">
        <v>33483</v>
      </c>
      <c r="C4296" s="1" t="s">
        <v>33867</v>
      </c>
      <c r="D4296">
        <v>371</v>
      </c>
      <c r="E4296">
        <v>16566</v>
      </c>
      <c r="F4296">
        <v>7</v>
      </c>
      <c r="G4296">
        <v>1</v>
      </c>
      <c r="H4296">
        <v>1</v>
      </c>
    </row>
    <row r="4297" spans="1:8" x14ac:dyDescent="0.3">
      <c r="A4297" s="1" t="s">
        <v>33865</v>
      </c>
      <c r="B4297" s="1" t="s">
        <v>33388</v>
      </c>
      <c r="C4297" s="1" t="s">
        <v>33868</v>
      </c>
      <c r="D4297">
        <v>373</v>
      </c>
      <c r="E4297">
        <v>17952</v>
      </c>
      <c r="F4297">
        <v>8</v>
      </c>
      <c r="G4297">
        <v>1</v>
      </c>
      <c r="H4297">
        <v>1</v>
      </c>
    </row>
    <row r="4298" spans="1:8" x14ac:dyDescent="0.3">
      <c r="A4298" s="1" t="s">
        <v>33865</v>
      </c>
      <c r="B4298" s="1" t="s">
        <v>33520</v>
      </c>
      <c r="C4298" s="1" t="s">
        <v>33869</v>
      </c>
      <c r="D4298">
        <v>362</v>
      </c>
      <c r="E4298">
        <v>15802</v>
      </c>
      <c r="F4298">
        <v>9</v>
      </c>
      <c r="G4298">
        <v>1</v>
      </c>
      <c r="H4298">
        <v>1</v>
      </c>
    </row>
    <row r="4299" spans="1:8" x14ac:dyDescent="0.3">
      <c r="A4299" s="1" t="s">
        <v>33865</v>
      </c>
      <c r="B4299" s="1" t="s">
        <v>33304</v>
      </c>
      <c r="C4299" s="1" t="s">
        <v>33870</v>
      </c>
      <c r="D4299">
        <v>373</v>
      </c>
      <c r="E4299">
        <v>16559</v>
      </c>
      <c r="F4299">
        <v>7</v>
      </c>
      <c r="G4299">
        <v>1</v>
      </c>
      <c r="H4299">
        <v>1</v>
      </c>
    </row>
    <row r="4300" spans="1:8" x14ac:dyDescent="0.3">
      <c r="A4300" s="1" t="s">
        <v>33865</v>
      </c>
      <c r="B4300" s="1" t="s">
        <v>33545</v>
      </c>
      <c r="C4300" s="1" t="s">
        <v>33871</v>
      </c>
      <c r="D4300">
        <v>368</v>
      </c>
      <c r="E4300">
        <v>17985</v>
      </c>
      <c r="F4300">
        <v>8</v>
      </c>
      <c r="G4300">
        <v>1</v>
      </c>
      <c r="H4300">
        <v>1</v>
      </c>
    </row>
    <row r="4301" spans="1:8" x14ac:dyDescent="0.3">
      <c r="A4301" s="1" t="s">
        <v>33865</v>
      </c>
      <c r="B4301" s="1" t="s">
        <v>33252</v>
      </c>
      <c r="C4301" s="1" t="s">
        <v>33872</v>
      </c>
      <c r="D4301">
        <v>358</v>
      </c>
      <c r="E4301">
        <v>15755</v>
      </c>
      <c r="F4301">
        <v>9</v>
      </c>
      <c r="G4301">
        <v>1</v>
      </c>
      <c r="H4301">
        <v>1</v>
      </c>
    </row>
    <row r="4302" spans="1:8" x14ac:dyDescent="0.3">
      <c r="A4302" s="1" t="s">
        <v>33865</v>
      </c>
      <c r="B4302" s="1" t="s">
        <v>32813</v>
      </c>
      <c r="C4302" s="1" t="s">
        <v>33873</v>
      </c>
      <c r="D4302">
        <v>369</v>
      </c>
      <c r="E4302">
        <v>19049</v>
      </c>
      <c r="F4302">
        <v>10</v>
      </c>
      <c r="G4302">
        <v>1</v>
      </c>
      <c r="H4302">
        <v>1</v>
      </c>
    </row>
    <row r="4303" spans="1:8" x14ac:dyDescent="0.3">
      <c r="A4303" s="1" t="s">
        <v>33865</v>
      </c>
      <c r="B4303" s="1" t="s">
        <v>32823</v>
      </c>
      <c r="C4303" s="1" t="s">
        <v>33874</v>
      </c>
      <c r="D4303">
        <v>354</v>
      </c>
      <c r="E4303">
        <v>15757</v>
      </c>
      <c r="F4303">
        <v>9</v>
      </c>
      <c r="G4303">
        <v>1</v>
      </c>
      <c r="H4303">
        <v>1</v>
      </c>
    </row>
    <row r="4304" spans="1:8" x14ac:dyDescent="0.3">
      <c r="A4304" s="1" t="s">
        <v>33865</v>
      </c>
      <c r="B4304" s="1" t="s">
        <v>33405</v>
      </c>
      <c r="C4304" s="1" t="s">
        <v>33875</v>
      </c>
      <c r="D4304">
        <v>362</v>
      </c>
      <c r="E4304">
        <v>27559</v>
      </c>
      <c r="F4304">
        <v>1</v>
      </c>
      <c r="G4304">
        <v>1</v>
      </c>
      <c r="H4304">
        <v>1</v>
      </c>
    </row>
    <row r="4305" spans="1:8" x14ac:dyDescent="0.3">
      <c r="A4305" s="1" t="s">
        <v>33865</v>
      </c>
      <c r="B4305" s="1" t="s">
        <v>33547</v>
      </c>
      <c r="C4305" s="1" t="s">
        <v>33876</v>
      </c>
      <c r="D4305">
        <v>371</v>
      </c>
      <c r="E4305">
        <v>13976</v>
      </c>
      <c r="F4305">
        <v>1</v>
      </c>
      <c r="G4305">
        <v>1</v>
      </c>
      <c r="H4305">
        <v>1</v>
      </c>
    </row>
    <row r="4306" spans="1:8" x14ac:dyDescent="0.3">
      <c r="A4306" s="1" t="s">
        <v>33865</v>
      </c>
      <c r="B4306" s="1" t="s">
        <v>33693</v>
      </c>
      <c r="C4306" s="1" t="s">
        <v>33877</v>
      </c>
      <c r="D4306">
        <v>356</v>
      </c>
      <c r="E4306">
        <v>15832</v>
      </c>
      <c r="F4306">
        <v>9</v>
      </c>
      <c r="G4306">
        <v>1</v>
      </c>
      <c r="H4306">
        <v>1</v>
      </c>
    </row>
    <row r="4307" spans="1:8" x14ac:dyDescent="0.3">
      <c r="A4307" s="1" t="s">
        <v>33865</v>
      </c>
      <c r="B4307" s="1" t="s">
        <v>33405</v>
      </c>
      <c r="C4307" s="1" t="s">
        <v>33878</v>
      </c>
      <c r="D4307">
        <v>362</v>
      </c>
      <c r="E4307">
        <v>12833</v>
      </c>
      <c r="F4307">
        <v>8</v>
      </c>
      <c r="G4307">
        <v>1</v>
      </c>
      <c r="H4307">
        <v>1</v>
      </c>
    </row>
    <row r="4308" spans="1:8" x14ac:dyDescent="0.3">
      <c r="A4308" s="1" t="s">
        <v>33879</v>
      </c>
      <c r="B4308" s="1" t="s">
        <v>32920</v>
      </c>
      <c r="C4308" s="1" t="s">
        <v>33880</v>
      </c>
      <c r="D4308">
        <v>352</v>
      </c>
      <c r="E4308">
        <v>15734</v>
      </c>
      <c r="F4308">
        <v>9</v>
      </c>
      <c r="G4308">
        <v>1</v>
      </c>
      <c r="H4308">
        <v>1</v>
      </c>
    </row>
    <row r="4309" spans="1:8" x14ac:dyDescent="0.3">
      <c r="A4309" s="1" t="s">
        <v>33879</v>
      </c>
      <c r="B4309" s="1" t="s">
        <v>32920</v>
      </c>
      <c r="C4309" s="1" t="s">
        <v>33881</v>
      </c>
      <c r="D4309">
        <v>354</v>
      </c>
      <c r="E4309">
        <v>11547</v>
      </c>
      <c r="F4309">
        <v>7</v>
      </c>
      <c r="G4309">
        <v>1</v>
      </c>
      <c r="H4309">
        <v>1</v>
      </c>
    </row>
    <row r="4310" spans="1:8" x14ac:dyDescent="0.3">
      <c r="A4310" s="1" t="s">
        <v>33879</v>
      </c>
      <c r="B4310" s="1" t="s">
        <v>33757</v>
      </c>
      <c r="C4310" s="1" t="s">
        <v>33882</v>
      </c>
      <c r="D4310">
        <v>352</v>
      </c>
      <c r="E4310">
        <v>11480</v>
      </c>
      <c r="F4310">
        <v>7</v>
      </c>
      <c r="G4310">
        <v>1</v>
      </c>
      <c r="H4310">
        <v>1</v>
      </c>
    </row>
    <row r="4311" spans="1:8" x14ac:dyDescent="0.3">
      <c r="A4311" s="1" t="s">
        <v>33879</v>
      </c>
      <c r="B4311" s="1" t="s">
        <v>32851</v>
      </c>
      <c r="C4311" s="1" t="s">
        <v>33883</v>
      </c>
      <c r="D4311">
        <v>328</v>
      </c>
      <c r="E4311">
        <v>15985</v>
      </c>
      <c r="F4311">
        <v>4</v>
      </c>
      <c r="G4311">
        <v>1</v>
      </c>
      <c r="H4311">
        <v>1</v>
      </c>
    </row>
    <row r="4312" spans="1:8" x14ac:dyDescent="0.3">
      <c r="A4312" s="1" t="s">
        <v>33879</v>
      </c>
      <c r="B4312" s="1" t="s">
        <v>33884</v>
      </c>
      <c r="C4312" s="1" t="s">
        <v>33885</v>
      </c>
      <c r="D4312">
        <v>375</v>
      </c>
      <c r="E4312">
        <v>13949</v>
      </c>
      <c r="F4312">
        <v>4</v>
      </c>
      <c r="G4312">
        <v>1</v>
      </c>
      <c r="H4312">
        <v>1</v>
      </c>
    </row>
    <row r="4313" spans="1:8" x14ac:dyDescent="0.3">
      <c r="A4313" s="1" t="s">
        <v>33879</v>
      </c>
      <c r="B4313" s="1" t="s">
        <v>32688</v>
      </c>
      <c r="C4313" s="1" t="s">
        <v>33886</v>
      </c>
      <c r="D4313">
        <v>352</v>
      </c>
      <c r="E4313">
        <v>15756</v>
      </c>
      <c r="F4313">
        <v>9</v>
      </c>
      <c r="G4313">
        <v>1</v>
      </c>
      <c r="H4313">
        <v>1</v>
      </c>
    </row>
    <row r="4314" spans="1:8" x14ac:dyDescent="0.3">
      <c r="A4314" s="1" t="s">
        <v>33879</v>
      </c>
      <c r="B4314" s="1" t="s">
        <v>32685</v>
      </c>
      <c r="C4314" s="1" t="s">
        <v>33887</v>
      </c>
      <c r="D4314">
        <v>326</v>
      </c>
      <c r="E4314">
        <v>27500</v>
      </c>
      <c r="F4314">
        <v>9</v>
      </c>
      <c r="G4314">
        <v>1</v>
      </c>
      <c r="H4314">
        <v>1</v>
      </c>
    </row>
    <row r="4315" spans="1:8" x14ac:dyDescent="0.3">
      <c r="A4315" s="1" t="s">
        <v>33879</v>
      </c>
      <c r="B4315" s="1" t="s">
        <v>33888</v>
      </c>
      <c r="C4315" s="1" t="s">
        <v>33889</v>
      </c>
      <c r="D4315">
        <v>370</v>
      </c>
      <c r="E4315">
        <v>24604</v>
      </c>
      <c r="F4315">
        <v>9</v>
      </c>
      <c r="G4315">
        <v>1</v>
      </c>
      <c r="H4315">
        <v>1</v>
      </c>
    </row>
    <row r="4316" spans="1:8" x14ac:dyDescent="0.3">
      <c r="A4316" s="1" t="s">
        <v>33879</v>
      </c>
      <c r="B4316" s="1" t="s">
        <v>33890</v>
      </c>
      <c r="C4316" s="1" t="s">
        <v>33891</v>
      </c>
      <c r="D4316">
        <v>356</v>
      </c>
      <c r="E4316">
        <v>27568</v>
      </c>
      <c r="F4316">
        <v>1</v>
      </c>
      <c r="G4316">
        <v>1</v>
      </c>
      <c r="H4316">
        <v>1</v>
      </c>
    </row>
    <row r="4317" spans="1:8" x14ac:dyDescent="0.3">
      <c r="A4317" s="1" t="s">
        <v>33879</v>
      </c>
      <c r="B4317" s="1" t="s">
        <v>33838</v>
      </c>
      <c r="C4317" s="1" t="s">
        <v>33892</v>
      </c>
      <c r="D4317">
        <v>385</v>
      </c>
      <c r="E4317">
        <v>14472</v>
      </c>
      <c r="F4317">
        <v>4</v>
      </c>
      <c r="G4317">
        <v>1</v>
      </c>
      <c r="H4317">
        <v>1</v>
      </c>
    </row>
    <row r="4318" spans="1:8" x14ac:dyDescent="0.3">
      <c r="A4318" s="1" t="s">
        <v>33879</v>
      </c>
      <c r="B4318" s="1" t="s">
        <v>32887</v>
      </c>
      <c r="C4318" s="1" t="s">
        <v>33893</v>
      </c>
      <c r="D4318">
        <v>368</v>
      </c>
      <c r="E4318">
        <v>17998</v>
      </c>
      <c r="F4318">
        <v>8</v>
      </c>
      <c r="G4318">
        <v>1</v>
      </c>
      <c r="H4318">
        <v>1</v>
      </c>
    </row>
    <row r="4319" spans="1:8" x14ac:dyDescent="0.3">
      <c r="A4319" s="1" t="s">
        <v>33879</v>
      </c>
      <c r="B4319" s="1" t="s">
        <v>33304</v>
      </c>
      <c r="C4319" s="1" t="s">
        <v>33894</v>
      </c>
      <c r="D4319">
        <v>340</v>
      </c>
      <c r="E4319">
        <v>27494</v>
      </c>
      <c r="F4319">
        <v>9</v>
      </c>
      <c r="G4319">
        <v>1</v>
      </c>
      <c r="H4319">
        <v>1</v>
      </c>
    </row>
    <row r="4320" spans="1:8" x14ac:dyDescent="0.3">
      <c r="A4320" s="1" t="s">
        <v>33879</v>
      </c>
      <c r="B4320" s="1" t="s">
        <v>32898</v>
      </c>
      <c r="C4320" s="1" t="s">
        <v>33895</v>
      </c>
      <c r="D4320">
        <v>340</v>
      </c>
      <c r="E4320">
        <v>19943</v>
      </c>
      <c r="F4320">
        <v>7</v>
      </c>
      <c r="G4320">
        <v>1</v>
      </c>
      <c r="H4320">
        <v>1</v>
      </c>
    </row>
    <row r="4321" spans="1:8" x14ac:dyDescent="0.3">
      <c r="A4321" s="1" t="s">
        <v>33896</v>
      </c>
      <c r="B4321" s="1" t="s">
        <v>33072</v>
      </c>
      <c r="C4321" s="1" t="s">
        <v>33897</v>
      </c>
      <c r="D4321">
        <v>358</v>
      </c>
      <c r="E4321">
        <v>27556</v>
      </c>
      <c r="F4321">
        <v>1</v>
      </c>
      <c r="G4321">
        <v>1</v>
      </c>
      <c r="H4321">
        <v>1</v>
      </c>
    </row>
    <row r="4322" spans="1:8" x14ac:dyDescent="0.3">
      <c r="A4322" s="1" t="s">
        <v>33896</v>
      </c>
      <c r="B4322" s="1" t="s">
        <v>33898</v>
      </c>
      <c r="C4322" s="1" t="s">
        <v>33899</v>
      </c>
      <c r="D4322">
        <v>358</v>
      </c>
      <c r="E4322">
        <v>27521</v>
      </c>
      <c r="F4322">
        <v>4</v>
      </c>
      <c r="G4322">
        <v>1</v>
      </c>
      <c r="H4322">
        <v>1</v>
      </c>
    </row>
    <row r="4323" spans="1:8" x14ac:dyDescent="0.3">
      <c r="A4323" s="1" t="s">
        <v>33896</v>
      </c>
      <c r="B4323" s="1" t="s">
        <v>33452</v>
      </c>
      <c r="C4323" s="1" t="s">
        <v>33900</v>
      </c>
      <c r="D4323">
        <v>338</v>
      </c>
      <c r="E4323">
        <v>15992</v>
      </c>
      <c r="F4323">
        <v>4</v>
      </c>
      <c r="G4323">
        <v>1</v>
      </c>
      <c r="H4323">
        <v>1</v>
      </c>
    </row>
    <row r="4324" spans="1:8" x14ac:dyDescent="0.3">
      <c r="A4324" s="1" t="s">
        <v>33896</v>
      </c>
      <c r="B4324" s="1" t="s">
        <v>32958</v>
      </c>
      <c r="C4324" s="1" t="s">
        <v>33901</v>
      </c>
      <c r="D4324">
        <v>360</v>
      </c>
      <c r="E4324">
        <v>15801</v>
      </c>
      <c r="F4324">
        <v>9</v>
      </c>
      <c r="G4324">
        <v>1</v>
      </c>
      <c r="H4324">
        <v>1</v>
      </c>
    </row>
    <row r="4325" spans="1:8" x14ac:dyDescent="0.3">
      <c r="A4325" s="1" t="s">
        <v>33896</v>
      </c>
      <c r="B4325" s="1" t="s">
        <v>33902</v>
      </c>
      <c r="C4325" s="1" t="s">
        <v>33903</v>
      </c>
      <c r="D4325">
        <v>358</v>
      </c>
      <c r="E4325">
        <v>16180</v>
      </c>
      <c r="F4325">
        <v>9</v>
      </c>
      <c r="G4325">
        <v>1</v>
      </c>
      <c r="H4325">
        <v>1</v>
      </c>
    </row>
    <row r="4326" spans="1:8" x14ac:dyDescent="0.3">
      <c r="A4326" s="1" t="s">
        <v>33896</v>
      </c>
      <c r="B4326" s="1" t="s">
        <v>33888</v>
      </c>
      <c r="C4326" s="1" t="s">
        <v>33904</v>
      </c>
      <c r="D4326">
        <v>360</v>
      </c>
      <c r="E4326">
        <v>27539</v>
      </c>
      <c r="F4326">
        <v>4</v>
      </c>
      <c r="G4326">
        <v>1</v>
      </c>
      <c r="H4326">
        <v>1</v>
      </c>
    </row>
    <row r="4327" spans="1:8" x14ac:dyDescent="0.3">
      <c r="A4327" s="1" t="s">
        <v>33896</v>
      </c>
      <c r="B4327" s="1" t="s">
        <v>33098</v>
      </c>
      <c r="C4327" s="1" t="s">
        <v>33905</v>
      </c>
      <c r="D4327">
        <v>373</v>
      </c>
      <c r="E4327">
        <v>24477</v>
      </c>
      <c r="F4327">
        <v>9</v>
      </c>
      <c r="G4327">
        <v>1</v>
      </c>
      <c r="H4327">
        <v>1</v>
      </c>
    </row>
    <row r="4328" spans="1:8" x14ac:dyDescent="0.3">
      <c r="A4328" s="1" t="s">
        <v>33906</v>
      </c>
      <c r="B4328" s="1" t="s">
        <v>33103</v>
      </c>
      <c r="C4328" s="1" t="s">
        <v>33907</v>
      </c>
      <c r="D4328">
        <v>362</v>
      </c>
      <c r="E4328">
        <v>13407</v>
      </c>
      <c r="F4328">
        <v>10</v>
      </c>
      <c r="G4328">
        <v>1</v>
      </c>
      <c r="H4328">
        <v>1</v>
      </c>
    </row>
    <row r="4329" spans="1:8" x14ac:dyDescent="0.3">
      <c r="A4329" s="1" t="s">
        <v>33906</v>
      </c>
      <c r="B4329" s="1" t="s">
        <v>33241</v>
      </c>
      <c r="C4329" s="1" t="s">
        <v>33908</v>
      </c>
      <c r="D4329">
        <v>360</v>
      </c>
      <c r="E4329">
        <v>16156</v>
      </c>
      <c r="F4329">
        <v>9</v>
      </c>
      <c r="G4329">
        <v>1</v>
      </c>
      <c r="H4329">
        <v>1</v>
      </c>
    </row>
    <row r="4330" spans="1:8" x14ac:dyDescent="0.3">
      <c r="A4330" s="1" t="s">
        <v>33906</v>
      </c>
      <c r="B4330" s="1" t="s">
        <v>33173</v>
      </c>
      <c r="C4330" s="1" t="s">
        <v>33909</v>
      </c>
      <c r="D4330">
        <v>354</v>
      </c>
      <c r="E4330">
        <v>12850</v>
      </c>
      <c r="F4330">
        <v>8</v>
      </c>
      <c r="G4330">
        <v>1</v>
      </c>
      <c r="H4330">
        <v>1</v>
      </c>
    </row>
    <row r="4331" spans="1:8" x14ac:dyDescent="0.3">
      <c r="A4331" s="1" t="s">
        <v>33906</v>
      </c>
      <c r="B4331" s="1" t="s">
        <v>32898</v>
      </c>
      <c r="C4331" s="1" t="s">
        <v>33910</v>
      </c>
      <c r="D4331">
        <v>328</v>
      </c>
      <c r="E4331">
        <v>15959</v>
      </c>
      <c r="F4331">
        <v>1</v>
      </c>
      <c r="G4331">
        <v>1</v>
      </c>
      <c r="H4331">
        <v>1</v>
      </c>
    </row>
    <row r="4332" spans="1:8" x14ac:dyDescent="0.3">
      <c r="A4332" s="1" t="s">
        <v>33906</v>
      </c>
      <c r="B4332" s="1" t="s">
        <v>32813</v>
      </c>
      <c r="C4332" s="1" t="s">
        <v>33911</v>
      </c>
      <c r="D4332">
        <v>358</v>
      </c>
      <c r="E4332">
        <v>15786</v>
      </c>
      <c r="F4332">
        <v>9</v>
      </c>
      <c r="G4332">
        <v>1</v>
      </c>
      <c r="H4332">
        <v>1</v>
      </c>
    </row>
    <row r="4333" spans="1:8" x14ac:dyDescent="0.3">
      <c r="A4333" s="1" t="s">
        <v>33906</v>
      </c>
      <c r="B4333" s="1" t="s">
        <v>33912</v>
      </c>
      <c r="C4333" s="1" t="s">
        <v>33913</v>
      </c>
      <c r="D4333">
        <v>354</v>
      </c>
      <c r="E4333">
        <v>15729</v>
      </c>
      <c r="F4333">
        <v>9</v>
      </c>
      <c r="G4333">
        <v>1</v>
      </c>
      <c r="H4333">
        <v>1</v>
      </c>
    </row>
    <row r="4334" spans="1:8" x14ac:dyDescent="0.3">
      <c r="A4334" s="1" t="s">
        <v>33906</v>
      </c>
      <c r="B4334" s="1" t="s">
        <v>33914</v>
      </c>
      <c r="C4334" s="1" t="s">
        <v>33915</v>
      </c>
      <c r="D4334">
        <v>373</v>
      </c>
      <c r="E4334">
        <v>24602</v>
      </c>
      <c r="F4334">
        <v>9</v>
      </c>
      <c r="G4334">
        <v>1</v>
      </c>
      <c r="H4334">
        <v>1</v>
      </c>
    </row>
    <row r="4335" spans="1:8" x14ac:dyDescent="0.3">
      <c r="A4335" s="1" t="s">
        <v>33906</v>
      </c>
      <c r="B4335" s="1" t="s">
        <v>33890</v>
      </c>
      <c r="C4335" s="1" t="s">
        <v>33916</v>
      </c>
      <c r="D4335">
        <v>352</v>
      </c>
      <c r="E4335">
        <v>27571</v>
      </c>
      <c r="F4335">
        <v>4</v>
      </c>
      <c r="G4335">
        <v>1</v>
      </c>
      <c r="H4335">
        <v>1</v>
      </c>
    </row>
    <row r="4336" spans="1:8" x14ac:dyDescent="0.3">
      <c r="A4336" s="1" t="s">
        <v>33906</v>
      </c>
      <c r="B4336" s="1" t="s">
        <v>33455</v>
      </c>
      <c r="C4336" s="1" t="s">
        <v>33917</v>
      </c>
      <c r="D4336">
        <v>371</v>
      </c>
      <c r="E4336">
        <v>19058</v>
      </c>
      <c r="F4336">
        <v>10</v>
      </c>
      <c r="G4336">
        <v>1</v>
      </c>
      <c r="H4336">
        <v>1</v>
      </c>
    </row>
    <row r="4337" spans="1:8" x14ac:dyDescent="0.3">
      <c r="A4337" s="1" t="s">
        <v>33906</v>
      </c>
      <c r="B4337" s="1" t="s">
        <v>33449</v>
      </c>
      <c r="C4337" s="1" t="s">
        <v>33918</v>
      </c>
      <c r="D4337">
        <v>360</v>
      </c>
      <c r="E4337">
        <v>21655</v>
      </c>
      <c r="F4337">
        <v>6</v>
      </c>
      <c r="G4337">
        <v>1</v>
      </c>
      <c r="H4337">
        <v>1</v>
      </c>
    </row>
    <row r="4338" spans="1:8" x14ac:dyDescent="0.3">
      <c r="A4338" s="1" t="s">
        <v>33919</v>
      </c>
      <c r="B4338" s="1" t="s">
        <v>33300</v>
      </c>
      <c r="C4338" s="1" t="s">
        <v>33920</v>
      </c>
      <c r="D4338">
        <v>379</v>
      </c>
      <c r="E4338">
        <v>18239</v>
      </c>
      <c r="F4338">
        <v>9</v>
      </c>
      <c r="G4338">
        <v>1</v>
      </c>
      <c r="H4338">
        <v>1</v>
      </c>
    </row>
    <row r="4339" spans="1:8" x14ac:dyDescent="0.3">
      <c r="A4339" s="1" t="s">
        <v>33919</v>
      </c>
      <c r="B4339" s="1" t="s">
        <v>32823</v>
      </c>
      <c r="C4339" s="1" t="s">
        <v>33920</v>
      </c>
      <c r="D4339">
        <v>479</v>
      </c>
      <c r="E4339">
        <v>18239</v>
      </c>
      <c r="F4339">
        <v>9</v>
      </c>
      <c r="G4339">
        <v>2</v>
      </c>
      <c r="H4339">
        <v>1</v>
      </c>
    </row>
    <row r="4340" spans="1:8" x14ac:dyDescent="0.3">
      <c r="A4340" s="1" t="s">
        <v>33919</v>
      </c>
      <c r="B4340" s="1" t="s">
        <v>33105</v>
      </c>
      <c r="C4340" s="1" t="s">
        <v>33921</v>
      </c>
      <c r="D4340">
        <v>606</v>
      </c>
      <c r="E4340">
        <v>12657</v>
      </c>
      <c r="F4340">
        <v>8</v>
      </c>
      <c r="G4340">
        <v>1</v>
      </c>
      <c r="H4340">
        <v>1</v>
      </c>
    </row>
    <row r="4341" spans="1:8" x14ac:dyDescent="0.3">
      <c r="A4341" s="1" t="s">
        <v>33919</v>
      </c>
      <c r="B4341" s="1" t="s">
        <v>33275</v>
      </c>
      <c r="C4341" s="1" t="s">
        <v>33922</v>
      </c>
      <c r="D4341">
        <v>529</v>
      </c>
      <c r="E4341">
        <v>22430</v>
      </c>
      <c r="F4341">
        <v>7</v>
      </c>
      <c r="G4341">
        <v>3</v>
      </c>
      <c r="H4341">
        <v>2</v>
      </c>
    </row>
    <row r="4342" spans="1:8" x14ac:dyDescent="0.3">
      <c r="A4342" s="1" t="s">
        <v>33919</v>
      </c>
      <c r="B4342" s="1" t="s">
        <v>33101</v>
      </c>
      <c r="C4342" s="1" t="s">
        <v>33922</v>
      </c>
      <c r="D4342">
        <v>377</v>
      </c>
      <c r="E4342">
        <v>22430</v>
      </c>
      <c r="F4342">
        <v>7</v>
      </c>
      <c r="G4342">
        <v>1</v>
      </c>
      <c r="H4342">
        <v>1</v>
      </c>
    </row>
    <row r="4343" spans="1:8" x14ac:dyDescent="0.3">
      <c r="A4343" s="1" t="s">
        <v>33919</v>
      </c>
      <c r="B4343" s="1" t="s">
        <v>33366</v>
      </c>
      <c r="C4343" s="1" t="s">
        <v>33922</v>
      </c>
      <c r="D4343">
        <v>486</v>
      </c>
      <c r="E4343">
        <v>22430</v>
      </c>
      <c r="F4343">
        <v>7</v>
      </c>
      <c r="G4343">
        <v>4</v>
      </c>
      <c r="H4343">
        <v>1</v>
      </c>
    </row>
    <row r="4344" spans="1:8" x14ac:dyDescent="0.3">
      <c r="A4344" s="1" t="s">
        <v>33919</v>
      </c>
      <c r="B4344" s="1" t="s">
        <v>33275</v>
      </c>
      <c r="C4344" s="1" t="s">
        <v>33922</v>
      </c>
      <c r="D4344">
        <v>540</v>
      </c>
      <c r="E4344">
        <v>22430</v>
      </c>
      <c r="F4344">
        <v>7</v>
      </c>
      <c r="G4344">
        <v>2</v>
      </c>
      <c r="H4344">
        <v>1</v>
      </c>
    </row>
    <row r="4345" spans="1:8" x14ac:dyDescent="0.3">
      <c r="A4345" s="1" t="s">
        <v>33919</v>
      </c>
      <c r="B4345" s="1" t="s">
        <v>33275</v>
      </c>
      <c r="C4345" s="1" t="s">
        <v>33923</v>
      </c>
      <c r="D4345">
        <v>541</v>
      </c>
      <c r="E4345">
        <v>27767</v>
      </c>
      <c r="F4345">
        <v>8</v>
      </c>
      <c r="G4345">
        <v>2</v>
      </c>
      <c r="H4345">
        <v>3</v>
      </c>
    </row>
    <row r="4346" spans="1:8" x14ac:dyDescent="0.3">
      <c r="A4346" s="1" t="s">
        <v>33919</v>
      </c>
      <c r="B4346" s="1" t="s">
        <v>32823</v>
      </c>
      <c r="C4346" s="1" t="s">
        <v>33923</v>
      </c>
      <c r="D4346">
        <v>530</v>
      </c>
      <c r="E4346">
        <v>27767</v>
      </c>
      <c r="F4346">
        <v>8</v>
      </c>
      <c r="G4346">
        <v>3</v>
      </c>
      <c r="H4346">
        <v>1</v>
      </c>
    </row>
    <row r="4347" spans="1:8" x14ac:dyDescent="0.3">
      <c r="A4347" s="1" t="s">
        <v>33919</v>
      </c>
      <c r="B4347" s="1" t="s">
        <v>33402</v>
      </c>
      <c r="C4347" s="1" t="s">
        <v>33923</v>
      </c>
      <c r="D4347">
        <v>571</v>
      </c>
      <c r="E4347">
        <v>27767</v>
      </c>
      <c r="F4347">
        <v>8</v>
      </c>
      <c r="G4347">
        <v>1</v>
      </c>
      <c r="H4347">
        <v>1</v>
      </c>
    </row>
    <row r="4348" spans="1:8" x14ac:dyDescent="0.3">
      <c r="A4348" s="1" t="s">
        <v>33919</v>
      </c>
      <c r="B4348" s="1" t="s">
        <v>32766</v>
      </c>
      <c r="C4348" s="1" t="s">
        <v>33924</v>
      </c>
      <c r="D4348">
        <v>215</v>
      </c>
      <c r="E4348">
        <v>27873</v>
      </c>
      <c r="F4348">
        <v>9</v>
      </c>
      <c r="G4348">
        <v>2</v>
      </c>
      <c r="H4348">
        <v>1</v>
      </c>
    </row>
    <row r="4349" spans="1:8" x14ac:dyDescent="0.3">
      <c r="A4349" s="1" t="s">
        <v>33919</v>
      </c>
      <c r="B4349" s="1" t="s">
        <v>33103</v>
      </c>
      <c r="C4349" s="1" t="s">
        <v>33924</v>
      </c>
      <c r="D4349">
        <v>577</v>
      </c>
      <c r="E4349">
        <v>27873</v>
      </c>
      <c r="F4349">
        <v>9</v>
      </c>
      <c r="G4349">
        <v>1</v>
      </c>
      <c r="H4349">
        <v>1</v>
      </c>
    </row>
    <row r="4350" spans="1:8" x14ac:dyDescent="0.3">
      <c r="A4350" s="1" t="s">
        <v>33919</v>
      </c>
      <c r="B4350" s="1" t="s">
        <v>33912</v>
      </c>
      <c r="C4350" s="1" t="s">
        <v>33925</v>
      </c>
      <c r="D4350">
        <v>479</v>
      </c>
      <c r="E4350">
        <v>16313</v>
      </c>
      <c r="F4350">
        <v>8</v>
      </c>
      <c r="G4350">
        <v>2</v>
      </c>
      <c r="H4350">
        <v>2</v>
      </c>
    </row>
    <row r="4351" spans="1:8" x14ac:dyDescent="0.3">
      <c r="A4351" s="1" t="s">
        <v>33919</v>
      </c>
      <c r="B4351" s="1" t="s">
        <v>33336</v>
      </c>
      <c r="C4351" s="1" t="s">
        <v>33925</v>
      </c>
      <c r="D4351">
        <v>214</v>
      </c>
      <c r="E4351">
        <v>16313</v>
      </c>
      <c r="F4351">
        <v>8</v>
      </c>
      <c r="G4351">
        <v>4</v>
      </c>
      <c r="H4351">
        <v>1</v>
      </c>
    </row>
    <row r="4352" spans="1:8" x14ac:dyDescent="0.3">
      <c r="A4352" s="1" t="s">
        <v>33919</v>
      </c>
      <c r="B4352" s="1" t="s">
        <v>33031</v>
      </c>
      <c r="C4352" s="1" t="s">
        <v>33925</v>
      </c>
      <c r="D4352">
        <v>229</v>
      </c>
      <c r="E4352">
        <v>16313</v>
      </c>
      <c r="F4352">
        <v>8</v>
      </c>
      <c r="G4352">
        <v>5</v>
      </c>
      <c r="H4352">
        <v>1</v>
      </c>
    </row>
    <row r="4353" spans="1:8" x14ac:dyDescent="0.3">
      <c r="A4353" s="1" t="s">
        <v>33919</v>
      </c>
      <c r="B4353" s="1" t="s">
        <v>33177</v>
      </c>
      <c r="C4353" s="1" t="s">
        <v>33925</v>
      </c>
      <c r="D4353">
        <v>373</v>
      </c>
      <c r="E4353">
        <v>16313</v>
      </c>
      <c r="F4353">
        <v>8</v>
      </c>
      <c r="G4353">
        <v>1</v>
      </c>
      <c r="H4353">
        <v>1</v>
      </c>
    </row>
    <row r="4354" spans="1:8" x14ac:dyDescent="0.3">
      <c r="A4354" s="1" t="s">
        <v>33919</v>
      </c>
      <c r="B4354" s="1" t="s">
        <v>32773</v>
      </c>
      <c r="C4354" s="1" t="s">
        <v>33925</v>
      </c>
      <c r="D4354">
        <v>477</v>
      </c>
      <c r="E4354">
        <v>16313</v>
      </c>
      <c r="F4354">
        <v>8</v>
      </c>
      <c r="G4354">
        <v>3</v>
      </c>
      <c r="H4354">
        <v>1</v>
      </c>
    </row>
    <row r="4355" spans="1:8" x14ac:dyDescent="0.3">
      <c r="A4355" s="1" t="s">
        <v>33919</v>
      </c>
      <c r="B4355" s="1" t="s">
        <v>33898</v>
      </c>
      <c r="C4355" s="1" t="s">
        <v>33926</v>
      </c>
      <c r="D4355">
        <v>538</v>
      </c>
      <c r="E4355">
        <v>22261</v>
      </c>
      <c r="F4355">
        <v>4</v>
      </c>
      <c r="G4355">
        <v>2</v>
      </c>
      <c r="H4355">
        <v>2</v>
      </c>
    </row>
    <row r="4356" spans="1:8" x14ac:dyDescent="0.3">
      <c r="A4356" s="1" t="s">
        <v>33919</v>
      </c>
      <c r="B4356" s="1" t="s">
        <v>33245</v>
      </c>
      <c r="C4356" s="1" t="s">
        <v>33926</v>
      </c>
      <c r="D4356">
        <v>606</v>
      </c>
      <c r="E4356">
        <v>22261</v>
      </c>
      <c r="F4356">
        <v>4</v>
      </c>
      <c r="G4356">
        <v>1</v>
      </c>
      <c r="H4356">
        <v>1</v>
      </c>
    </row>
    <row r="4357" spans="1:8" x14ac:dyDescent="0.3">
      <c r="A4357" s="1" t="s">
        <v>33919</v>
      </c>
      <c r="B4357" s="1" t="s">
        <v>33706</v>
      </c>
      <c r="C4357" s="1" t="s">
        <v>33927</v>
      </c>
      <c r="D4357">
        <v>573</v>
      </c>
      <c r="E4357">
        <v>24339</v>
      </c>
      <c r="F4357">
        <v>4</v>
      </c>
      <c r="G4357">
        <v>1</v>
      </c>
      <c r="H4357">
        <v>1</v>
      </c>
    </row>
    <row r="4358" spans="1:8" x14ac:dyDescent="0.3">
      <c r="A4358" s="1" t="s">
        <v>33919</v>
      </c>
      <c r="B4358" s="1" t="s">
        <v>33928</v>
      </c>
      <c r="C4358" s="1" t="s">
        <v>33929</v>
      </c>
      <c r="D4358">
        <v>529</v>
      </c>
      <c r="E4358">
        <v>12132</v>
      </c>
      <c r="F4358">
        <v>7</v>
      </c>
      <c r="G4358">
        <v>2</v>
      </c>
      <c r="H4358">
        <v>2</v>
      </c>
    </row>
    <row r="4359" spans="1:8" x14ac:dyDescent="0.3">
      <c r="A4359" s="1" t="s">
        <v>33919</v>
      </c>
      <c r="B4359" s="1" t="s">
        <v>32823</v>
      </c>
      <c r="C4359" s="1" t="s">
        <v>33929</v>
      </c>
      <c r="D4359">
        <v>214</v>
      </c>
      <c r="E4359">
        <v>12132</v>
      </c>
      <c r="F4359">
        <v>7</v>
      </c>
      <c r="G4359">
        <v>4</v>
      </c>
      <c r="H4359">
        <v>1</v>
      </c>
    </row>
    <row r="4360" spans="1:8" x14ac:dyDescent="0.3">
      <c r="A4360" s="1" t="s">
        <v>33919</v>
      </c>
      <c r="B4360" s="1" t="s">
        <v>33455</v>
      </c>
      <c r="C4360" s="1" t="s">
        <v>33929</v>
      </c>
      <c r="D4360">
        <v>371</v>
      </c>
      <c r="E4360">
        <v>12132</v>
      </c>
      <c r="F4360">
        <v>7</v>
      </c>
      <c r="G4360">
        <v>1</v>
      </c>
      <c r="H4360">
        <v>1</v>
      </c>
    </row>
    <row r="4361" spans="1:8" x14ac:dyDescent="0.3">
      <c r="A4361" s="1" t="s">
        <v>33919</v>
      </c>
      <c r="B4361" s="1" t="s">
        <v>33738</v>
      </c>
      <c r="C4361" s="1" t="s">
        <v>33929</v>
      </c>
      <c r="D4361">
        <v>540</v>
      </c>
      <c r="E4361">
        <v>12132</v>
      </c>
      <c r="F4361">
        <v>7</v>
      </c>
      <c r="G4361">
        <v>3</v>
      </c>
      <c r="H4361">
        <v>1</v>
      </c>
    </row>
    <row r="4362" spans="1:8" x14ac:dyDescent="0.3">
      <c r="A4362" s="1" t="s">
        <v>33919</v>
      </c>
      <c r="B4362" s="1" t="s">
        <v>33177</v>
      </c>
      <c r="C4362" s="1" t="s">
        <v>33930</v>
      </c>
      <c r="D4362">
        <v>232</v>
      </c>
      <c r="E4362">
        <v>22998</v>
      </c>
      <c r="F4362">
        <v>6</v>
      </c>
      <c r="G4362">
        <v>2</v>
      </c>
      <c r="H4362">
        <v>1</v>
      </c>
    </row>
    <row r="4363" spans="1:8" x14ac:dyDescent="0.3">
      <c r="A4363" s="1" t="s">
        <v>33919</v>
      </c>
      <c r="B4363" s="1" t="s">
        <v>33452</v>
      </c>
      <c r="C4363" s="1" t="s">
        <v>33930</v>
      </c>
      <c r="D4363">
        <v>581</v>
      </c>
      <c r="E4363">
        <v>22998</v>
      </c>
      <c r="F4363">
        <v>6</v>
      </c>
      <c r="G4363">
        <v>1</v>
      </c>
      <c r="H4363">
        <v>1</v>
      </c>
    </row>
    <row r="4364" spans="1:8" x14ac:dyDescent="0.3">
      <c r="A4364" s="1" t="s">
        <v>33919</v>
      </c>
      <c r="B4364" s="1" t="s">
        <v>33072</v>
      </c>
      <c r="C4364" s="1" t="s">
        <v>33931</v>
      </c>
      <c r="D4364">
        <v>477</v>
      </c>
      <c r="E4364">
        <v>11245</v>
      </c>
      <c r="F4364">
        <v>8</v>
      </c>
      <c r="G4364">
        <v>3</v>
      </c>
      <c r="H4364">
        <v>2</v>
      </c>
    </row>
    <row r="4365" spans="1:8" x14ac:dyDescent="0.3">
      <c r="A4365" s="1" t="s">
        <v>33919</v>
      </c>
      <c r="B4365" s="1" t="s">
        <v>33932</v>
      </c>
      <c r="C4365" s="1" t="s">
        <v>33931</v>
      </c>
      <c r="D4365">
        <v>478</v>
      </c>
      <c r="E4365">
        <v>11245</v>
      </c>
      <c r="F4365">
        <v>8</v>
      </c>
      <c r="G4365">
        <v>2</v>
      </c>
      <c r="H4365">
        <v>2</v>
      </c>
    </row>
    <row r="4366" spans="1:8" x14ac:dyDescent="0.3">
      <c r="A4366" s="1" t="s">
        <v>33919</v>
      </c>
      <c r="B4366" s="1" t="s">
        <v>33530</v>
      </c>
      <c r="C4366" s="1" t="s">
        <v>33931</v>
      </c>
      <c r="D4366">
        <v>352</v>
      </c>
      <c r="E4366">
        <v>11245</v>
      </c>
      <c r="F4366">
        <v>8</v>
      </c>
      <c r="G4366">
        <v>1</v>
      </c>
      <c r="H4366">
        <v>1</v>
      </c>
    </row>
    <row r="4367" spans="1:8" x14ac:dyDescent="0.3">
      <c r="A4367" s="1" t="s">
        <v>33919</v>
      </c>
      <c r="B4367" s="1" t="s">
        <v>32819</v>
      </c>
      <c r="C4367" s="1" t="s">
        <v>33933</v>
      </c>
      <c r="D4367">
        <v>232</v>
      </c>
      <c r="E4367">
        <v>20662</v>
      </c>
      <c r="F4367">
        <v>1</v>
      </c>
      <c r="G4367">
        <v>2</v>
      </c>
      <c r="H4367">
        <v>1</v>
      </c>
    </row>
    <row r="4368" spans="1:8" x14ac:dyDescent="0.3">
      <c r="A4368" s="1" t="s">
        <v>33919</v>
      </c>
      <c r="B4368" s="1" t="s">
        <v>33934</v>
      </c>
      <c r="C4368" s="1" t="s">
        <v>33933</v>
      </c>
      <c r="D4368">
        <v>581</v>
      </c>
      <c r="E4368">
        <v>20662</v>
      </c>
      <c r="F4368">
        <v>1</v>
      </c>
      <c r="G4368">
        <v>1</v>
      </c>
      <c r="H4368">
        <v>1</v>
      </c>
    </row>
    <row r="4369" spans="1:8" x14ac:dyDescent="0.3">
      <c r="A4369" s="1" t="s">
        <v>33919</v>
      </c>
      <c r="B4369" s="1" t="s">
        <v>33935</v>
      </c>
      <c r="C4369" s="1" t="s">
        <v>33936</v>
      </c>
      <c r="D4369">
        <v>528</v>
      </c>
      <c r="E4369">
        <v>11263</v>
      </c>
      <c r="F4369">
        <v>1</v>
      </c>
      <c r="G4369">
        <v>3</v>
      </c>
      <c r="H4369">
        <v>2</v>
      </c>
    </row>
    <row r="4370" spans="1:8" x14ac:dyDescent="0.3">
      <c r="A4370" s="1" t="s">
        <v>33919</v>
      </c>
      <c r="B4370" s="1" t="s">
        <v>32819</v>
      </c>
      <c r="C4370" s="1" t="s">
        <v>33936</v>
      </c>
      <c r="D4370">
        <v>220</v>
      </c>
      <c r="E4370">
        <v>11263</v>
      </c>
      <c r="F4370">
        <v>1</v>
      </c>
      <c r="G4370">
        <v>4</v>
      </c>
      <c r="H4370">
        <v>1</v>
      </c>
    </row>
    <row r="4371" spans="1:8" x14ac:dyDescent="0.3">
      <c r="A4371" s="1" t="s">
        <v>33919</v>
      </c>
      <c r="B4371" s="1" t="s">
        <v>33809</v>
      </c>
      <c r="C4371" s="1" t="s">
        <v>33936</v>
      </c>
      <c r="D4371">
        <v>352</v>
      </c>
      <c r="E4371">
        <v>11263</v>
      </c>
      <c r="F4371">
        <v>1</v>
      </c>
      <c r="G4371">
        <v>1</v>
      </c>
      <c r="H4371">
        <v>1</v>
      </c>
    </row>
    <row r="4372" spans="1:8" x14ac:dyDescent="0.3">
      <c r="A4372" s="1" t="s">
        <v>33919</v>
      </c>
      <c r="B4372" s="1" t="s">
        <v>32905</v>
      </c>
      <c r="C4372" s="1" t="s">
        <v>33936</v>
      </c>
      <c r="D4372">
        <v>537</v>
      </c>
      <c r="E4372">
        <v>11263</v>
      </c>
      <c r="F4372">
        <v>1</v>
      </c>
      <c r="G4372">
        <v>2</v>
      </c>
      <c r="H4372">
        <v>1</v>
      </c>
    </row>
    <row r="4373" spans="1:8" x14ac:dyDescent="0.3">
      <c r="A4373" s="1" t="s">
        <v>33937</v>
      </c>
      <c r="B4373" s="1" t="s">
        <v>33198</v>
      </c>
      <c r="C4373" s="1" t="s">
        <v>33938</v>
      </c>
      <c r="D4373">
        <v>485</v>
      </c>
      <c r="E4373">
        <v>11089</v>
      </c>
      <c r="F4373">
        <v>4</v>
      </c>
      <c r="G4373">
        <v>2</v>
      </c>
      <c r="H4373">
        <v>2</v>
      </c>
    </row>
    <row r="4374" spans="1:8" x14ac:dyDescent="0.3">
      <c r="A4374" s="1" t="s">
        <v>33937</v>
      </c>
      <c r="B4374" s="1" t="s">
        <v>32920</v>
      </c>
      <c r="C4374" s="1" t="s">
        <v>33938</v>
      </c>
      <c r="D4374">
        <v>215</v>
      </c>
      <c r="E4374">
        <v>11089</v>
      </c>
      <c r="F4374">
        <v>4</v>
      </c>
      <c r="G4374">
        <v>3</v>
      </c>
      <c r="H4374">
        <v>1</v>
      </c>
    </row>
    <row r="4375" spans="1:8" x14ac:dyDescent="0.3">
      <c r="A4375" s="1" t="s">
        <v>33937</v>
      </c>
      <c r="B4375" s="1" t="s">
        <v>33150</v>
      </c>
      <c r="C4375" s="1" t="s">
        <v>33938</v>
      </c>
      <c r="D4375">
        <v>362</v>
      </c>
      <c r="E4375">
        <v>11089</v>
      </c>
      <c r="F4375">
        <v>4</v>
      </c>
      <c r="G4375">
        <v>1</v>
      </c>
      <c r="H4375">
        <v>1</v>
      </c>
    </row>
    <row r="4376" spans="1:8" x14ac:dyDescent="0.3">
      <c r="A4376" s="1" t="s">
        <v>33937</v>
      </c>
      <c r="B4376" s="1" t="s">
        <v>33530</v>
      </c>
      <c r="C4376" s="1" t="s">
        <v>33939</v>
      </c>
      <c r="D4376">
        <v>477</v>
      </c>
      <c r="E4376">
        <v>18906</v>
      </c>
      <c r="F4376">
        <v>9</v>
      </c>
      <c r="G4376">
        <v>3</v>
      </c>
      <c r="H4376">
        <v>2</v>
      </c>
    </row>
    <row r="4377" spans="1:8" x14ac:dyDescent="0.3">
      <c r="A4377" s="1" t="s">
        <v>33937</v>
      </c>
      <c r="B4377" s="1" t="s">
        <v>33610</v>
      </c>
      <c r="C4377" s="1" t="s">
        <v>33939</v>
      </c>
      <c r="D4377">
        <v>479</v>
      </c>
      <c r="E4377">
        <v>18906</v>
      </c>
      <c r="F4377">
        <v>9</v>
      </c>
      <c r="G4377">
        <v>2</v>
      </c>
      <c r="H4377">
        <v>2</v>
      </c>
    </row>
    <row r="4378" spans="1:8" x14ac:dyDescent="0.3">
      <c r="A4378" s="1" t="s">
        <v>33937</v>
      </c>
      <c r="B4378" s="1" t="s">
        <v>33388</v>
      </c>
      <c r="C4378" s="1" t="s">
        <v>33939</v>
      </c>
      <c r="D4378">
        <v>220</v>
      </c>
      <c r="E4378">
        <v>18906</v>
      </c>
      <c r="F4378">
        <v>9</v>
      </c>
      <c r="G4378">
        <v>4</v>
      </c>
      <c r="H4378">
        <v>1</v>
      </c>
    </row>
    <row r="4379" spans="1:8" x14ac:dyDescent="0.3">
      <c r="A4379" s="1" t="s">
        <v>33937</v>
      </c>
      <c r="B4379" s="1" t="s">
        <v>33275</v>
      </c>
      <c r="C4379" s="1" t="s">
        <v>33939</v>
      </c>
      <c r="D4379">
        <v>232</v>
      </c>
      <c r="E4379">
        <v>18906</v>
      </c>
      <c r="F4379">
        <v>9</v>
      </c>
      <c r="G4379">
        <v>5</v>
      </c>
      <c r="H4379">
        <v>1</v>
      </c>
    </row>
    <row r="4380" spans="1:8" x14ac:dyDescent="0.3">
      <c r="A4380" s="1" t="s">
        <v>33937</v>
      </c>
      <c r="B4380" s="1" t="s">
        <v>33252</v>
      </c>
      <c r="C4380" s="1" t="s">
        <v>33939</v>
      </c>
      <c r="D4380">
        <v>604</v>
      </c>
      <c r="E4380">
        <v>18906</v>
      </c>
      <c r="F4380">
        <v>9</v>
      </c>
      <c r="G4380">
        <v>1</v>
      </c>
      <c r="H4380">
        <v>1</v>
      </c>
    </row>
    <row r="4381" spans="1:8" x14ac:dyDescent="0.3">
      <c r="A4381" s="1" t="s">
        <v>33937</v>
      </c>
      <c r="B4381" s="1" t="s">
        <v>32984</v>
      </c>
      <c r="C4381" s="1" t="s">
        <v>33940</v>
      </c>
      <c r="D4381">
        <v>489</v>
      </c>
      <c r="E4381">
        <v>26864</v>
      </c>
      <c r="F4381">
        <v>8</v>
      </c>
      <c r="G4381">
        <v>2</v>
      </c>
      <c r="H4381">
        <v>1</v>
      </c>
    </row>
    <row r="4382" spans="1:8" x14ac:dyDescent="0.3">
      <c r="A4382" s="1" t="s">
        <v>33937</v>
      </c>
      <c r="B4382" s="1" t="s">
        <v>33101</v>
      </c>
      <c r="C4382" s="1" t="s">
        <v>33940</v>
      </c>
      <c r="D4382">
        <v>578</v>
      </c>
      <c r="E4382">
        <v>26864</v>
      </c>
      <c r="F4382">
        <v>8</v>
      </c>
      <c r="G4382">
        <v>1</v>
      </c>
      <c r="H4382">
        <v>1</v>
      </c>
    </row>
    <row r="4383" spans="1:8" x14ac:dyDescent="0.3">
      <c r="A4383" s="1" t="s">
        <v>33937</v>
      </c>
      <c r="B4383" s="1" t="s">
        <v>33001</v>
      </c>
      <c r="C4383" s="1" t="s">
        <v>33941</v>
      </c>
      <c r="D4383">
        <v>477</v>
      </c>
      <c r="E4383">
        <v>12390</v>
      </c>
      <c r="F4383">
        <v>8</v>
      </c>
      <c r="G4383">
        <v>3</v>
      </c>
      <c r="H4383">
        <v>2</v>
      </c>
    </row>
    <row r="4384" spans="1:8" x14ac:dyDescent="0.3">
      <c r="A4384" s="1" t="s">
        <v>33937</v>
      </c>
      <c r="B4384" s="1" t="s">
        <v>33809</v>
      </c>
      <c r="C4384" s="1" t="s">
        <v>33941</v>
      </c>
      <c r="D4384">
        <v>478</v>
      </c>
      <c r="E4384">
        <v>12390</v>
      </c>
      <c r="F4384">
        <v>8</v>
      </c>
      <c r="G4384">
        <v>2</v>
      </c>
      <c r="H4384">
        <v>2</v>
      </c>
    </row>
    <row r="4385" spans="1:8" x14ac:dyDescent="0.3">
      <c r="A4385" s="1" t="s">
        <v>33937</v>
      </c>
      <c r="B4385" s="1" t="s">
        <v>33942</v>
      </c>
      <c r="C4385" s="1" t="s">
        <v>33941</v>
      </c>
      <c r="D4385">
        <v>214</v>
      </c>
      <c r="E4385">
        <v>12390</v>
      </c>
      <c r="F4385">
        <v>8</v>
      </c>
      <c r="G4385">
        <v>4</v>
      </c>
      <c r="H4385">
        <v>1</v>
      </c>
    </row>
    <row r="4386" spans="1:8" x14ac:dyDescent="0.3">
      <c r="A4386" s="1" t="s">
        <v>33937</v>
      </c>
      <c r="B4386" s="1" t="s">
        <v>33245</v>
      </c>
      <c r="C4386" s="1" t="s">
        <v>33941</v>
      </c>
      <c r="D4386">
        <v>362</v>
      </c>
      <c r="E4386">
        <v>12390</v>
      </c>
      <c r="F4386">
        <v>8</v>
      </c>
      <c r="G4386">
        <v>1</v>
      </c>
      <c r="H4386">
        <v>1</v>
      </c>
    </row>
    <row r="4387" spans="1:8" x14ac:dyDescent="0.3">
      <c r="A4387" s="1" t="s">
        <v>33937</v>
      </c>
      <c r="B4387" s="1" t="s">
        <v>33245</v>
      </c>
      <c r="C4387" s="1" t="s">
        <v>33943</v>
      </c>
      <c r="D4387">
        <v>529</v>
      </c>
      <c r="E4387">
        <v>20824</v>
      </c>
      <c r="F4387">
        <v>10</v>
      </c>
      <c r="G4387">
        <v>2</v>
      </c>
      <c r="H4387">
        <v>3</v>
      </c>
    </row>
    <row r="4388" spans="1:8" x14ac:dyDescent="0.3">
      <c r="A4388" s="1" t="s">
        <v>33937</v>
      </c>
      <c r="B4388" s="1" t="s">
        <v>32920</v>
      </c>
      <c r="C4388" s="1" t="s">
        <v>33943</v>
      </c>
      <c r="D4388">
        <v>539</v>
      </c>
      <c r="E4388">
        <v>20824</v>
      </c>
      <c r="F4388">
        <v>10</v>
      </c>
      <c r="G4388">
        <v>3</v>
      </c>
      <c r="H4388">
        <v>2</v>
      </c>
    </row>
    <row r="4389" spans="1:8" x14ac:dyDescent="0.3">
      <c r="A4389" s="1" t="s">
        <v>33937</v>
      </c>
      <c r="B4389" s="1" t="s">
        <v>33547</v>
      </c>
      <c r="C4389" s="1" t="s">
        <v>33943</v>
      </c>
      <c r="D4389">
        <v>580</v>
      </c>
      <c r="E4389">
        <v>20824</v>
      </c>
      <c r="F4389">
        <v>10</v>
      </c>
      <c r="G4389">
        <v>1</v>
      </c>
      <c r="H4389">
        <v>1</v>
      </c>
    </row>
    <row r="4390" spans="1:8" x14ac:dyDescent="0.3">
      <c r="A4390" s="1" t="s">
        <v>33937</v>
      </c>
      <c r="B4390" s="1" t="s">
        <v>33934</v>
      </c>
      <c r="C4390" s="1" t="s">
        <v>33944</v>
      </c>
      <c r="D4390">
        <v>223</v>
      </c>
      <c r="E4390">
        <v>21440</v>
      </c>
      <c r="F4390">
        <v>4</v>
      </c>
      <c r="G4390">
        <v>3</v>
      </c>
      <c r="H4390">
        <v>2</v>
      </c>
    </row>
    <row r="4391" spans="1:8" x14ac:dyDescent="0.3">
      <c r="A4391" s="1" t="s">
        <v>33937</v>
      </c>
      <c r="B4391" s="1" t="s">
        <v>33072</v>
      </c>
      <c r="C4391" s="1" t="s">
        <v>33944</v>
      </c>
      <c r="D4391">
        <v>477</v>
      </c>
      <c r="E4391">
        <v>21440</v>
      </c>
      <c r="F4391">
        <v>4</v>
      </c>
      <c r="G4391">
        <v>4</v>
      </c>
      <c r="H4391">
        <v>2</v>
      </c>
    </row>
    <row r="4392" spans="1:8" x14ac:dyDescent="0.3">
      <c r="A4392" s="1" t="s">
        <v>33937</v>
      </c>
      <c r="B4392" s="1" t="s">
        <v>32879</v>
      </c>
      <c r="C4392" s="1" t="s">
        <v>33944</v>
      </c>
      <c r="D4392">
        <v>479</v>
      </c>
      <c r="E4392">
        <v>21440</v>
      </c>
      <c r="F4392">
        <v>4</v>
      </c>
      <c r="G4392">
        <v>2</v>
      </c>
      <c r="H4392">
        <v>2</v>
      </c>
    </row>
    <row r="4393" spans="1:8" x14ac:dyDescent="0.3">
      <c r="A4393" s="1" t="s">
        <v>33937</v>
      </c>
      <c r="B4393" s="1" t="s">
        <v>33610</v>
      </c>
      <c r="C4393" s="1" t="s">
        <v>33944</v>
      </c>
      <c r="D4393">
        <v>606</v>
      </c>
      <c r="E4393">
        <v>21440</v>
      </c>
      <c r="F4393">
        <v>4</v>
      </c>
      <c r="G4393">
        <v>1</v>
      </c>
      <c r="H4393">
        <v>1</v>
      </c>
    </row>
    <row r="4394" spans="1:8" x14ac:dyDescent="0.3">
      <c r="A4394" s="1" t="s">
        <v>33937</v>
      </c>
      <c r="B4394" s="1" t="s">
        <v>33245</v>
      </c>
      <c r="C4394" s="1" t="s">
        <v>33945</v>
      </c>
      <c r="D4394">
        <v>220</v>
      </c>
      <c r="E4394">
        <v>27820</v>
      </c>
      <c r="F4394">
        <v>10</v>
      </c>
      <c r="G4394">
        <v>2</v>
      </c>
      <c r="H4394">
        <v>1</v>
      </c>
    </row>
    <row r="4395" spans="1:8" x14ac:dyDescent="0.3">
      <c r="A4395" s="1" t="s">
        <v>33937</v>
      </c>
      <c r="B4395" s="1" t="s">
        <v>33452</v>
      </c>
      <c r="C4395" s="1" t="s">
        <v>33945</v>
      </c>
      <c r="D4395">
        <v>573</v>
      </c>
      <c r="E4395">
        <v>27820</v>
      </c>
      <c r="F4395">
        <v>10</v>
      </c>
      <c r="G4395">
        <v>1</v>
      </c>
      <c r="H4395">
        <v>1</v>
      </c>
    </row>
    <row r="4396" spans="1:8" x14ac:dyDescent="0.3">
      <c r="A4396" s="1" t="s">
        <v>33937</v>
      </c>
      <c r="B4396" s="1" t="s">
        <v>33483</v>
      </c>
      <c r="C4396" s="1" t="s">
        <v>33946</v>
      </c>
      <c r="D4396">
        <v>485</v>
      </c>
      <c r="E4396">
        <v>11020</v>
      </c>
      <c r="F4396">
        <v>6</v>
      </c>
      <c r="G4396">
        <v>2</v>
      </c>
      <c r="H4396">
        <v>2</v>
      </c>
    </row>
    <row r="4397" spans="1:8" x14ac:dyDescent="0.3">
      <c r="A4397" s="1" t="s">
        <v>33937</v>
      </c>
      <c r="B4397" s="1" t="s">
        <v>33070</v>
      </c>
      <c r="C4397" s="1" t="s">
        <v>33946</v>
      </c>
      <c r="D4397">
        <v>362</v>
      </c>
      <c r="E4397">
        <v>11020</v>
      </c>
      <c r="F4397">
        <v>6</v>
      </c>
      <c r="G4397">
        <v>1</v>
      </c>
      <c r="H4397">
        <v>1</v>
      </c>
    </row>
    <row r="4398" spans="1:8" x14ac:dyDescent="0.3">
      <c r="A4398" s="1" t="s">
        <v>33937</v>
      </c>
      <c r="B4398" s="1" t="s">
        <v>32879</v>
      </c>
      <c r="C4398" s="1" t="s">
        <v>33947</v>
      </c>
      <c r="D4398">
        <v>223</v>
      </c>
      <c r="E4398">
        <v>11448</v>
      </c>
      <c r="F4398">
        <v>9</v>
      </c>
      <c r="G4398">
        <v>4</v>
      </c>
      <c r="H4398">
        <v>2</v>
      </c>
    </row>
    <row r="4399" spans="1:8" x14ac:dyDescent="0.3">
      <c r="A4399" s="1" t="s">
        <v>33937</v>
      </c>
      <c r="B4399" s="1" t="s">
        <v>33304</v>
      </c>
      <c r="C4399" s="1" t="s">
        <v>33947</v>
      </c>
      <c r="D4399">
        <v>477</v>
      </c>
      <c r="E4399">
        <v>11448</v>
      </c>
      <c r="F4399">
        <v>9</v>
      </c>
      <c r="G4399">
        <v>3</v>
      </c>
      <c r="H4399">
        <v>2</v>
      </c>
    </row>
    <row r="4400" spans="1:8" x14ac:dyDescent="0.3">
      <c r="A4400" s="1" t="s">
        <v>33937</v>
      </c>
      <c r="B4400" s="1" t="s">
        <v>32984</v>
      </c>
      <c r="C4400" s="1" t="s">
        <v>33947</v>
      </c>
      <c r="D4400">
        <v>478</v>
      </c>
      <c r="E4400">
        <v>11448</v>
      </c>
      <c r="F4400">
        <v>9</v>
      </c>
      <c r="G4400">
        <v>2</v>
      </c>
      <c r="H4400">
        <v>2</v>
      </c>
    </row>
    <row r="4401" spans="1:8" x14ac:dyDescent="0.3">
      <c r="A4401" s="1" t="s">
        <v>33937</v>
      </c>
      <c r="B4401" s="1" t="s">
        <v>33902</v>
      </c>
      <c r="C4401" s="1" t="s">
        <v>33947</v>
      </c>
      <c r="D4401">
        <v>362</v>
      </c>
      <c r="E4401">
        <v>11448</v>
      </c>
      <c r="F4401">
        <v>9</v>
      </c>
      <c r="G4401">
        <v>1</v>
      </c>
      <c r="H4401">
        <v>1</v>
      </c>
    </row>
    <row r="4402" spans="1:8" x14ac:dyDescent="0.3">
      <c r="A4402" s="1" t="s">
        <v>33937</v>
      </c>
      <c r="B4402" s="1" t="s">
        <v>32766</v>
      </c>
      <c r="C4402" s="1" t="s">
        <v>33948</v>
      </c>
      <c r="D4402">
        <v>214</v>
      </c>
      <c r="E4402">
        <v>11241</v>
      </c>
      <c r="F4402">
        <v>7</v>
      </c>
      <c r="G4402">
        <v>2</v>
      </c>
      <c r="H4402">
        <v>1</v>
      </c>
    </row>
    <row r="4403" spans="1:8" x14ac:dyDescent="0.3">
      <c r="A4403" s="1" t="s">
        <v>33937</v>
      </c>
      <c r="B4403" s="1" t="s">
        <v>32920</v>
      </c>
      <c r="C4403" s="1" t="s">
        <v>33948</v>
      </c>
      <c r="D4403">
        <v>362</v>
      </c>
      <c r="E4403">
        <v>11241</v>
      </c>
      <c r="F4403">
        <v>7</v>
      </c>
      <c r="G4403">
        <v>1</v>
      </c>
      <c r="H4403">
        <v>1</v>
      </c>
    </row>
    <row r="4404" spans="1:8" x14ac:dyDescent="0.3">
      <c r="A4404" s="1" t="s">
        <v>33937</v>
      </c>
      <c r="B4404" s="1" t="s">
        <v>33902</v>
      </c>
      <c r="C4404" s="1" t="s">
        <v>33949</v>
      </c>
      <c r="D4404">
        <v>528</v>
      </c>
      <c r="E4404">
        <v>14066</v>
      </c>
      <c r="F4404">
        <v>9</v>
      </c>
      <c r="G4404">
        <v>2</v>
      </c>
      <c r="H4404">
        <v>2</v>
      </c>
    </row>
    <row r="4405" spans="1:8" x14ac:dyDescent="0.3">
      <c r="A4405" s="1" t="s">
        <v>33937</v>
      </c>
      <c r="B4405" s="1" t="s">
        <v>32920</v>
      </c>
      <c r="C4405" s="1" t="s">
        <v>33949</v>
      </c>
      <c r="D4405">
        <v>536</v>
      </c>
      <c r="E4405">
        <v>14066</v>
      </c>
      <c r="F4405">
        <v>9</v>
      </c>
      <c r="G4405">
        <v>3</v>
      </c>
      <c r="H4405">
        <v>1</v>
      </c>
    </row>
    <row r="4406" spans="1:8" x14ac:dyDescent="0.3">
      <c r="A4406" s="1" t="s">
        <v>33937</v>
      </c>
      <c r="B4406" s="1" t="s">
        <v>33105</v>
      </c>
      <c r="C4406" s="1" t="s">
        <v>33949</v>
      </c>
      <c r="D4406">
        <v>588</v>
      </c>
      <c r="E4406">
        <v>14066</v>
      </c>
      <c r="F4406">
        <v>9</v>
      </c>
      <c r="G4406">
        <v>1</v>
      </c>
      <c r="H4406">
        <v>1</v>
      </c>
    </row>
    <row r="4407" spans="1:8" x14ac:dyDescent="0.3">
      <c r="A4407" s="1" t="s">
        <v>33937</v>
      </c>
      <c r="B4407" s="1" t="s">
        <v>32823</v>
      </c>
      <c r="C4407" s="1" t="s">
        <v>33950</v>
      </c>
      <c r="D4407">
        <v>466</v>
      </c>
      <c r="E4407">
        <v>16688</v>
      </c>
      <c r="F4407">
        <v>9</v>
      </c>
      <c r="G4407">
        <v>3</v>
      </c>
      <c r="H4407">
        <v>2</v>
      </c>
    </row>
    <row r="4408" spans="1:8" x14ac:dyDescent="0.3">
      <c r="A4408" s="1" t="s">
        <v>33937</v>
      </c>
      <c r="B4408" s="1" t="s">
        <v>32887</v>
      </c>
      <c r="C4408" s="1" t="s">
        <v>33950</v>
      </c>
      <c r="D4408">
        <v>215</v>
      </c>
      <c r="E4408">
        <v>16688</v>
      </c>
      <c r="F4408">
        <v>9</v>
      </c>
      <c r="G4408">
        <v>2</v>
      </c>
      <c r="H4408">
        <v>1</v>
      </c>
    </row>
    <row r="4409" spans="1:8" x14ac:dyDescent="0.3">
      <c r="A4409" s="1" t="s">
        <v>33937</v>
      </c>
      <c r="B4409" s="1" t="s">
        <v>33951</v>
      </c>
      <c r="C4409" s="1" t="s">
        <v>33950</v>
      </c>
      <c r="D4409">
        <v>375</v>
      </c>
      <c r="E4409">
        <v>16688</v>
      </c>
      <c r="F4409">
        <v>9</v>
      </c>
      <c r="G4409">
        <v>1</v>
      </c>
      <c r="H4409">
        <v>1</v>
      </c>
    </row>
    <row r="4410" spans="1:8" x14ac:dyDescent="0.3">
      <c r="A4410" s="1" t="s">
        <v>33952</v>
      </c>
      <c r="B4410" s="1" t="s">
        <v>32819</v>
      </c>
      <c r="C4410" s="1" t="s">
        <v>33953</v>
      </c>
      <c r="D4410">
        <v>480</v>
      </c>
      <c r="E4410">
        <v>11449</v>
      </c>
      <c r="F4410">
        <v>9</v>
      </c>
      <c r="G4410">
        <v>4</v>
      </c>
      <c r="H4410">
        <v>3</v>
      </c>
    </row>
    <row r="4411" spans="1:8" x14ac:dyDescent="0.3">
      <c r="A4411" s="1" t="s">
        <v>33952</v>
      </c>
      <c r="B4411" s="1" t="s">
        <v>32823</v>
      </c>
      <c r="C4411" s="1" t="s">
        <v>33953</v>
      </c>
      <c r="D4411">
        <v>528</v>
      </c>
      <c r="E4411">
        <v>11449</v>
      </c>
      <c r="F4411">
        <v>9</v>
      </c>
      <c r="G4411">
        <v>2</v>
      </c>
      <c r="H4411">
        <v>2</v>
      </c>
    </row>
    <row r="4412" spans="1:8" x14ac:dyDescent="0.3">
      <c r="A4412" s="1" t="s">
        <v>33952</v>
      </c>
      <c r="B4412" s="1" t="s">
        <v>33561</v>
      </c>
      <c r="C4412" s="1" t="s">
        <v>33953</v>
      </c>
      <c r="D4412">
        <v>352</v>
      </c>
      <c r="E4412">
        <v>11449</v>
      </c>
      <c r="F4412">
        <v>9</v>
      </c>
      <c r="G4412">
        <v>1</v>
      </c>
      <c r="H4412">
        <v>1</v>
      </c>
    </row>
    <row r="4413" spans="1:8" x14ac:dyDescent="0.3">
      <c r="A4413" s="1" t="s">
        <v>33952</v>
      </c>
      <c r="B4413" s="1" t="s">
        <v>33761</v>
      </c>
      <c r="C4413" s="1" t="s">
        <v>33953</v>
      </c>
      <c r="D4413">
        <v>537</v>
      </c>
      <c r="E4413">
        <v>11449</v>
      </c>
      <c r="F4413">
        <v>9</v>
      </c>
      <c r="G4413">
        <v>3</v>
      </c>
      <c r="H4413">
        <v>1</v>
      </c>
    </row>
    <row r="4414" spans="1:8" x14ac:dyDescent="0.3">
      <c r="A4414" s="1" t="s">
        <v>33952</v>
      </c>
      <c r="B4414" s="1" t="s">
        <v>33951</v>
      </c>
      <c r="C4414" s="1" t="s">
        <v>33954</v>
      </c>
      <c r="D4414">
        <v>478</v>
      </c>
      <c r="E4414">
        <v>11240</v>
      </c>
      <c r="F4414">
        <v>10</v>
      </c>
      <c r="G4414">
        <v>2</v>
      </c>
      <c r="H4414">
        <v>3</v>
      </c>
    </row>
    <row r="4415" spans="1:8" x14ac:dyDescent="0.3">
      <c r="A4415" s="1" t="s">
        <v>33952</v>
      </c>
      <c r="B4415" s="1" t="s">
        <v>32958</v>
      </c>
      <c r="C4415" s="1" t="s">
        <v>33954</v>
      </c>
      <c r="D4415">
        <v>477</v>
      </c>
      <c r="E4415">
        <v>11240</v>
      </c>
      <c r="F4415">
        <v>10</v>
      </c>
      <c r="G4415">
        <v>3</v>
      </c>
      <c r="H4415">
        <v>2</v>
      </c>
    </row>
    <row r="4416" spans="1:8" x14ac:dyDescent="0.3">
      <c r="A4416" s="1" t="s">
        <v>33952</v>
      </c>
      <c r="B4416" s="1" t="s">
        <v>32911</v>
      </c>
      <c r="C4416" s="1" t="s">
        <v>33954</v>
      </c>
      <c r="D4416">
        <v>220</v>
      </c>
      <c r="E4416">
        <v>11240</v>
      </c>
      <c r="F4416">
        <v>10</v>
      </c>
      <c r="G4416">
        <v>4</v>
      </c>
      <c r="H4416">
        <v>1</v>
      </c>
    </row>
    <row r="4417" spans="1:8" x14ac:dyDescent="0.3">
      <c r="A4417" s="1" t="s">
        <v>33952</v>
      </c>
      <c r="B4417" s="1" t="s">
        <v>33547</v>
      </c>
      <c r="C4417" s="1" t="s">
        <v>33954</v>
      </c>
      <c r="D4417">
        <v>354</v>
      </c>
      <c r="E4417">
        <v>11240</v>
      </c>
      <c r="F4417">
        <v>10</v>
      </c>
      <c r="G4417">
        <v>1</v>
      </c>
      <c r="H4417">
        <v>1</v>
      </c>
    </row>
    <row r="4418" spans="1:8" x14ac:dyDescent="0.3">
      <c r="A4418" s="1" t="s">
        <v>33952</v>
      </c>
      <c r="B4418" s="1" t="s">
        <v>32819</v>
      </c>
      <c r="C4418" s="1" t="s">
        <v>33955</v>
      </c>
      <c r="D4418">
        <v>477</v>
      </c>
      <c r="E4418">
        <v>11117</v>
      </c>
      <c r="F4418">
        <v>9</v>
      </c>
      <c r="G4418">
        <v>4</v>
      </c>
      <c r="H4418">
        <v>2</v>
      </c>
    </row>
    <row r="4419" spans="1:8" x14ac:dyDescent="0.3">
      <c r="A4419" s="1" t="s">
        <v>33952</v>
      </c>
      <c r="B4419" s="1" t="s">
        <v>33435</v>
      </c>
      <c r="C4419" s="1" t="s">
        <v>33955</v>
      </c>
      <c r="D4419">
        <v>478</v>
      </c>
      <c r="E4419">
        <v>11117</v>
      </c>
      <c r="F4419">
        <v>9</v>
      </c>
      <c r="G4419">
        <v>3</v>
      </c>
      <c r="H4419">
        <v>2</v>
      </c>
    </row>
    <row r="4420" spans="1:8" x14ac:dyDescent="0.3">
      <c r="A4420" s="1" t="s">
        <v>33952</v>
      </c>
      <c r="B4420" s="1" t="s">
        <v>33912</v>
      </c>
      <c r="C4420" s="1" t="s">
        <v>33955</v>
      </c>
      <c r="D4420">
        <v>485</v>
      </c>
      <c r="E4420">
        <v>11117</v>
      </c>
      <c r="F4420">
        <v>9</v>
      </c>
      <c r="G4420">
        <v>2</v>
      </c>
      <c r="H4420">
        <v>2</v>
      </c>
    </row>
    <row r="4421" spans="1:8" x14ac:dyDescent="0.3">
      <c r="A4421" s="1" t="s">
        <v>33952</v>
      </c>
      <c r="B4421" s="1" t="s">
        <v>33890</v>
      </c>
      <c r="C4421" s="1" t="s">
        <v>33955</v>
      </c>
      <c r="D4421">
        <v>223</v>
      </c>
      <c r="E4421">
        <v>11117</v>
      </c>
      <c r="F4421">
        <v>9</v>
      </c>
      <c r="G4421">
        <v>5</v>
      </c>
      <c r="H4421">
        <v>1</v>
      </c>
    </row>
    <row r="4422" spans="1:8" x14ac:dyDescent="0.3">
      <c r="A4422" s="1" t="s">
        <v>33952</v>
      </c>
      <c r="B4422" s="1" t="s">
        <v>33495</v>
      </c>
      <c r="C4422" s="1" t="s">
        <v>33955</v>
      </c>
      <c r="D4422">
        <v>354</v>
      </c>
      <c r="E4422">
        <v>11117</v>
      </c>
      <c r="F4422">
        <v>9</v>
      </c>
      <c r="G4422">
        <v>1</v>
      </c>
      <c r="H4422">
        <v>1</v>
      </c>
    </row>
    <row r="4423" spans="1:8" x14ac:dyDescent="0.3">
      <c r="A4423" s="1" t="s">
        <v>33952</v>
      </c>
      <c r="B4423" s="1" t="s">
        <v>33530</v>
      </c>
      <c r="C4423" s="1" t="s">
        <v>33956</v>
      </c>
      <c r="D4423">
        <v>220</v>
      </c>
      <c r="E4423">
        <v>23234</v>
      </c>
      <c r="F4423">
        <v>8</v>
      </c>
      <c r="G4423">
        <v>2</v>
      </c>
      <c r="H4423">
        <v>1</v>
      </c>
    </row>
    <row r="4424" spans="1:8" x14ac:dyDescent="0.3">
      <c r="A4424" s="1" t="s">
        <v>33952</v>
      </c>
      <c r="B4424" s="1" t="s">
        <v>32920</v>
      </c>
      <c r="C4424" s="1" t="s">
        <v>33956</v>
      </c>
      <c r="D4424">
        <v>371</v>
      </c>
      <c r="E4424">
        <v>23234</v>
      </c>
      <c r="F4424">
        <v>8</v>
      </c>
      <c r="G4424">
        <v>1</v>
      </c>
      <c r="H4424">
        <v>1</v>
      </c>
    </row>
    <row r="4425" spans="1:8" x14ac:dyDescent="0.3">
      <c r="A4425" s="1" t="s">
        <v>33952</v>
      </c>
      <c r="B4425" s="1" t="s">
        <v>33653</v>
      </c>
      <c r="C4425" s="1" t="s">
        <v>33957</v>
      </c>
      <c r="D4425">
        <v>482</v>
      </c>
      <c r="E4425">
        <v>13841</v>
      </c>
      <c r="F4425">
        <v>10</v>
      </c>
      <c r="G4425">
        <v>2</v>
      </c>
      <c r="H4425">
        <v>2</v>
      </c>
    </row>
    <row r="4426" spans="1:8" x14ac:dyDescent="0.3">
      <c r="A4426" s="1" t="s">
        <v>33952</v>
      </c>
      <c r="B4426" s="1" t="s">
        <v>33646</v>
      </c>
      <c r="C4426" s="1" t="s">
        <v>33957</v>
      </c>
      <c r="D4426">
        <v>565</v>
      </c>
      <c r="E4426">
        <v>13841</v>
      </c>
      <c r="F4426">
        <v>10</v>
      </c>
      <c r="G4426">
        <v>1</v>
      </c>
      <c r="H4426">
        <v>1</v>
      </c>
    </row>
    <row r="4427" spans="1:8" x14ac:dyDescent="0.3">
      <c r="A4427" s="1" t="s">
        <v>33952</v>
      </c>
      <c r="B4427" s="1" t="s">
        <v>33304</v>
      </c>
      <c r="C4427" s="1" t="s">
        <v>33958</v>
      </c>
      <c r="D4427">
        <v>538</v>
      </c>
      <c r="E4427">
        <v>25641</v>
      </c>
      <c r="F4427">
        <v>10</v>
      </c>
      <c r="G4427">
        <v>2</v>
      </c>
      <c r="H4427">
        <v>1</v>
      </c>
    </row>
    <row r="4428" spans="1:8" x14ac:dyDescent="0.3">
      <c r="A4428" s="1" t="s">
        <v>33952</v>
      </c>
      <c r="B4428" s="1" t="s">
        <v>33951</v>
      </c>
      <c r="C4428" s="1" t="s">
        <v>33958</v>
      </c>
      <c r="D4428">
        <v>605</v>
      </c>
      <c r="E4428">
        <v>25641</v>
      </c>
      <c r="F4428">
        <v>10</v>
      </c>
      <c r="G4428">
        <v>1</v>
      </c>
      <c r="H4428">
        <v>1</v>
      </c>
    </row>
    <row r="4429" spans="1:8" x14ac:dyDescent="0.3">
      <c r="A4429" s="1" t="s">
        <v>33952</v>
      </c>
      <c r="B4429" s="1" t="s">
        <v>33738</v>
      </c>
      <c r="C4429" s="1" t="s">
        <v>33959</v>
      </c>
      <c r="D4429">
        <v>596</v>
      </c>
      <c r="E4429">
        <v>11943</v>
      </c>
      <c r="F4429">
        <v>9</v>
      </c>
      <c r="G4429">
        <v>1</v>
      </c>
      <c r="H4429">
        <v>1</v>
      </c>
    </row>
    <row r="4430" spans="1:8" x14ac:dyDescent="0.3">
      <c r="A4430" s="1" t="s">
        <v>33952</v>
      </c>
      <c r="B4430" s="1" t="s">
        <v>32851</v>
      </c>
      <c r="C4430" s="1" t="s">
        <v>33960</v>
      </c>
      <c r="D4430">
        <v>477</v>
      </c>
      <c r="E4430">
        <v>11338</v>
      </c>
      <c r="F4430">
        <v>8</v>
      </c>
      <c r="G4430">
        <v>3</v>
      </c>
      <c r="H4430">
        <v>2</v>
      </c>
    </row>
    <row r="4431" spans="1:8" x14ac:dyDescent="0.3">
      <c r="A4431" s="1" t="s">
        <v>33952</v>
      </c>
      <c r="B4431" s="1" t="s">
        <v>33234</v>
      </c>
      <c r="C4431" s="1" t="s">
        <v>33960</v>
      </c>
      <c r="D4431">
        <v>478</v>
      </c>
      <c r="E4431">
        <v>11338</v>
      </c>
      <c r="F4431">
        <v>8</v>
      </c>
      <c r="G4431">
        <v>2</v>
      </c>
      <c r="H4431">
        <v>2</v>
      </c>
    </row>
    <row r="4432" spans="1:8" x14ac:dyDescent="0.3">
      <c r="A4432" s="1" t="s">
        <v>33952</v>
      </c>
      <c r="B4432" s="1" t="s">
        <v>33495</v>
      </c>
      <c r="C4432" s="1" t="s">
        <v>33960</v>
      </c>
      <c r="D4432">
        <v>214</v>
      </c>
      <c r="E4432">
        <v>11338</v>
      </c>
      <c r="F4432">
        <v>8</v>
      </c>
      <c r="G4432">
        <v>4</v>
      </c>
      <c r="H4432">
        <v>1</v>
      </c>
    </row>
    <row r="4433" spans="1:8" x14ac:dyDescent="0.3">
      <c r="A4433" s="1" t="s">
        <v>33952</v>
      </c>
      <c r="B4433" s="1" t="s">
        <v>33729</v>
      </c>
      <c r="C4433" s="1" t="s">
        <v>33960</v>
      </c>
      <c r="D4433">
        <v>356</v>
      </c>
      <c r="E4433">
        <v>11338</v>
      </c>
      <c r="F4433">
        <v>8</v>
      </c>
      <c r="G4433">
        <v>1</v>
      </c>
      <c r="H4433">
        <v>1</v>
      </c>
    </row>
    <row r="4434" spans="1:8" x14ac:dyDescent="0.3">
      <c r="A4434" s="1" t="s">
        <v>33952</v>
      </c>
      <c r="B4434" s="1" t="s">
        <v>33765</v>
      </c>
      <c r="C4434" s="1" t="s">
        <v>33961</v>
      </c>
      <c r="D4434">
        <v>477</v>
      </c>
      <c r="E4434">
        <v>11400</v>
      </c>
      <c r="F4434">
        <v>10</v>
      </c>
      <c r="G4434">
        <v>3</v>
      </c>
      <c r="H4434">
        <v>3</v>
      </c>
    </row>
    <row r="4435" spans="1:8" x14ac:dyDescent="0.3">
      <c r="A4435" s="1" t="s">
        <v>33952</v>
      </c>
      <c r="B4435" s="1" t="s">
        <v>33105</v>
      </c>
      <c r="C4435" s="1" t="s">
        <v>33961</v>
      </c>
      <c r="D4435">
        <v>223</v>
      </c>
      <c r="E4435">
        <v>11400</v>
      </c>
      <c r="F4435">
        <v>10</v>
      </c>
      <c r="G4435">
        <v>4</v>
      </c>
      <c r="H4435">
        <v>2</v>
      </c>
    </row>
    <row r="4436" spans="1:8" x14ac:dyDescent="0.3">
      <c r="A4436" s="1" t="s">
        <v>33952</v>
      </c>
      <c r="B4436" s="1" t="s">
        <v>33761</v>
      </c>
      <c r="C4436" s="1" t="s">
        <v>33961</v>
      </c>
      <c r="D4436">
        <v>478</v>
      </c>
      <c r="E4436">
        <v>11400</v>
      </c>
      <c r="F4436">
        <v>10</v>
      </c>
      <c r="G4436">
        <v>2</v>
      </c>
      <c r="H4436">
        <v>2</v>
      </c>
    </row>
    <row r="4437" spans="1:8" x14ac:dyDescent="0.3">
      <c r="A4437" s="1" t="s">
        <v>33952</v>
      </c>
      <c r="B4437" s="1" t="s">
        <v>33565</v>
      </c>
      <c r="C4437" s="1" t="s">
        <v>33961</v>
      </c>
      <c r="D4437">
        <v>360</v>
      </c>
      <c r="E4437">
        <v>11400</v>
      </c>
      <c r="F4437">
        <v>10</v>
      </c>
      <c r="G4437">
        <v>1</v>
      </c>
      <c r="H4437">
        <v>1</v>
      </c>
    </row>
    <row r="4438" spans="1:8" x14ac:dyDescent="0.3">
      <c r="A4438" s="1" t="s">
        <v>33952</v>
      </c>
      <c r="B4438" s="1" t="s">
        <v>32830</v>
      </c>
      <c r="C4438" s="1" t="s">
        <v>33962</v>
      </c>
      <c r="D4438">
        <v>462</v>
      </c>
      <c r="E4438">
        <v>25086</v>
      </c>
      <c r="F4438">
        <v>4</v>
      </c>
      <c r="G4438">
        <v>4</v>
      </c>
      <c r="H4438">
        <v>2</v>
      </c>
    </row>
    <row r="4439" spans="1:8" x14ac:dyDescent="0.3">
      <c r="A4439" s="1" t="s">
        <v>33952</v>
      </c>
      <c r="B4439" s="1" t="s">
        <v>33336</v>
      </c>
      <c r="C4439" s="1" t="s">
        <v>33962</v>
      </c>
      <c r="D4439">
        <v>530</v>
      </c>
      <c r="E4439">
        <v>25086</v>
      </c>
      <c r="F4439">
        <v>4</v>
      </c>
      <c r="G4439">
        <v>2</v>
      </c>
      <c r="H4439">
        <v>2</v>
      </c>
    </row>
    <row r="4440" spans="1:8" x14ac:dyDescent="0.3">
      <c r="A4440" s="1" t="s">
        <v>33952</v>
      </c>
      <c r="B4440" s="1" t="s">
        <v>33408</v>
      </c>
      <c r="C4440" s="1" t="s">
        <v>33962</v>
      </c>
      <c r="D4440">
        <v>541</v>
      </c>
      <c r="E4440">
        <v>25086</v>
      </c>
      <c r="F4440">
        <v>4</v>
      </c>
      <c r="G4440">
        <v>3</v>
      </c>
      <c r="H4440">
        <v>2</v>
      </c>
    </row>
    <row r="4441" spans="1:8" x14ac:dyDescent="0.3">
      <c r="A4441" s="1" t="s">
        <v>33952</v>
      </c>
      <c r="B4441" s="1" t="s">
        <v>32879</v>
      </c>
      <c r="C4441" s="1" t="s">
        <v>33962</v>
      </c>
      <c r="D4441">
        <v>215</v>
      </c>
      <c r="E4441">
        <v>25086</v>
      </c>
      <c r="F4441">
        <v>4</v>
      </c>
      <c r="G4441">
        <v>5</v>
      </c>
      <c r="H4441">
        <v>1</v>
      </c>
    </row>
    <row r="4442" spans="1:8" x14ac:dyDescent="0.3">
      <c r="A4442" s="1" t="s">
        <v>33952</v>
      </c>
      <c r="B4442" s="1" t="s">
        <v>33336</v>
      </c>
      <c r="C4442" s="1" t="s">
        <v>33962</v>
      </c>
      <c r="D4442">
        <v>560</v>
      </c>
      <c r="E4442">
        <v>25086</v>
      </c>
      <c r="F4442">
        <v>4</v>
      </c>
      <c r="G4442">
        <v>1</v>
      </c>
      <c r="H4442">
        <v>1</v>
      </c>
    </row>
    <row r="4443" spans="1:8" x14ac:dyDescent="0.3">
      <c r="A4443" s="1" t="s">
        <v>33952</v>
      </c>
      <c r="B4443" s="1" t="s">
        <v>33738</v>
      </c>
      <c r="C4443" s="1" t="s">
        <v>33963</v>
      </c>
      <c r="D4443">
        <v>479</v>
      </c>
      <c r="E4443">
        <v>21575</v>
      </c>
      <c r="F4443">
        <v>4</v>
      </c>
      <c r="G4443">
        <v>2</v>
      </c>
      <c r="H4443">
        <v>2</v>
      </c>
    </row>
    <row r="4444" spans="1:8" x14ac:dyDescent="0.3">
      <c r="A4444" s="1" t="s">
        <v>33952</v>
      </c>
      <c r="B4444" s="1" t="s">
        <v>33495</v>
      </c>
      <c r="C4444" s="1" t="s">
        <v>33963</v>
      </c>
      <c r="D4444">
        <v>604</v>
      </c>
      <c r="E4444">
        <v>21575</v>
      </c>
      <c r="F4444">
        <v>4</v>
      </c>
      <c r="G4444">
        <v>1</v>
      </c>
      <c r="H4444">
        <v>1</v>
      </c>
    </row>
    <row r="4445" spans="1:8" x14ac:dyDescent="0.3">
      <c r="A4445" s="1" t="s">
        <v>33952</v>
      </c>
      <c r="B4445" s="1" t="s">
        <v>33483</v>
      </c>
      <c r="C4445" s="1" t="s">
        <v>33964</v>
      </c>
      <c r="D4445">
        <v>360</v>
      </c>
      <c r="E4445">
        <v>11108</v>
      </c>
      <c r="F4445">
        <v>9</v>
      </c>
      <c r="G4445">
        <v>1</v>
      </c>
      <c r="H4445">
        <v>1</v>
      </c>
    </row>
    <row r="4446" spans="1:8" x14ac:dyDescent="0.3">
      <c r="A4446" s="1" t="s">
        <v>33952</v>
      </c>
      <c r="B4446" s="1" t="s">
        <v>32823</v>
      </c>
      <c r="C4446" s="1" t="s">
        <v>33964</v>
      </c>
      <c r="D4446">
        <v>537</v>
      </c>
      <c r="E4446">
        <v>11108</v>
      </c>
      <c r="F4446">
        <v>9</v>
      </c>
      <c r="G4446">
        <v>2</v>
      </c>
      <c r="H4446">
        <v>1</v>
      </c>
    </row>
    <row r="4447" spans="1:8" x14ac:dyDescent="0.3">
      <c r="A4447" s="1" t="s">
        <v>33952</v>
      </c>
      <c r="B4447" s="1" t="s">
        <v>33300</v>
      </c>
      <c r="C4447" s="1" t="s">
        <v>33965</v>
      </c>
      <c r="D4447">
        <v>215</v>
      </c>
      <c r="E4447">
        <v>13059</v>
      </c>
      <c r="F4447">
        <v>4</v>
      </c>
      <c r="G4447">
        <v>3</v>
      </c>
      <c r="H4447">
        <v>1</v>
      </c>
    </row>
    <row r="4448" spans="1:8" x14ac:dyDescent="0.3">
      <c r="A4448" s="1" t="s">
        <v>33952</v>
      </c>
      <c r="B4448" s="1" t="s">
        <v>33279</v>
      </c>
      <c r="C4448" s="1" t="s">
        <v>33965</v>
      </c>
      <c r="D4448">
        <v>464</v>
      </c>
      <c r="E4448">
        <v>13059</v>
      </c>
      <c r="F4448">
        <v>4</v>
      </c>
      <c r="G4448">
        <v>4</v>
      </c>
      <c r="H4448">
        <v>1</v>
      </c>
    </row>
    <row r="4449" spans="1:8" x14ac:dyDescent="0.3">
      <c r="A4449" s="1" t="s">
        <v>33952</v>
      </c>
      <c r="B4449" s="1" t="s">
        <v>33241</v>
      </c>
      <c r="C4449" s="1" t="s">
        <v>33965</v>
      </c>
      <c r="D4449">
        <v>485</v>
      </c>
      <c r="E4449">
        <v>13059</v>
      </c>
      <c r="F4449">
        <v>4</v>
      </c>
      <c r="G4449">
        <v>2</v>
      </c>
      <c r="H4449">
        <v>1</v>
      </c>
    </row>
    <row r="4450" spans="1:8" x14ac:dyDescent="0.3">
      <c r="A4450" s="1" t="s">
        <v>33952</v>
      </c>
      <c r="B4450" s="1" t="s">
        <v>33729</v>
      </c>
      <c r="C4450" s="1" t="s">
        <v>33965</v>
      </c>
      <c r="D4450">
        <v>593</v>
      </c>
      <c r="E4450">
        <v>13059</v>
      </c>
      <c r="F4450">
        <v>4</v>
      </c>
      <c r="G4450">
        <v>1</v>
      </c>
      <c r="H4450">
        <v>1</v>
      </c>
    </row>
    <row r="4451" spans="1:8" x14ac:dyDescent="0.3">
      <c r="A4451" s="1" t="s">
        <v>33952</v>
      </c>
      <c r="B4451" s="1" t="s">
        <v>33427</v>
      </c>
      <c r="C4451" s="1" t="s">
        <v>33966</v>
      </c>
      <c r="D4451">
        <v>477</v>
      </c>
      <c r="E4451">
        <v>26826</v>
      </c>
      <c r="F4451">
        <v>8</v>
      </c>
      <c r="G4451">
        <v>3</v>
      </c>
      <c r="H4451">
        <v>2</v>
      </c>
    </row>
    <row r="4452" spans="1:8" x14ac:dyDescent="0.3">
      <c r="A4452" s="1" t="s">
        <v>33952</v>
      </c>
      <c r="B4452" s="1" t="s">
        <v>32911</v>
      </c>
      <c r="C4452" s="1" t="s">
        <v>33966</v>
      </c>
      <c r="D4452">
        <v>479</v>
      </c>
      <c r="E4452">
        <v>26826</v>
      </c>
      <c r="F4452">
        <v>8</v>
      </c>
      <c r="G4452">
        <v>2</v>
      </c>
      <c r="H4452">
        <v>2</v>
      </c>
    </row>
    <row r="4453" spans="1:8" x14ac:dyDescent="0.3">
      <c r="A4453" s="1" t="s">
        <v>33952</v>
      </c>
      <c r="B4453" s="1" t="s">
        <v>32955</v>
      </c>
      <c r="C4453" s="1" t="s">
        <v>33966</v>
      </c>
      <c r="D4453">
        <v>482</v>
      </c>
      <c r="E4453">
        <v>26826</v>
      </c>
      <c r="F4453">
        <v>8</v>
      </c>
      <c r="G4453">
        <v>4</v>
      </c>
      <c r="H4453">
        <v>2</v>
      </c>
    </row>
    <row r="4454" spans="1:8" x14ac:dyDescent="0.3">
      <c r="A4454" s="1" t="s">
        <v>33952</v>
      </c>
      <c r="B4454" s="1" t="s">
        <v>33189</v>
      </c>
      <c r="C4454" s="1" t="s">
        <v>33966</v>
      </c>
      <c r="D4454">
        <v>577</v>
      </c>
      <c r="E4454">
        <v>26826</v>
      </c>
      <c r="F4454">
        <v>8</v>
      </c>
      <c r="G4454">
        <v>1</v>
      </c>
      <c r="H4454">
        <v>1</v>
      </c>
    </row>
    <row r="4455" spans="1:8" x14ac:dyDescent="0.3">
      <c r="A4455" s="1" t="s">
        <v>33952</v>
      </c>
      <c r="B4455" s="1" t="s">
        <v>33449</v>
      </c>
      <c r="C4455" s="1" t="s">
        <v>33967</v>
      </c>
      <c r="D4455">
        <v>477</v>
      </c>
      <c r="E4455">
        <v>18208</v>
      </c>
      <c r="F4455">
        <v>9</v>
      </c>
      <c r="G4455">
        <v>3</v>
      </c>
      <c r="H4455">
        <v>2</v>
      </c>
    </row>
    <row r="4456" spans="1:8" x14ac:dyDescent="0.3">
      <c r="A4456" s="1" t="s">
        <v>33952</v>
      </c>
      <c r="B4456" s="1" t="s">
        <v>33738</v>
      </c>
      <c r="C4456" s="1" t="s">
        <v>33967</v>
      </c>
      <c r="D4456">
        <v>479</v>
      </c>
      <c r="E4456">
        <v>18208</v>
      </c>
      <c r="F4456">
        <v>9</v>
      </c>
      <c r="G4456">
        <v>2</v>
      </c>
      <c r="H4456">
        <v>2</v>
      </c>
    </row>
    <row r="4457" spans="1:8" x14ac:dyDescent="0.3">
      <c r="A4457" s="1" t="s">
        <v>33952</v>
      </c>
      <c r="B4457" s="1" t="s">
        <v>33173</v>
      </c>
      <c r="C4457" s="1" t="s">
        <v>33967</v>
      </c>
      <c r="D4457">
        <v>371</v>
      </c>
      <c r="E4457">
        <v>18208</v>
      </c>
      <c r="F4457">
        <v>9</v>
      </c>
      <c r="G4457">
        <v>1</v>
      </c>
      <c r="H4457">
        <v>1</v>
      </c>
    </row>
    <row r="4458" spans="1:8" x14ac:dyDescent="0.3">
      <c r="A4458" s="1" t="s">
        <v>33952</v>
      </c>
      <c r="B4458" s="1" t="s">
        <v>33059</v>
      </c>
      <c r="C4458" s="1" t="s">
        <v>33968</v>
      </c>
      <c r="D4458">
        <v>373</v>
      </c>
      <c r="E4458">
        <v>13519</v>
      </c>
      <c r="F4458">
        <v>9</v>
      </c>
      <c r="G4458">
        <v>1</v>
      </c>
      <c r="H4458">
        <v>1</v>
      </c>
    </row>
    <row r="4459" spans="1:8" x14ac:dyDescent="0.3">
      <c r="A4459" s="1" t="s">
        <v>33952</v>
      </c>
      <c r="B4459" s="1" t="s">
        <v>33884</v>
      </c>
      <c r="C4459" s="1" t="s">
        <v>33969</v>
      </c>
      <c r="D4459">
        <v>220</v>
      </c>
      <c r="E4459">
        <v>28202</v>
      </c>
      <c r="F4459">
        <v>9</v>
      </c>
      <c r="G4459">
        <v>2</v>
      </c>
      <c r="H4459">
        <v>1</v>
      </c>
    </row>
    <row r="4460" spans="1:8" x14ac:dyDescent="0.3">
      <c r="A4460" s="1" t="s">
        <v>33952</v>
      </c>
      <c r="B4460" s="1" t="s">
        <v>33884</v>
      </c>
      <c r="C4460" s="1" t="s">
        <v>33969</v>
      </c>
      <c r="D4460">
        <v>576</v>
      </c>
      <c r="E4460">
        <v>28202</v>
      </c>
      <c r="F4460">
        <v>9</v>
      </c>
      <c r="G4460">
        <v>1</v>
      </c>
      <c r="H4460">
        <v>1</v>
      </c>
    </row>
    <row r="4461" spans="1:8" x14ac:dyDescent="0.3">
      <c r="A4461" s="1" t="s">
        <v>33952</v>
      </c>
      <c r="B4461" s="1" t="s">
        <v>33884</v>
      </c>
      <c r="C4461" s="1" t="s">
        <v>33970</v>
      </c>
      <c r="D4461">
        <v>529</v>
      </c>
      <c r="E4461">
        <v>24604</v>
      </c>
      <c r="F4461">
        <v>9</v>
      </c>
      <c r="G4461">
        <v>3</v>
      </c>
      <c r="H4461">
        <v>2</v>
      </c>
    </row>
    <row r="4462" spans="1:8" x14ac:dyDescent="0.3">
      <c r="A4462" s="1" t="s">
        <v>33952</v>
      </c>
      <c r="B4462" s="1" t="s">
        <v>33934</v>
      </c>
      <c r="C4462" s="1" t="s">
        <v>33970</v>
      </c>
      <c r="D4462">
        <v>539</v>
      </c>
      <c r="E4462">
        <v>24604</v>
      </c>
      <c r="F4462">
        <v>9</v>
      </c>
      <c r="G4462">
        <v>2</v>
      </c>
      <c r="H4462">
        <v>2</v>
      </c>
    </row>
    <row r="4463" spans="1:8" x14ac:dyDescent="0.3">
      <c r="A4463" s="1" t="s">
        <v>33952</v>
      </c>
      <c r="B4463" s="1" t="s">
        <v>33126</v>
      </c>
      <c r="C4463" s="1" t="s">
        <v>33970</v>
      </c>
      <c r="D4463">
        <v>214</v>
      </c>
      <c r="E4463">
        <v>24604</v>
      </c>
      <c r="F4463">
        <v>9</v>
      </c>
      <c r="G4463">
        <v>4</v>
      </c>
      <c r="H4463">
        <v>1</v>
      </c>
    </row>
    <row r="4464" spans="1:8" x14ac:dyDescent="0.3">
      <c r="A4464" s="1" t="s">
        <v>33952</v>
      </c>
      <c r="B4464" s="1" t="s">
        <v>32890</v>
      </c>
      <c r="C4464" s="1" t="s">
        <v>33970</v>
      </c>
      <c r="D4464">
        <v>383</v>
      </c>
      <c r="E4464">
        <v>24604</v>
      </c>
      <c r="F4464">
        <v>9</v>
      </c>
      <c r="G4464">
        <v>1</v>
      </c>
      <c r="H4464">
        <v>1</v>
      </c>
    </row>
    <row r="4465" spans="1:8" x14ac:dyDescent="0.3">
      <c r="A4465" s="1" t="s">
        <v>33952</v>
      </c>
      <c r="B4465" s="1" t="s">
        <v>33001</v>
      </c>
      <c r="C4465" s="1" t="s">
        <v>33970</v>
      </c>
      <c r="D4465">
        <v>488</v>
      </c>
      <c r="E4465">
        <v>24604</v>
      </c>
      <c r="F4465">
        <v>9</v>
      </c>
      <c r="G4465">
        <v>5</v>
      </c>
      <c r="H4465">
        <v>1</v>
      </c>
    </row>
    <row r="4466" spans="1:8" x14ac:dyDescent="0.3">
      <c r="A4466" s="1" t="s">
        <v>33952</v>
      </c>
      <c r="B4466" s="1" t="s">
        <v>33914</v>
      </c>
      <c r="C4466" s="1" t="s">
        <v>33971</v>
      </c>
      <c r="D4466">
        <v>477</v>
      </c>
      <c r="E4466">
        <v>19765</v>
      </c>
      <c r="F4466">
        <v>9</v>
      </c>
      <c r="G4466">
        <v>3</v>
      </c>
      <c r="H4466">
        <v>2</v>
      </c>
    </row>
    <row r="4467" spans="1:8" x14ac:dyDescent="0.3">
      <c r="A4467" s="1" t="s">
        <v>33952</v>
      </c>
      <c r="B4467" s="1" t="s">
        <v>33547</v>
      </c>
      <c r="C4467" s="1" t="s">
        <v>33971</v>
      </c>
      <c r="D4467">
        <v>479</v>
      </c>
      <c r="E4467">
        <v>19765</v>
      </c>
      <c r="F4467">
        <v>9</v>
      </c>
      <c r="G4467">
        <v>2</v>
      </c>
      <c r="H4467">
        <v>2</v>
      </c>
    </row>
    <row r="4468" spans="1:8" x14ac:dyDescent="0.3">
      <c r="A4468" s="1" t="s">
        <v>33952</v>
      </c>
      <c r="B4468" s="1" t="s">
        <v>33768</v>
      </c>
      <c r="C4468" s="1" t="s">
        <v>33971</v>
      </c>
      <c r="D4468">
        <v>584</v>
      </c>
      <c r="E4468">
        <v>19765</v>
      </c>
      <c r="F4468">
        <v>9</v>
      </c>
      <c r="G4468">
        <v>1</v>
      </c>
      <c r="H4468">
        <v>1</v>
      </c>
    </row>
    <row r="4469" spans="1:8" x14ac:dyDescent="0.3">
      <c r="A4469" s="1" t="s">
        <v>33952</v>
      </c>
      <c r="B4469" s="1" t="s">
        <v>33587</v>
      </c>
      <c r="C4469" s="1" t="s">
        <v>33972</v>
      </c>
      <c r="D4469">
        <v>220</v>
      </c>
      <c r="E4469">
        <v>11261</v>
      </c>
      <c r="F4469">
        <v>4</v>
      </c>
      <c r="G4469">
        <v>2</v>
      </c>
      <c r="H4469">
        <v>1</v>
      </c>
    </row>
    <row r="4470" spans="1:8" x14ac:dyDescent="0.3">
      <c r="A4470" s="1" t="s">
        <v>33952</v>
      </c>
      <c r="B4470" s="1" t="s">
        <v>32890</v>
      </c>
      <c r="C4470" s="1" t="s">
        <v>33972</v>
      </c>
      <c r="D4470">
        <v>360</v>
      </c>
      <c r="E4470">
        <v>11261</v>
      </c>
      <c r="F4470">
        <v>4</v>
      </c>
      <c r="G4470">
        <v>1</v>
      </c>
      <c r="H4470">
        <v>1</v>
      </c>
    </row>
    <row r="4471" spans="1:8" x14ac:dyDescent="0.3">
      <c r="A4471" s="1" t="s">
        <v>33952</v>
      </c>
      <c r="B4471" s="1" t="s">
        <v>33031</v>
      </c>
      <c r="C4471" s="1" t="s">
        <v>33973</v>
      </c>
      <c r="D4471">
        <v>223</v>
      </c>
      <c r="E4471">
        <v>12130</v>
      </c>
      <c r="F4471">
        <v>8</v>
      </c>
      <c r="G4471">
        <v>2</v>
      </c>
      <c r="H4471">
        <v>2</v>
      </c>
    </row>
    <row r="4472" spans="1:8" x14ac:dyDescent="0.3">
      <c r="A4472" s="1" t="s">
        <v>33952</v>
      </c>
      <c r="B4472" s="1" t="s">
        <v>33902</v>
      </c>
      <c r="C4472" s="1" t="s">
        <v>33973</v>
      </c>
      <c r="D4472">
        <v>389</v>
      </c>
      <c r="E4472">
        <v>12130</v>
      </c>
      <c r="F4472">
        <v>8</v>
      </c>
      <c r="G4472">
        <v>1</v>
      </c>
      <c r="H4472">
        <v>1</v>
      </c>
    </row>
    <row r="4473" spans="1:8" x14ac:dyDescent="0.3">
      <c r="A4473" s="1" t="s">
        <v>33952</v>
      </c>
      <c r="B4473" s="1" t="s">
        <v>33974</v>
      </c>
      <c r="C4473" s="1" t="s">
        <v>33973</v>
      </c>
      <c r="D4473">
        <v>490</v>
      </c>
      <c r="E4473">
        <v>12130</v>
      </c>
      <c r="F4473">
        <v>8</v>
      </c>
      <c r="G4473">
        <v>3</v>
      </c>
      <c r="H4473">
        <v>1</v>
      </c>
    </row>
    <row r="4474" spans="1:8" x14ac:dyDescent="0.3">
      <c r="A4474" s="1" t="s">
        <v>33975</v>
      </c>
      <c r="B4474" s="1" t="s">
        <v>33616</v>
      </c>
      <c r="C4474" s="1" t="s">
        <v>33976</v>
      </c>
      <c r="D4474">
        <v>480</v>
      </c>
      <c r="E4474">
        <v>21600</v>
      </c>
      <c r="F4474">
        <v>4</v>
      </c>
      <c r="G4474">
        <v>3</v>
      </c>
      <c r="H4474">
        <v>2</v>
      </c>
    </row>
    <row r="4475" spans="1:8" x14ac:dyDescent="0.3">
      <c r="A4475" s="1" t="s">
        <v>33975</v>
      </c>
      <c r="B4475" s="1" t="s">
        <v>33912</v>
      </c>
      <c r="C4475" s="1" t="s">
        <v>33976</v>
      </c>
      <c r="D4475">
        <v>538</v>
      </c>
      <c r="E4475">
        <v>21600</v>
      </c>
      <c r="F4475">
        <v>4</v>
      </c>
      <c r="G4475">
        <v>2</v>
      </c>
      <c r="H4475">
        <v>1</v>
      </c>
    </row>
    <row r="4476" spans="1:8" x14ac:dyDescent="0.3">
      <c r="A4476" s="1" t="s">
        <v>33975</v>
      </c>
      <c r="B4476" s="1" t="s">
        <v>33336</v>
      </c>
      <c r="C4476" s="1" t="s">
        <v>33976</v>
      </c>
      <c r="D4476">
        <v>606</v>
      </c>
      <c r="E4476">
        <v>21600</v>
      </c>
      <c r="F4476">
        <v>4</v>
      </c>
      <c r="G4476">
        <v>1</v>
      </c>
      <c r="H4476">
        <v>1</v>
      </c>
    </row>
    <row r="4477" spans="1:8" x14ac:dyDescent="0.3">
      <c r="A4477" s="1" t="s">
        <v>33975</v>
      </c>
      <c r="B4477" s="1" t="s">
        <v>33738</v>
      </c>
      <c r="C4477" s="1" t="s">
        <v>33977</v>
      </c>
      <c r="D4477">
        <v>529</v>
      </c>
      <c r="E4477">
        <v>25793</v>
      </c>
      <c r="F4477">
        <v>8</v>
      </c>
      <c r="G4477">
        <v>2</v>
      </c>
      <c r="H4477">
        <v>2</v>
      </c>
    </row>
    <row r="4478" spans="1:8" x14ac:dyDescent="0.3">
      <c r="A4478" s="1" t="s">
        <v>33975</v>
      </c>
      <c r="B4478" s="1" t="s">
        <v>33902</v>
      </c>
      <c r="C4478" s="1" t="s">
        <v>33977</v>
      </c>
      <c r="D4478">
        <v>377</v>
      </c>
      <c r="E4478">
        <v>25793</v>
      </c>
      <c r="F4478">
        <v>8</v>
      </c>
      <c r="G4478">
        <v>1</v>
      </c>
      <c r="H4478">
        <v>1</v>
      </c>
    </row>
    <row r="4479" spans="1:8" x14ac:dyDescent="0.3">
      <c r="A4479" s="1" t="s">
        <v>33975</v>
      </c>
      <c r="B4479" s="1" t="s">
        <v>33653</v>
      </c>
      <c r="C4479" s="1" t="s">
        <v>33977</v>
      </c>
      <c r="D4479">
        <v>540</v>
      </c>
      <c r="E4479">
        <v>25793</v>
      </c>
      <c r="F4479">
        <v>8</v>
      </c>
      <c r="G4479">
        <v>3</v>
      </c>
      <c r="H4479">
        <v>1</v>
      </c>
    </row>
    <row r="4480" spans="1:8" x14ac:dyDescent="0.3">
      <c r="A4480" s="1" t="s">
        <v>33975</v>
      </c>
      <c r="B4480" s="1" t="s">
        <v>33366</v>
      </c>
      <c r="C4480" s="1" t="s">
        <v>33978</v>
      </c>
      <c r="D4480">
        <v>223</v>
      </c>
      <c r="E4480">
        <v>20982</v>
      </c>
      <c r="F4480">
        <v>10</v>
      </c>
      <c r="G4480">
        <v>3</v>
      </c>
      <c r="H4480">
        <v>2</v>
      </c>
    </row>
    <row r="4481" spans="1:8" x14ac:dyDescent="0.3">
      <c r="A4481" s="1" t="s">
        <v>33975</v>
      </c>
      <c r="B4481" s="1" t="s">
        <v>33059</v>
      </c>
      <c r="C4481" s="1" t="s">
        <v>33978</v>
      </c>
      <c r="D4481">
        <v>490</v>
      </c>
      <c r="E4481">
        <v>20982</v>
      </c>
      <c r="F4481">
        <v>10</v>
      </c>
      <c r="G4481">
        <v>2</v>
      </c>
      <c r="H4481">
        <v>1</v>
      </c>
    </row>
    <row r="4482" spans="1:8" x14ac:dyDescent="0.3">
      <c r="A4482" s="1" t="s">
        <v>33975</v>
      </c>
      <c r="B4482" s="1" t="s">
        <v>33427</v>
      </c>
      <c r="C4482" s="1" t="s">
        <v>33978</v>
      </c>
      <c r="D4482">
        <v>581</v>
      </c>
      <c r="E4482">
        <v>20982</v>
      </c>
      <c r="F4482">
        <v>10</v>
      </c>
      <c r="G4482">
        <v>1</v>
      </c>
      <c r="H4482">
        <v>1</v>
      </c>
    </row>
    <row r="4483" spans="1:8" x14ac:dyDescent="0.3">
      <c r="A4483" s="1" t="s">
        <v>33975</v>
      </c>
      <c r="B4483" s="1" t="s">
        <v>33979</v>
      </c>
      <c r="C4483" s="1" t="s">
        <v>33980</v>
      </c>
      <c r="D4483">
        <v>352</v>
      </c>
      <c r="E4483">
        <v>11076</v>
      </c>
      <c r="F4483">
        <v>9</v>
      </c>
      <c r="G4483">
        <v>1</v>
      </c>
      <c r="H4483">
        <v>1</v>
      </c>
    </row>
    <row r="4484" spans="1:8" x14ac:dyDescent="0.3">
      <c r="A4484" s="1" t="s">
        <v>33975</v>
      </c>
      <c r="B4484" s="1" t="s">
        <v>33932</v>
      </c>
      <c r="C4484" s="1" t="s">
        <v>33980</v>
      </c>
      <c r="D4484">
        <v>487</v>
      </c>
      <c r="E4484">
        <v>11076</v>
      </c>
      <c r="F4484">
        <v>9</v>
      </c>
      <c r="G4484">
        <v>2</v>
      </c>
      <c r="H4484">
        <v>1</v>
      </c>
    </row>
    <row r="4485" spans="1:8" x14ac:dyDescent="0.3">
      <c r="A4485" s="1" t="s">
        <v>33975</v>
      </c>
      <c r="B4485" s="1" t="s">
        <v>33241</v>
      </c>
      <c r="C4485" s="1" t="s">
        <v>33981</v>
      </c>
      <c r="D4485">
        <v>223</v>
      </c>
      <c r="E4485">
        <v>12124</v>
      </c>
      <c r="F4485">
        <v>7</v>
      </c>
      <c r="G4485">
        <v>3</v>
      </c>
      <c r="H4485">
        <v>2</v>
      </c>
    </row>
    <row r="4486" spans="1:8" x14ac:dyDescent="0.3">
      <c r="A4486" s="1" t="s">
        <v>33975</v>
      </c>
      <c r="B4486" s="1" t="s">
        <v>33914</v>
      </c>
      <c r="C4486" s="1" t="s">
        <v>33981</v>
      </c>
      <c r="D4486">
        <v>220</v>
      </c>
      <c r="E4486">
        <v>12124</v>
      </c>
      <c r="F4486">
        <v>7</v>
      </c>
      <c r="G4486">
        <v>2</v>
      </c>
      <c r="H4486">
        <v>1</v>
      </c>
    </row>
    <row r="4487" spans="1:8" x14ac:dyDescent="0.3">
      <c r="A4487" s="1" t="s">
        <v>33975</v>
      </c>
      <c r="B4487" s="1" t="s">
        <v>33738</v>
      </c>
      <c r="C4487" s="1" t="s">
        <v>33981</v>
      </c>
      <c r="D4487">
        <v>562</v>
      </c>
      <c r="E4487">
        <v>12124</v>
      </c>
      <c r="F4487">
        <v>7</v>
      </c>
      <c r="G4487">
        <v>1</v>
      </c>
      <c r="H4487">
        <v>1</v>
      </c>
    </row>
    <row r="4488" spans="1:8" x14ac:dyDescent="0.3">
      <c r="A4488" s="1" t="s">
        <v>33975</v>
      </c>
      <c r="B4488" s="1" t="s">
        <v>33616</v>
      </c>
      <c r="C4488" s="1" t="s">
        <v>33982</v>
      </c>
      <c r="D4488">
        <v>360</v>
      </c>
      <c r="E4488">
        <v>11105</v>
      </c>
      <c r="F4488">
        <v>9</v>
      </c>
      <c r="G4488">
        <v>1</v>
      </c>
      <c r="H4488">
        <v>1</v>
      </c>
    </row>
    <row r="4489" spans="1:8" x14ac:dyDescent="0.3">
      <c r="A4489" s="1" t="s">
        <v>33975</v>
      </c>
      <c r="B4489" s="1" t="s">
        <v>33072</v>
      </c>
      <c r="C4489" s="1" t="s">
        <v>33983</v>
      </c>
      <c r="D4489">
        <v>583</v>
      </c>
      <c r="E4489">
        <v>18467</v>
      </c>
      <c r="F4489">
        <v>9</v>
      </c>
      <c r="G4489">
        <v>1</v>
      </c>
      <c r="H4489">
        <v>1</v>
      </c>
    </row>
    <row r="4490" spans="1:8" x14ac:dyDescent="0.3">
      <c r="A4490" s="1" t="s">
        <v>33975</v>
      </c>
      <c r="B4490" s="1" t="s">
        <v>33405</v>
      </c>
      <c r="C4490" s="1" t="s">
        <v>33984</v>
      </c>
      <c r="D4490">
        <v>379</v>
      </c>
      <c r="E4490">
        <v>22822</v>
      </c>
      <c r="F4490">
        <v>10</v>
      </c>
      <c r="G4490">
        <v>1</v>
      </c>
      <c r="H4490">
        <v>1</v>
      </c>
    </row>
    <row r="4491" spans="1:8" x14ac:dyDescent="0.3">
      <c r="A4491" s="1" t="s">
        <v>33975</v>
      </c>
      <c r="B4491" s="1" t="s">
        <v>33761</v>
      </c>
      <c r="C4491" s="1" t="s">
        <v>33984</v>
      </c>
      <c r="D4491">
        <v>540</v>
      </c>
      <c r="E4491">
        <v>22822</v>
      </c>
      <c r="F4491">
        <v>10</v>
      </c>
      <c r="G4491">
        <v>2</v>
      </c>
      <c r="H4491">
        <v>1</v>
      </c>
    </row>
    <row r="4492" spans="1:8" x14ac:dyDescent="0.3">
      <c r="A4492" s="1" t="s">
        <v>33975</v>
      </c>
      <c r="B4492" s="1" t="s">
        <v>33189</v>
      </c>
      <c r="C4492" s="1" t="s">
        <v>33985</v>
      </c>
      <c r="D4492">
        <v>214</v>
      </c>
      <c r="E4492">
        <v>11615</v>
      </c>
      <c r="F4492">
        <v>10</v>
      </c>
      <c r="G4492">
        <v>2</v>
      </c>
      <c r="H4492">
        <v>1</v>
      </c>
    </row>
    <row r="4493" spans="1:8" x14ac:dyDescent="0.3">
      <c r="A4493" s="1" t="s">
        <v>33975</v>
      </c>
      <c r="B4493" s="1" t="s">
        <v>33402</v>
      </c>
      <c r="C4493" s="1" t="s">
        <v>33985</v>
      </c>
      <c r="D4493">
        <v>571</v>
      </c>
      <c r="E4493">
        <v>11615</v>
      </c>
      <c r="F4493">
        <v>10</v>
      </c>
      <c r="G4493">
        <v>1</v>
      </c>
      <c r="H4493">
        <v>1</v>
      </c>
    </row>
    <row r="4494" spans="1:8" x14ac:dyDescent="0.3">
      <c r="A4494" s="1" t="s">
        <v>33975</v>
      </c>
      <c r="B4494" s="1" t="s">
        <v>33838</v>
      </c>
      <c r="C4494" s="1" t="s">
        <v>33986</v>
      </c>
      <c r="D4494">
        <v>480</v>
      </c>
      <c r="E4494">
        <v>11257</v>
      </c>
      <c r="F4494">
        <v>4</v>
      </c>
      <c r="G4494">
        <v>2</v>
      </c>
      <c r="H4494">
        <v>3</v>
      </c>
    </row>
    <row r="4495" spans="1:8" x14ac:dyDescent="0.3">
      <c r="A4495" s="1" t="s">
        <v>33975</v>
      </c>
      <c r="B4495" s="1" t="s">
        <v>33928</v>
      </c>
      <c r="C4495" s="1" t="s">
        <v>33986</v>
      </c>
      <c r="D4495">
        <v>362</v>
      </c>
      <c r="E4495">
        <v>11257</v>
      </c>
      <c r="F4495">
        <v>4</v>
      </c>
      <c r="G4495">
        <v>1</v>
      </c>
      <c r="H4495">
        <v>1</v>
      </c>
    </row>
    <row r="4496" spans="1:8" x14ac:dyDescent="0.3">
      <c r="A4496" s="1" t="s">
        <v>33975</v>
      </c>
      <c r="B4496" s="1" t="s">
        <v>33653</v>
      </c>
      <c r="C4496" s="1" t="s">
        <v>33987</v>
      </c>
      <c r="D4496">
        <v>529</v>
      </c>
      <c r="E4496">
        <v>25609</v>
      </c>
      <c r="F4496">
        <v>10</v>
      </c>
      <c r="G4496">
        <v>3</v>
      </c>
      <c r="H4496">
        <v>2</v>
      </c>
    </row>
    <row r="4497" spans="1:8" x14ac:dyDescent="0.3">
      <c r="A4497" s="1" t="s">
        <v>33975</v>
      </c>
      <c r="B4497" s="1" t="s">
        <v>33561</v>
      </c>
      <c r="C4497" s="1" t="s">
        <v>33987</v>
      </c>
      <c r="D4497">
        <v>538</v>
      </c>
      <c r="E4497">
        <v>25609</v>
      </c>
      <c r="F4497">
        <v>10</v>
      </c>
      <c r="G4497">
        <v>2</v>
      </c>
      <c r="H4497">
        <v>2</v>
      </c>
    </row>
    <row r="4498" spans="1:8" x14ac:dyDescent="0.3">
      <c r="A4498" s="1" t="s">
        <v>33975</v>
      </c>
      <c r="B4498" s="1" t="s">
        <v>33328</v>
      </c>
      <c r="C4498" s="1" t="s">
        <v>33987</v>
      </c>
      <c r="D4498">
        <v>605</v>
      </c>
      <c r="E4498">
        <v>25609</v>
      </c>
      <c r="F4498">
        <v>10</v>
      </c>
      <c r="G4498">
        <v>1</v>
      </c>
      <c r="H4498">
        <v>1</v>
      </c>
    </row>
    <row r="4499" spans="1:8" x14ac:dyDescent="0.3">
      <c r="A4499" s="1" t="s">
        <v>33975</v>
      </c>
      <c r="B4499" s="1" t="s">
        <v>33988</v>
      </c>
      <c r="C4499" s="1" t="s">
        <v>33989</v>
      </c>
      <c r="D4499">
        <v>220</v>
      </c>
      <c r="E4499">
        <v>19225</v>
      </c>
      <c r="F4499">
        <v>4</v>
      </c>
      <c r="G4499">
        <v>2</v>
      </c>
      <c r="H4499">
        <v>1</v>
      </c>
    </row>
    <row r="4500" spans="1:8" x14ac:dyDescent="0.3">
      <c r="A4500" s="1" t="s">
        <v>33975</v>
      </c>
      <c r="B4500" s="1" t="s">
        <v>33932</v>
      </c>
      <c r="C4500" s="1" t="s">
        <v>33989</v>
      </c>
      <c r="D4500">
        <v>387</v>
      </c>
      <c r="E4500">
        <v>19225</v>
      </c>
      <c r="F4500">
        <v>4</v>
      </c>
      <c r="G4500">
        <v>1</v>
      </c>
      <c r="H4500">
        <v>1</v>
      </c>
    </row>
    <row r="4501" spans="1:8" x14ac:dyDescent="0.3">
      <c r="A4501" s="1" t="s">
        <v>33975</v>
      </c>
      <c r="B4501" s="1" t="s">
        <v>33304</v>
      </c>
      <c r="C4501" s="1" t="s">
        <v>33989</v>
      </c>
      <c r="D4501">
        <v>471</v>
      </c>
      <c r="E4501">
        <v>19225</v>
      </c>
      <c r="F4501">
        <v>4</v>
      </c>
      <c r="G4501">
        <v>3</v>
      </c>
      <c r="H4501">
        <v>1</v>
      </c>
    </row>
    <row r="4502" spans="1:8" x14ac:dyDescent="0.3">
      <c r="A4502" s="1" t="s">
        <v>33975</v>
      </c>
      <c r="B4502" s="1" t="s">
        <v>33951</v>
      </c>
      <c r="C4502" s="1" t="s">
        <v>33990</v>
      </c>
      <c r="D4502">
        <v>358</v>
      </c>
      <c r="E4502">
        <v>11106</v>
      </c>
      <c r="F4502">
        <v>9</v>
      </c>
      <c r="G4502">
        <v>1</v>
      </c>
      <c r="H4502">
        <v>1</v>
      </c>
    </row>
    <row r="4503" spans="1:8" x14ac:dyDescent="0.3">
      <c r="A4503" s="1" t="s">
        <v>33975</v>
      </c>
      <c r="B4503" s="1" t="s">
        <v>33991</v>
      </c>
      <c r="C4503" s="1" t="s">
        <v>33992</v>
      </c>
      <c r="D4503">
        <v>223</v>
      </c>
      <c r="E4503">
        <v>11402</v>
      </c>
      <c r="F4503">
        <v>7</v>
      </c>
      <c r="G4503">
        <v>5</v>
      </c>
      <c r="H4503">
        <v>2</v>
      </c>
    </row>
    <row r="4504" spans="1:8" x14ac:dyDescent="0.3">
      <c r="A4504" s="1" t="s">
        <v>33975</v>
      </c>
      <c r="B4504" s="1" t="s">
        <v>33455</v>
      </c>
      <c r="C4504" s="1" t="s">
        <v>33992</v>
      </c>
      <c r="D4504">
        <v>478</v>
      </c>
      <c r="E4504">
        <v>11402</v>
      </c>
      <c r="F4504">
        <v>7</v>
      </c>
      <c r="G4504">
        <v>3</v>
      </c>
      <c r="H4504">
        <v>2</v>
      </c>
    </row>
    <row r="4505" spans="1:8" x14ac:dyDescent="0.3">
      <c r="A4505" s="1" t="s">
        <v>33975</v>
      </c>
      <c r="B4505" s="1" t="s">
        <v>33616</v>
      </c>
      <c r="C4505" s="1" t="s">
        <v>33992</v>
      </c>
      <c r="D4505">
        <v>354</v>
      </c>
      <c r="E4505">
        <v>11402</v>
      </c>
      <c r="F4505">
        <v>7</v>
      </c>
      <c r="G4505">
        <v>1</v>
      </c>
      <c r="H4505">
        <v>1</v>
      </c>
    </row>
    <row r="4506" spans="1:8" x14ac:dyDescent="0.3">
      <c r="A4506" s="1" t="s">
        <v>33975</v>
      </c>
      <c r="B4506" s="1" t="s">
        <v>33902</v>
      </c>
      <c r="C4506" s="1" t="s">
        <v>33992</v>
      </c>
      <c r="D4506">
        <v>477</v>
      </c>
      <c r="E4506">
        <v>11402</v>
      </c>
      <c r="F4506">
        <v>7</v>
      </c>
      <c r="G4506">
        <v>2</v>
      </c>
      <c r="H4506">
        <v>1</v>
      </c>
    </row>
    <row r="4507" spans="1:8" x14ac:dyDescent="0.3">
      <c r="A4507" s="1" t="s">
        <v>33975</v>
      </c>
      <c r="B4507" s="1" t="s">
        <v>33245</v>
      </c>
      <c r="C4507" s="1" t="s">
        <v>33992</v>
      </c>
      <c r="D4507">
        <v>487</v>
      </c>
      <c r="E4507">
        <v>11402</v>
      </c>
      <c r="F4507">
        <v>7</v>
      </c>
      <c r="G4507">
        <v>4</v>
      </c>
      <c r="H4507">
        <v>1</v>
      </c>
    </row>
    <row r="4508" spans="1:8" x14ac:dyDescent="0.3">
      <c r="A4508" s="1" t="s">
        <v>33975</v>
      </c>
      <c r="B4508" s="1" t="s">
        <v>33561</v>
      </c>
      <c r="C4508" s="1" t="s">
        <v>33993</v>
      </c>
      <c r="D4508">
        <v>477</v>
      </c>
      <c r="E4508">
        <v>25625</v>
      </c>
      <c r="F4508">
        <v>8</v>
      </c>
      <c r="G4508">
        <v>3</v>
      </c>
      <c r="H4508">
        <v>2</v>
      </c>
    </row>
    <row r="4509" spans="1:8" x14ac:dyDescent="0.3">
      <c r="A4509" s="1" t="s">
        <v>33975</v>
      </c>
      <c r="B4509" s="1" t="s">
        <v>33177</v>
      </c>
      <c r="C4509" s="1" t="s">
        <v>33993</v>
      </c>
      <c r="D4509">
        <v>479</v>
      </c>
      <c r="E4509">
        <v>25625</v>
      </c>
      <c r="F4509">
        <v>8</v>
      </c>
      <c r="G4509">
        <v>2</v>
      </c>
      <c r="H4509">
        <v>2</v>
      </c>
    </row>
    <row r="4510" spans="1:8" x14ac:dyDescent="0.3">
      <c r="A4510" s="1" t="s">
        <v>33975</v>
      </c>
      <c r="B4510" s="1" t="s">
        <v>33394</v>
      </c>
      <c r="C4510" s="1" t="s">
        <v>33993</v>
      </c>
      <c r="D4510">
        <v>214</v>
      </c>
      <c r="E4510">
        <v>25625</v>
      </c>
      <c r="F4510">
        <v>8</v>
      </c>
      <c r="G4510">
        <v>4</v>
      </c>
      <c r="H4510">
        <v>1</v>
      </c>
    </row>
    <row r="4511" spans="1:8" x14ac:dyDescent="0.3">
      <c r="A4511" s="1" t="s">
        <v>33975</v>
      </c>
      <c r="B4511" s="1" t="s">
        <v>33898</v>
      </c>
      <c r="C4511" s="1" t="s">
        <v>33993</v>
      </c>
      <c r="D4511">
        <v>574</v>
      </c>
      <c r="E4511">
        <v>25625</v>
      </c>
      <c r="F4511">
        <v>8</v>
      </c>
      <c r="G4511">
        <v>1</v>
      </c>
      <c r="H4511">
        <v>1</v>
      </c>
    </row>
    <row r="4512" spans="1:8" x14ac:dyDescent="0.3">
      <c r="A4512" s="1" t="s">
        <v>33975</v>
      </c>
      <c r="B4512" s="1" t="s">
        <v>33994</v>
      </c>
      <c r="C4512" s="1" t="s">
        <v>33995</v>
      </c>
      <c r="D4512">
        <v>220</v>
      </c>
      <c r="E4512">
        <v>23859</v>
      </c>
      <c r="F4512">
        <v>6</v>
      </c>
      <c r="G4512">
        <v>2</v>
      </c>
      <c r="H4512">
        <v>1</v>
      </c>
    </row>
    <row r="4513" spans="1:8" x14ac:dyDescent="0.3">
      <c r="A4513" s="1" t="s">
        <v>33975</v>
      </c>
      <c r="B4513" s="1" t="s">
        <v>33394</v>
      </c>
      <c r="C4513" s="1" t="s">
        <v>33995</v>
      </c>
      <c r="D4513">
        <v>584</v>
      </c>
      <c r="E4513">
        <v>23859</v>
      </c>
      <c r="F4513">
        <v>6</v>
      </c>
      <c r="G4513">
        <v>1</v>
      </c>
      <c r="H4513">
        <v>1</v>
      </c>
    </row>
    <row r="4514" spans="1:8" x14ac:dyDescent="0.3">
      <c r="A4514" s="1" t="s">
        <v>33975</v>
      </c>
      <c r="B4514" s="1" t="s">
        <v>33890</v>
      </c>
      <c r="C4514" s="1" t="s">
        <v>33996</v>
      </c>
      <c r="D4514">
        <v>214</v>
      </c>
      <c r="E4514">
        <v>28204</v>
      </c>
      <c r="F4514">
        <v>9</v>
      </c>
      <c r="G4514">
        <v>2</v>
      </c>
      <c r="H4514">
        <v>1</v>
      </c>
    </row>
    <row r="4515" spans="1:8" x14ac:dyDescent="0.3">
      <c r="A4515" s="1" t="s">
        <v>33975</v>
      </c>
      <c r="B4515" s="1" t="s">
        <v>33168</v>
      </c>
      <c r="C4515" s="1" t="s">
        <v>33996</v>
      </c>
      <c r="D4515">
        <v>562</v>
      </c>
      <c r="E4515">
        <v>28204</v>
      </c>
      <c r="F4515">
        <v>9</v>
      </c>
      <c r="G4515">
        <v>1</v>
      </c>
      <c r="H4515">
        <v>1</v>
      </c>
    </row>
    <row r="4516" spans="1:8" x14ac:dyDescent="0.3">
      <c r="A4516" s="1" t="s">
        <v>33975</v>
      </c>
      <c r="B4516" s="1" t="s">
        <v>33366</v>
      </c>
      <c r="C4516" s="1" t="s">
        <v>33997</v>
      </c>
      <c r="D4516">
        <v>352</v>
      </c>
      <c r="E4516">
        <v>11345</v>
      </c>
      <c r="F4516">
        <v>7</v>
      </c>
      <c r="G4516">
        <v>1</v>
      </c>
      <c r="H4516">
        <v>1</v>
      </c>
    </row>
    <row r="4517" spans="1:8" x14ac:dyDescent="0.3">
      <c r="A4517" s="1" t="s">
        <v>33975</v>
      </c>
      <c r="B4517" s="1" t="s">
        <v>33761</v>
      </c>
      <c r="C4517" s="1" t="s">
        <v>33997</v>
      </c>
      <c r="D4517">
        <v>537</v>
      </c>
      <c r="E4517">
        <v>11345</v>
      </c>
      <c r="F4517">
        <v>7</v>
      </c>
      <c r="G4517">
        <v>2</v>
      </c>
      <c r="H4517">
        <v>1</v>
      </c>
    </row>
    <row r="4518" spans="1:8" x14ac:dyDescent="0.3">
      <c r="A4518" s="1" t="s">
        <v>33975</v>
      </c>
      <c r="B4518" s="1" t="s">
        <v>33205</v>
      </c>
      <c r="C4518" s="1" t="s">
        <v>33998</v>
      </c>
      <c r="D4518">
        <v>358</v>
      </c>
      <c r="E4518">
        <v>11002</v>
      </c>
      <c r="F4518">
        <v>9</v>
      </c>
      <c r="G4518">
        <v>1</v>
      </c>
      <c r="H4518">
        <v>1</v>
      </c>
    </row>
    <row r="4519" spans="1:8" x14ac:dyDescent="0.3">
      <c r="A4519" s="1" t="s">
        <v>33975</v>
      </c>
      <c r="B4519" s="1" t="s">
        <v>33001</v>
      </c>
      <c r="C4519" s="1" t="s">
        <v>33999</v>
      </c>
      <c r="D4519">
        <v>478</v>
      </c>
      <c r="E4519">
        <v>11292</v>
      </c>
      <c r="F4519">
        <v>4</v>
      </c>
      <c r="G4519">
        <v>4</v>
      </c>
      <c r="H4519">
        <v>3</v>
      </c>
    </row>
    <row r="4520" spans="1:8" x14ac:dyDescent="0.3">
      <c r="A4520" s="1" t="s">
        <v>33975</v>
      </c>
      <c r="B4520" s="1" t="s">
        <v>33435</v>
      </c>
      <c r="C4520" s="1" t="s">
        <v>33999</v>
      </c>
      <c r="D4520">
        <v>485</v>
      </c>
      <c r="E4520">
        <v>11292</v>
      </c>
      <c r="F4520">
        <v>4</v>
      </c>
      <c r="G4520">
        <v>2</v>
      </c>
      <c r="H4520">
        <v>3</v>
      </c>
    </row>
    <row r="4521" spans="1:8" x14ac:dyDescent="0.3">
      <c r="A4521" s="1" t="s">
        <v>33975</v>
      </c>
      <c r="B4521" s="1" t="s">
        <v>33427</v>
      </c>
      <c r="C4521" s="1" t="s">
        <v>33999</v>
      </c>
      <c r="D4521">
        <v>477</v>
      </c>
      <c r="E4521">
        <v>11292</v>
      </c>
      <c r="F4521">
        <v>4</v>
      </c>
      <c r="G4521">
        <v>3</v>
      </c>
      <c r="H4521">
        <v>2</v>
      </c>
    </row>
    <row r="4522" spans="1:8" x14ac:dyDescent="0.3">
      <c r="A4522" s="1" t="s">
        <v>33975</v>
      </c>
      <c r="B4522" s="1" t="s">
        <v>33530</v>
      </c>
      <c r="C4522" s="1" t="s">
        <v>33999</v>
      </c>
      <c r="D4522">
        <v>358</v>
      </c>
      <c r="E4522">
        <v>11292</v>
      </c>
      <c r="F4522">
        <v>4</v>
      </c>
      <c r="G4522">
        <v>1</v>
      </c>
      <c r="H4522">
        <v>1</v>
      </c>
    </row>
    <row r="4523" spans="1:8" x14ac:dyDescent="0.3">
      <c r="A4523" s="1" t="s">
        <v>33975</v>
      </c>
      <c r="B4523" s="1" t="s">
        <v>32851</v>
      </c>
      <c r="C4523" s="1" t="s">
        <v>34000</v>
      </c>
      <c r="D4523">
        <v>377</v>
      </c>
      <c r="E4523">
        <v>20038</v>
      </c>
      <c r="F4523">
        <v>4</v>
      </c>
      <c r="G4523">
        <v>1</v>
      </c>
      <c r="H4523">
        <v>1</v>
      </c>
    </row>
    <row r="4524" spans="1:8" x14ac:dyDescent="0.3">
      <c r="A4524" s="1" t="s">
        <v>33975</v>
      </c>
      <c r="B4524" s="1" t="s">
        <v>33405</v>
      </c>
      <c r="C4524" s="1" t="s">
        <v>34001</v>
      </c>
      <c r="D4524">
        <v>477</v>
      </c>
      <c r="E4524">
        <v>11061</v>
      </c>
      <c r="F4524">
        <v>9</v>
      </c>
      <c r="G4524">
        <v>3</v>
      </c>
      <c r="H4524">
        <v>2</v>
      </c>
    </row>
    <row r="4525" spans="1:8" x14ac:dyDescent="0.3">
      <c r="A4525" s="1" t="s">
        <v>33975</v>
      </c>
      <c r="B4525" s="1" t="s">
        <v>33902</v>
      </c>
      <c r="C4525" s="1" t="s">
        <v>34001</v>
      </c>
      <c r="D4525">
        <v>478</v>
      </c>
      <c r="E4525">
        <v>11061</v>
      </c>
      <c r="F4525">
        <v>9</v>
      </c>
      <c r="G4525">
        <v>2</v>
      </c>
      <c r="H4525">
        <v>2</v>
      </c>
    </row>
    <row r="4526" spans="1:8" x14ac:dyDescent="0.3">
      <c r="A4526" s="1" t="s">
        <v>33975</v>
      </c>
      <c r="B4526" s="1" t="s">
        <v>33928</v>
      </c>
      <c r="C4526" s="1" t="s">
        <v>34001</v>
      </c>
      <c r="D4526">
        <v>214</v>
      </c>
      <c r="E4526">
        <v>11061</v>
      </c>
      <c r="F4526">
        <v>9</v>
      </c>
      <c r="G4526">
        <v>4</v>
      </c>
      <c r="H4526">
        <v>1</v>
      </c>
    </row>
    <row r="4527" spans="1:8" x14ac:dyDescent="0.3">
      <c r="A4527" s="1" t="s">
        <v>33975</v>
      </c>
      <c r="B4527" s="1" t="s">
        <v>33545</v>
      </c>
      <c r="C4527" s="1" t="s">
        <v>34001</v>
      </c>
      <c r="D4527">
        <v>356</v>
      </c>
      <c r="E4527">
        <v>11061</v>
      </c>
      <c r="F4527">
        <v>9</v>
      </c>
      <c r="G4527">
        <v>1</v>
      </c>
      <c r="H4527">
        <v>1</v>
      </c>
    </row>
    <row r="4528" spans="1:8" x14ac:dyDescent="0.3">
      <c r="A4528" s="1" t="s">
        <v>33975</v>
      </c>
      <c r="B4528" s="1" t="s">
        <v>33935</v>
      </c>
      <c r="C4528" s="1" t="s">
        <v>34002</v>
      </c>
      <c r="D4528">
        <v>538</v>
      </c>
      <c r="E4528">
        <v>29355</v>
      </c>
      <c r="F4528">
        <v>8</v>
      </c>
      <c r="G4528">
        <v>2</v>
      </c>
      <c r="H4528">
        <v>3</v>
      </c>
    </row>
    <row r="4529" spans="1:8" x14ac:dyDescent="0.3">
      <c r="A4529" s="1" t="s">
        <v>33975</v>
      </c>
      <c r="B4529" s="1" t="s">
        <v>33914</v>
      </c>
      <c r="C4529" s="1" t="s">
        <v>34002</v>
      </c>
      <c r="D4529">
        <v>480</v>
      </c>
      <c r="E4529">
        <v>29355</v>
      </c>
      <c r="F4529">
        <v>8</v>
      </c>
      <c r="G4529">
        <v>4</v>
      </c>
      <c r="H4529">
        <v>2</v>
      </c>
    </row>
    <row r="4530" spans="1:8" x14ac:dyDescent="0.3">
      <c r="A4530" s="1" t="s">
        <v>33975</v>
      </c>
      <c r="B4530" s="1" t="s">
        <v>33951</v>
      </c>
      <c r="C4530" s="1" t="s">
        <v>34002</v>
      </c>
      <c r="D4530">
        <v>529</v>
      </c>
      <c r="E4530">
        <v>29355</v>
      </c>
      <c r="F4530">
        <v>8</v>
      </c>
      <c r="G4530">
        <v>3</v>
      </c>
      <c r="H4530">
        <v>2</v>
      </c>
    </row>
    <row r="4531" spans="1:8" x14ac:dyDescent="0.3">
      <c r="A4531" s="1" t="s">
        <v>33975</v>
      </c>
      <c r="B4531" s="1" t="s">
        <v>33452</v>
      </c>
      <c r="C4531" s="1" t="s">
        <v>34002</v>
      </c>
      <c r="D4531">
        <v>604</v>
      </c>
      <c r="E4531">
        <v>29355</v>
      </c>
      <c r="F4531">
        <v>8</v>
      </c>
      <c r="G4531">
        <v>1</v>
      </c>
      <c r="H4531">
        <v>1</v>
      </c>
    </row>
    <row r="4532" spans="1:8" x14ac:dyDescent="0.3">
      <c r="A4532" s="1" t="s">
        <v>34003</v>
      </c>
      <c r="B4532" s="1" t="s">
        <v>33402</v>
      </c>
      <c r="C4532" s="1" t="s">
        <v>34004</v>
      </c>
      <c r="D4532">
        <v>477</v>
      </c>
      <c r="E4532">
        <v>25618</v>
      </c>
      <c r="F4532">
        <v>8</v>
      </c>
      <c r="G4532">
        <v>3</v>
      </c>
      <c r="H4532">
        <v>2</v>
      </c>
    </row>
    <row r="4533" spans="1:8" x14ac:dyDescent="0.3">
      <c r="A4533" s="1" t="s">
        <v>34003</v>
      </c>
      <c r="B4533" s="1" t="s">
        <v>33388</v>
      </c>
      <c r="C4533" s="1" t="s">
        <v>34004</v>
      </c>
      <c r="D4533">
        <v>479</v>
      </c>
      <c r="E4533">
        <v>25618</v>
      </c>
      <c r="F4533">
        <v>8</v>
      </c>
      <c r="G4533">
        <v>2</v>
      </c>
      <c r="H4533">
        <v>2</v>
      </c>
    </row>
    <row r="4534" spans="1:8" x14ac:dyDescent="0.3">
      <c r="A4534" s="1" t="s">
        <v>34003</v>
      </c>
      <c r="B4534" s="1" t="s">
        <v>33070</v>
      </c>
      <c r="C4534" s="1" t="s">
        <v>34004</v>
      </c>
      <c r="D4534">
        <v>575</v>
      </c>
      <c r="E4534">
        <v>25618</v>
      </c>
      <c r="F4534">
        <v>8</v>
      </c>
      <c r="G4534">
        <v>1</v>
      </c>
      <c r="H4534">
        <v>1</v>
      </c>
    </row>
    <row r="4535" spans="1:8" x14ac:dyDescent="0.3">
      <c r="A4535" s="1" t="s">
        <v>34003</v>
      </c>
      <c r="B4535" s="1" t="s">
        <v>33616</v>
      </c>
      <c r="C4535" s="1" t="s">
        <v>34005</v>
      </c>
      <c r="D4535">
        <v>529</v>
      </c>
      <c r="E4535">
        <v>20180</v>
      </c>
      <c r="F4535">
        <v>4</v>
      </c>
      <c r="G4535">
        <v>2</v>
      </c>
      <c r="H4535">
        <v>2</v>
      </c>
    </row>
    <row r="4536" spans="1:8" x14ac:dyDescent="0.3">
      <c r="A4536" s="1" t="s">
        <v>34003</v>
      </c>
      <c r="B4536" s="1" t="s">
        <v>32890</v>
      </c>
      <c r="C4536" s="1" t="s">
        <v>34005</v>
      </c>
      <c r="D4536">
        <v>371</v>
      </c>
      <c r="E4536">
        <v>20180</v>
      </c>
      <c r="F4536">
        <v>4</v>
      </c>
      <c r="G4536">
        <v>1</v>
      </c>
      <c r="H4536">
        <v>1</v>
      </c>
    </row>
    <row r="4537" spans="1:8" x14ac:dyDescent="0.3">
      <c r="A4537" s="1" t="s">
        <v>34003</v>
      </c>
      <c r="B4537" s="1" t="s">
        <v>33366</v>
      </c>
      <c r="C4537" s="1" t="s">
        <v>34005</v>
      </c>
      <c r="D4537">
        <v>484</v>
      </c>
      <c r="E4537">
        <v>20180</v>
      </c>
      <c r="F4537">
        <v>4</v>
      </c>
      <c r="G4537">
        <v>4</v>
      </c>
      <c r="H4537">
        <v>1</v>
      </c>
    </row>
    <row r="4538" spans="1:8" x14ac:dyDescent="0.3">
      <c r="A4538" s="1" t="s">
        <v>34003</v>
      </c>
      <c r="B4538" s="1" t="s">
        <v>33994</v>
      </c>
      <c r="C4538" s="1" t="s">
        <v>34005</v>
      </c>
      <c r="D4538">
        <v>540</v>
      </c>
      <c r="E4538">
        <v>20180</v>
      </c>
      <c r="F4538">
        <v>4</v>
      </c>
      <c r="G4538">
        <v>3</v>
      </c>
      <c r="H4538">
        <v>1</v>
      </c>
    </row>
    <row r="4539" spans="1:8" x14ac:dyDescent="0.3">
      <c r="A4539" s="1" t="s">
        <v>34003</v>
      </c>
      <c r="B4539" s="1" t="s">
        <v>33483</v>
      </c>
      <c r="C4539" s="1" t="s">
        <v>34006</v>
      </c>
      <c r="D4539">
        <v>377</v>
      </c>
      <c r="E4539">
        <v>12307</v>
      </c>
      <c r="F4539">
        <v>7</v>
      </c>
      <c r="G4539">
        <v>1</v>
      </c>
      <c r="H4539">
        <v>1</v>
      </c>
    </row>
    <row r="4540" spans="1:8" x14ac:dyDescent="0.3">
      <c r="A4540" s="1" t="s">
        <v>34003</v>
      </c>
      <c r="B4540" s="1" t="s">
        <v>33646</v>
      </c>
      <c r="C4540" s="1" t="s">
        <v>34007</v>
      </c>
      <c r="D4540">
        <v>381</v>
      </c>
      <c r="E4540">
        <v>19167</v>
      </c>
      <c r="F4540">
        <v>4</v>
      </c>
      <c r="G4540">
        <v>1</v>
      </c>
      <c r="H4540">
        <v>1</v>
      </c>
    </row>
    <row r="4541" spans="1:8" x14ac:dyDescent="0.3">
      <c r="A4541" s="1" t="s">
        <v>34003</v>
      </c>
      <c r="B4541" s="1" t="s">
        <v>33547</v>
      </c>
      <c r="C4541" s="1" t="s">
        <v>34008</v>
      </c>
      <c r="D4541">
        <v>477</v>
      </c>
      <c r="E4541">
        <v>11249</v>
      </c>
      <c r="F4541">
        <v>8</v>
      </c>
      <c r="G4541">
        <v>2</v>
      </c>
      <c r="H4541">
        <v>2</v>
      </c>
    </row>
    <row r="4542" spans="1:8" x14ac:dyDescent="0.3">
      <c r="A4542" s="1" t="s">
        <v>34003</v>
      </c>
      <c r="B4542" s="1" t="s">
        <v>33405</v>
      </c>
      <c r="C4542" s="1" t="s">
        <v>34008</v>
      </c>
      <c r="D4542">
        <v>478</v>
      </c>
      <c r="E4542">
        <v>11249</v>
      </c>
      <c r="F4542">
        <v>8</v>
      </c>
      <c r="G4542">
        <v>3</v>
      </c>
      <c r="H4542">
        <v>2</v>
      </c>
    </row>
    <row r="4543" spans="1:8" x14ac:dyDescent="0.3">
      <c r="A4543" s="1" t="s">
        <v>34003</v>
      </c>
      <c r="B4543" s="1" t="s">
        <v>33427</v>
      </c>
      <c r="C4543" s="1" t="s">
        <v>34008</v>
      </c>
      <c r="D4543">
        <v>360</v>
      </c>
      <c r="E4543">
        <v>11249</v>
      </c>
      <c r="F4543">
        <v>8</v>
      </c>
      <c r="G4543">
        <v>1</v>
      </c>
      <c r="H4543">
        <v>1</v>
      </c>
    </row>
    <row r="4544" spans="1:8" x14ac:dyDescent="0.3">
      <c r="A4544" s="1" t="s">
        <v>34003</v>
      </c>
      <c r="B4544" s="1" t="s">
        <v>32905</v>
      </c>
      <c r="C4544" s="1" t="s">
        <v>34009</v>
      </c>
      <c r="D4544">
        <v>477</v>
      </c>
      <c r="E4544">
        <v>19360</v>
      </c>
      <c r="F4544">
        <v>10</v>
      </c>
      <c r="G4544">
        <v>3</v>
      </c>
      <c r="H4544">
        <v>2</v>
      </c>
    </row>
    <row r="4545" spans="1:8" x14ac:dyDescent="0.3">
      <c r="A4545" s="1" t="s">
        <v>34003</v>
      </c>
      <c r="B4545" s="1" t="s">
        <v>33427</v>
      </c>
      <c r="C4545" s="1" t="s">
        <v>34009</v>
      </c>
      <c r="D4545">
        <v>479</v>
      </c>
      <c r="E4545">
        <v>19360</v>
      </c>
      <c r="F4545">
        <v>10</v>
      </c>
      <c r="G4545">
        <v>2</v>
      </c>
      <c r="H4545">
        <v>2</v>
      </c>
    </row>
    <row r="4546" spans="1:8" x14ac:dyDescent="0.3">
      <c r="A4546" s="1" t="s">
        <v>34003</v>
      </c>
      <c r="B4546" s="1" t="s">
        <v>33616</v>
      </c>
      <c r="C4546" s="1" t="s">
        <v>34009</v>
      </c>
      <c r="D4546">
        <v>375</v>
      </c>
      <c r="E4546">
        <v>19360</v>
      </c>
      <c r="F4546">
        <v>10</v>
      </c>
      <c r="G4546">
        <v>1</v>
      </c>
      <c r="H4546">
        <v>1</v>
      </c>
    </row>
    <row r="4547" spans="1:8" x14ac:dyDescent="0.3">
      <c r="A4547" s="1" t="s">
        <v>34003</v>
      </c>
      <c r="B4547" s="1" t="s">
        <v>33083</v>
      </c>
      <c r="C4547" s="1" t="s">
        <v>34009</v>
      </c>
      <c r="D4547">
        <v>489</v>
      </c>
      <c r="E4547">
        <v>19360</v>
      </c>
      <c r="F4547">
        <v>10</v>
      </c>
      <c r="G4547">
        <v>4</v>
      </c>
      <c r="H4547">
        <v>1</v>
      </c>
    </row>
    <row r="4548" spans="1:8" x14ac:dyDescent="0.3">
      <c r="A4548" s="1" t="s">
        <v>34003</v>
      </c>
      <c r="B4548" s="1" t="s">
        <v>33935</v>
      </c>
      <c r="C4548" s="1" t="s">
        <v>34010</v>
      </c>
      <c r="D4548">
        <v>462</v>
      </c>
      <c r="E4548">
        <v>23105</v>
      </c>
      <c r="F4548">
        <v>9</v>
      </c>
      <c r="G4548">
        <v>3</v>
      </c>
      <c r="H4548">
        <v>2</v>
      </c>
    </row>
    <row r="4549" spans="1:8" x14ac:dyDescent="0.3">
      <c r="A4549" s="1" t="s">
        <v>34003</v>
      </c>
      <c r="B4549" s="1" t="s">
        <v>32830</v>
      </c>
      <c r="C4549" s="1" t="s">
        <v>34010</v>
      </c>
      <c r="D4549">
        <v>215</v>
      </c>
      <c r="E4549">
        <v>23105</v>
      </c>
      <c r="F4549">
        <v>9</v>
      </c>
      <c r="G4549">
        <v>2</v>
      </c>
      <c r="H4549">
        <v>1</v>
      </c>
    </row>
    <row r="4550" spans="1:8" x14ac:dyDescent="0.3">
      <c r="A4550" s="1" t="s">
        <v>34003</v>
      </c>
      <c r="B4550" s="1" t="s">
        <v>33587</v>
      </c>
      <c r="C4550" s="1" t="s">
        <v>34010</v>
      </c>
      <c r="D4550">
        <v>385</v>
      </c>
      <c r="E4550">
        <v>23105</v>
      </c>
      <c r="F4550">
        <v>9</v>
      </c>
      <c r="G4550">
        <v>1</v>
      </c>
      <c r="H4550">
        <v>1</v>
      </c>
    </row>
    <row r="4551" spans="1:8" x14ac:dyDescent="0.3">
      <c r="A4551" s="1" t="s">
        <v>34003</v>
      </c>
      <c r="B4551" s="1" t="s">
        <v>33890</v>
      </c>
      <c r="C4551" s="1" t="s">
        <v>34011</v>
      </c>
      <c r="D4551">
        <v>480</v>
      </c>
      <c r="E4551">
        <v>15551</v>
      </c>
      <c r="F4551">
        <v>1</v>
      </c>
      <c r="G4551">
        <v>3</v>
      </c>
      <c r="H4551">
        <v>2</v>
      </c>
    </row>
    <row r="4552" spans="1:8" x14ac:dyDescent="0.3">
      <c r="A4552" s="1" t="s">
        <v>34003</v>
      </c>
      <c r="B4552" s="1" t="s">
        <v>33388</v>
      </c>
      <c r="C4552" s="1" t="s">
        <v>34011</v>
      </c>
      <c r="D4552">
        <v>535</v>
      </c>
      <c r="E4552">
        <v>15551</v>
      </c>
      <c r="F4552">
        <v>1</v>
      </c>
      <c r="G4552">
        <v>2</v>
      </c>
      <c r="H4552">
        <v>2</v>
      </c>
    </row>
    <row r="4553" spans="1:8" x14ac:dyDescent="0.3">
      <c r="A4553" s="1" t="s">
        <v>34003</v>
      </c>
      <c r="B4553" s="1" t="s">
        <v>33168</v>
      </c>
      <c r="C4553" s="1" t="s">
        <v>34011</v>
      </c>
      <c r="D4553">
        <v>592</v>
      </c>
      <c r="E4553">
        <v>15551</v>
      </c>
      <c r="F4553">
        <v>1</v>
      </c>
      <c r="G4553">
        <v>1</v>
      </c>
      <c r="H4553">
        <v>1</v>
      </c>
    </row>
    <row r="4554" spans="1:8" x14ac:dyDescent="0.3">
      <c r="A4554" s="1" t="s">
        <v>34003</v>
      </c>
      <c r="B4554" s="1" t="s">
        <v>33131</v>
      </c>
      <c r="C4554" s="1" t="s">
        <v>34012</v>
      </c>
      <c r="D4554">
        <v>373</v>
      </c>
      <c r="E4554">
        <v>11433</v>
      </c>
      <c r="F4554">
        <v>7</v>
      </c>
      <c r="G4554">
        <v>1</v>
      </c>
      <c r="H4554">
        <v>1</v>
      </c>
    </row>
    <row r="4555" spans="1:8" x14ac:dyDescent="0.3">
      <c r="A4555" s="1" t="s">
        <v>34003</v>
      </c>
      <c r="B4555" s="1" t="s">
        <v>33565</v>
      </c>
      <c r="C4555" s="1" t="s">
        <v>34013</v>
      </c>
      <c r="D4555">
        <v>479</v>
      </c>
      <c r="E4555">
        <v>11433</v>
      </c>
      <c r="F4555">
        <v>7</v>
      </c>
      <c r="G4555">
        <v>2</v>
      </c>
      <c r="H4555">
        <v>2</v>
      </c>
    </row>
    <row r="4556" spans="1:8" x14ac:dyDescent="0.3">
      <c r="A4556" s="1" t="s">
        <v>34003</v>
      </c>
      <c r="B4556" s="1" t="s">
        <v>32976</v>
      </c>
      <c r="C4556" s="1" t="s">
        <v>34013</v>
      </c>
      <c r="D4556">
        <v>214</v>
      </c>
      <c r="E4556">
        <v>11433</v>
      </c>
      <c r="F4556">
        <v>7</v>
      </c>
      <c r="G4556">
        <v>4</v>
      </c>
      <c r="H4556">
        <v>1</v>
      </c>
    </row>
    <row r="4557" spans="1:8" x14ac:dyDescent="0.3">
      <c r="A4557" s="1" t="s">
        <v>34003</v>
      </c>
      <c r="B4557" s="1" t="s">
        <v>32976</v>
      </c>
      <c r="C4557" s="1" t="s">
        <v>34013</v>
      </c>
      <c r="D4557">
        <v>223</v>
      </c>
      <c r="E4557">
        <v>11433</v>
      </c>
      <c r="F4557">
        <v>7</v>
      </c>
      <c r="G4557">
        <v>5</v>
      </c>
      <c r="H4557">
        <v>1</v>
      </c>
    </row>
    <row r="4558" spans="1:8" x14ac:dyDescent="0.3">
      <c r="A4558" s="1" t="s">
        <v>34003</v>
      </c>
      <c r="B4558" s="1" t="s">
        <v>33565</v>
      </c>
      <c r="C4558" s="1" t="s">
        <v>34013</v>
      </c>
      <c r="D4558">
        <v>477</v>
      </c>
      <c r="E4558">
        <v>11433</v>
      </c>
      <c r="F4558">
        <v>7</v>
      </c>
      <c r="G4558">
        <v>3</v>
      </c>
      <c r="H4558">
        <v>1</v>
      </c>
    </row>
    <row r="4559" spans="1:8" x14ac:dyDescent="0.3">
      <c r="A4559" s="1" t="s">
        <v>34003</v>
      </c>
      <c r="B4559" s="1" t="s">
        <v>33912</v>
      </c>
      <c r="C4559" s="1" t="s">
        <v>34013</v>
      </c>
      <c r="D4559">
        <v>573</v>
      </c>
      <c r="E4559">
        <v>11433</v>
      </c>
      <c r="F4559">
        <v>7</v>
      </c>
      <c r="G4559">
        <v>1</v>
      </c>
      <c r="H4559">
        <v>1</v>
      </c>
    </row>
    <row r="4560" spans="1:8" x14ac:dyDescent="0.3">
      <c r="A4560" s="1" t="s">
        <v>34003</v>
      </c>
      <c r="B4560" s="1" t="s">
        <v>33729</v>
      </c>
      <c r="C4560" s="1" t="s">
        <v>34014</v>
      </c>
      <c r="D4560">
        <v>477</v>
      </c>
      <c r="E4560">
        <v>11334</v>
      </c>
      <c r="F4560">
        <v>10</v>
      </c>
      <c r="G4560">
        <v>3</v>
      </c>
      <c r="H4560">
        <v>2</v>
      </c>
    </row>
    <row r="4561" spans="1:8" x14ac:dyDescent="0.3">
      <c r="A4561" s="1" t="s">
        <v>34003</v>
      </c>
      <c r="B4561" s="1" t="s">
        <v>33646</v>
      </c>
      <c r="C4561" s="1" t="s">
        <v>34014</v>
      </c>
      <c r="D4561">
        <v>478</v>
      </c>
      <c r="E4561">
        <v>11334</v>
      </c>
      <c r="F4561">
        <v>10</v>
      </c>
      <c r="G4561">
        <v>2</v>
      </c>
      <c r="H4561">
        <v>2</v>
      </c>
    </row>
    <row r="4562" spans="1:8" x14ac:dyDescent="0.3">
      <c r="A4562" s="1" t="s">
        <v>34003</v>
      </c>
      <c r="B4562" s="1" t="s">
        <v>33902</v>
      </c>
      <c r="C4562" s="1" t="s">
        <v>34014</v>
      </c>
      <c r="D4562">
        <v>352</v>
      </c>
      <c r="E4562">
        <v>11334</v>
      </c>
      <c r="F4562">
        <v>10</v>
      </c>
      <c r="G4562">
        <v>1</v>
      </c>
      <c r="H4562">
        <v>1</v>
      </c>
    </row>
    <row r="4563" spans="1:8" x14ac:dyDescent="0.3">
      <c r="A4563" s="1" t="s">
        <v>34003</v>
      </c>
      <c r="B4563" s="1" t="s">
        <v>33427</v>
      </c>
      <c r="C4563" s="1" t="s">
        <v>34015</v>
      </c>
      <c r="D4563">
        <v>484</v>
      </c>
      <c r="E4563">
        <v>22785</v>
      </c>
      <c r="F4563">
        <v>6</v>
      </c>
      <c r="G4563">
        <v>2</v>
      </c>
      <c r="H4563">
        <v>2</v>
      </c>
    </row>
    <row r="4564" spans="1:8" x14ac:dyDescent="0.3">
      <c r="A4564" s="1" t="s">
        <v>34003</v>
      </c>
      <c r="B4564" s="1" t="s">
        <v>34016</v>
      </c>
      <c r="C4564" s="1" t="s">
        <v>34015</v>
      </c>
      <c r="D4564">
        <v>377</v>
      </c>
      <c r="E4564">
        <v>22785</v>
      </c>
      <c r="F4564">
        <v>6</v>
      </c>
      <c r="G4564">
        <v>1</v>
      </c>
      <c r="H4564">
        <v>1</v>
      </c>
    </row>
    <row r="4565" spans="1:8" x14ac:dyDescent="0.3">
      <c r="A4565" s="1" t="s">
        <v>34003</v>
      </c>
      <c r="B4565" s="1" t="s">
        <v>32920</v>
      </c>
      <c r="C4565" s="1" t="s">
        <v>34017</v>
      </c>
      <c r="D4565">
        <v>214</v>
      </c>
      <c r="E4565">
        <v>18544</v>
      </c>
      <c r="F4565">
        <v>6</v>
      </c>
      <c r="G4565">
        <v>2</v>
      </c>
      <c r="H4565">
        <v>1</v>
      </c>
    </row>
    <row r="4566" spans="1:8" x14ac:dyDescent="0.3">
      <c r="A4566" s="1" t="s">
        <v>34003</v>
      </c>
      <c r="B4566" s="1" t="s">
        <v>33912</v>
      </c>
      <c r="C4566" s="1" t="s">
        <v>34017</v>
      </c>
      <c r="D4566">
        <v>385</v>
      </c>
      <c r="E4566">
        <v>18544</v>
      </c>
      <c r="F4566">
        <v>6</v>
      </c>
      <c r="G4566">
        <v>1</v>
      </c>
      <c r="H4566">
        <v>1</v>
      </c>
    </row>
    <row r="4567" spans="1:8" x14ac:dyDescent="0.3">
      <c r="A4567" s="1" t="s">
        <v>34003</v>
      </c>
      <c r="B4567" s="1" t="s">
        <v>33059</v>
      </c>
      <c r="C4567" s="1" t="s">
        <v>34018</v>
      </c>
      <c r="D4567">
        <v>485</v>
      </c>
      <c r="E4567">
        <v>11017</v>
      </c>
      <c r="F4567">
        <v>9</v>
      </c>
      <c r="G4567">
        <v>2</v>
      </c>
      <c r="H4567">
        <v>2</v>
      </c>
    </row>
    <row r="4568" spans="1:8" x14ac:dyDescent="0.3">
      <c r="A4568" s="1" t="s">
        <v>34003</v>
      </c>
      <c r="B4568" s="1" t="s">
        <v>33070</v>
      </c>
      <c r="C4568" s="1" t="s">
        <v>34018</v>
      </c>
      <c r="D4568">
        <v>362</v>
      </c>
      <c r="E4568">
        <v>11017</v>
      </c>
      <c r="F4568">
        <v>9</v>
      </c>
      <c r="G4568">
        <v>1</v>
      </c>
      <c r="H4568">
        <v>1</v>
      </c>
    </row>
    <row r="4569" spans="1:8" x14ac:dyDescent="0.3">
      <c r="A4569" s="1" t="s">
        <v>34003</v>
      </c>
      <c r="B4569" s="1" t="s">
        <v>33205</v>
      </c>
      <c r="C4569" s="1" t="s">
        <v>34019</v>
      </c>
      <c r="D4569">
        <v>488</v>
      </c>
      <c r="E4569">
        <v>12271</v>
      </c>
      <c r="F4569">
        <v>10</v>
      </c>
      <c r="G4569">
        <v>2</v>
      </c>
      <c r="H4569">
        <v>1</v>
      </c>
    </row>
    <row r="4570" spans="1:8" x14ac:dyDescent="0.3">
      <c r="A4570" s="1" t="s">
        <v>34003</v>
      </c>
      <c r="B4570" s="1" t="s">
        <v>33173</v>
      </c>
      <c r="C4570" s="1" t="s">
        <v>34019</v>
      </c>
      <c r="D4570">
        <v>578</v>
      </c>
      <c r="E4570">
        <v>12271</v>
      </c>
      <c r="F4570">
        <v>10</v>
      </c>
      <c r="G4570">
        <v>1</v>
      </c>
      <c r="H4570">
        <v>1</v>
      </c>
    </row>
    <row r="4571" spans="1:8" x14ac:dyDescent="0.3">
      <c r="A4571" s="1" t="s">
        <v>34020</v>
      </c>
      <c r="B4571" s="1" t="s">
        <v>32879</v>
      </c>
      <c r="C4571" s="1" t="s">
        <v>34021</v>
      </c>
      <c r="D4571">
        <v>485</v>
      </c>
      <c r="E4571">
        <v>11282</v>
      </c>
      <c r="F4571">
        <v>1</v>
      </c>
      <c r="G4571">
        <v>4</v>
      </c>
      <c r="H4571">
        <v>2</v>
      </c>
    </row>
    <row r="4572" spans="1:8" x14ac:dyDescent="0.3">
      <c r="A4572" s="1" t="s">
        <v>34020</v>
      </c>
      <c r="B4572" s="1" t="s">
        <v>33105</v>
      </c>
      <c r="C4572" s="1" t="s">
        <v>34021</v>
      </c>
      <c r="D4572">
        <v>528</v>
      </c>
      <c r="E4572">
        <v>11282</v>
      </c>
      <c r="F4572">
        <v>1</v>
      </c>
      <c r="G4572">
        <v>2</v>
      </c>
      <c r="H4572">
        <v>2</v>
      </c>
    </row>
    <row r="4573" spans="1:8" x14ac:dyDescent="0.3">
      <c r="A4573" s="1" t="s">
        <v>34020</v>
      </c>
      <c r="B4573" s="1" t="s">
        <v>32920</v>
      </c>
      <c r="C4573" s="1" t="s">
        <v>34021</v>
      </c>
      <c r="D4573">
        <v>360</v>
      </c>
      <c r="E4573">
        <v>11282</v>
      </c>
      <c r="F4573">
        <v>1</v>
      </c>
      <c r="G4573">
        <v>1</v>
      </c>
      <c r="H4573">
        <v>1</v>
      </c>
    </row>
    <row r="4574" spans="1:8" x14ac:dyDescent="0.3">
      <c r="A4574" s="1" t="s">
        <v>34020</v>
      </c>
      <c r="B4574" s="1" t="s">
        <v>34016</v>
      </c>
      <c r="C4574" s="1" t="s">
        <v>34021</v>
      </c>
      <c r="D4574">
        <v>473</v>
      </c>
      <c r="E4574">
        <v>11282</v>
      </c>
      <c r="F4574">
        <v>1</v>
      </c>
      <c r="G4574">
        <v>5</v>
      </c>
      <c r="H4574">
        <v>1</v>
      </c>
    </row>
    <row r="4575" spans="1:8" x14ac:dyDescent="0.3">
      <c r="A4575" s="1" t="s">
        <v>34020</v>
      </c>
      <c r="B4575" s="1" t="s">
        <v>33809</v>
      </c>
      <c r="C4575" s="1" t="s">
        <v>34021</v>
      </c>
      <c r="D4575">
        <v>537</v>
      </c>
      <c r="E4575">
        <v>11282</v>
      </c>
      <c r="F4575">
        <v>1</v>
      </c>
      <c r="G4575">
        <v>3</v>
      </c>
      <c r="H4575">
        <v>1</v>
      </c>
    </row>
    <row r="4576" spans="1:8" x14ac:dyDescent="0.3">
      <c r="A4576" s="1" t="s">
        <v>34020</v>
      </c>
      <c r="B4576" s="1" t="s">
        <v>33765</v>
      </c>
      <c r="C4576" s="1" t="s">
        <v>34022</v>
      </c>
      <c r="D4576">
        <v>223</v>
      </c>
      <c r="E4576">
        <v>11264</v>
      </c>
      <c r="F4576">
        <v>1</v>
      </c>
      <c r="G4576">
        <v>4</v>
      </c>
      <c r="H4576">
        <v>2</v>
      </c>
    </row>
    <row r="4577" spans="1:8" x14ac:dyDescent="0.3">
      <c r="A4577" s="1" t="s">
        <v>34020</v>
      </c>
      <c r="B4577" s="1" t="s">
        <v>32830</v>
      </c>
      <c r="C4577" s="1" t="s">
        <v>34022</v>
      </c>
      <c r="D4577">
        <v>485</v>
      </c>
      <c r="E4577">
        <v>11264</v>
      </c>
      <c r="F4577">
        <v>1</v>
      </c>
      <c r="G4577">
        <v>2</v>
      </c>
      <c r="H4577">
        <v>2</v>
      </c>
    </row>
    <row r="4578" spans="1:8" x14ac:dyDescent="0.3">
      <c r="A4578" s="1" t="s">
        <v>34020</v>
      </c>
      <c r="B4578" s="1" t="s">
        <v>33505</v>
      </c>
      <c r="C4578" s="1" t="s">
        <v>34022</v>
      </c>
      <c r="D4578">
        <v>226</v>
      </c>
      <c r="E4578">
        <v>11264</v>
      </c>
      <c r="F4578">
        <v>1</v>
      </c>
      <c r="G4578">
        <v>3</v>
      </c>
      <c r="H4578">
        <v>1</v>
      </c>
    </row>
    <row r="4579" spans="1:8" x14ac:dyDescent="0.3">
      <c r="A4579" s="1" t="s">
        <v>34020</v>
      </c>
      <c r="B4579" s="1" t="s">
        <v>33189</v>
      </c>
      <c r="C4579" s="1" t="s">
        <v>34022</v>
      </c>
      <c r="D4579">
        <v>362</v>
      </c>
      <c r="E4579">
        <v>11264</v>
      </c>
      <c r="F4579">
        <v>1</v>
      </c>
      <c r="G4579">
        <v>1</v>
      </c>
      <c r="H4579">
        <v>1</v>
      </c>
    </row>
    <row r="4580" spans="1:8" x14ac:dyDescent="0.3">
      <c r="A4580" s="1" t="s">
        <v>34020</v>
      </c>
      <c r="B4580" s="1" t="s">
        <v>33587</v>
      </c>
      <c r="C4580" s="1" t="s">
        <v>34023</v>
      </c>
      <c r="D4580">
        <v>485</v>
      </c>
      <c r="E4580">
        <v>11456</v>
      </c>
      <c r="F4580">
        <v>9</v>
      </c>
      <c r="G4580">
        <v>2</v>
      </c>
      <c r="H4580">
        <v>3</v>
      </c>
    </row>
    <row r="4581" spans="1:8" x14ac:dyDescent="0.3">
      <c r="A4581" s="1" t="s">
        <v>34020</v>
      </c>
      <c r="B4581" s="1" t="s">
        <v>33275</v>
      </c>
      <c r="C4581" s="1" t="s">
        <v>34023</v>
      </c>
      <c r="D4581">
        <v>464</v>
      </c>
      <c r="E4581">
        <v>11456</v>
      </c>
      <c r="F4581">
        <v>9</v>
      </c>
      <c r="G4581">
        <v>6</v>
      </c>
      <c r="H4581">
        <v>2</v>
      </c>
    </row>
    <row r="4582" spans="1:8" x14ac:dyDescent="0.3">
      <c r="A4582" s="1" t="s">
        <v>34020</v>
      </c>
      <c r="B4582" s="1" t="s">
        <v>33932</v>
      </c>
      <c r="C4582" s="1" t="s">
        <v>34023</v>
      </c>
      <c r="D4582">
        <v>477</v>
      </c>
      <c r="E4582">
        <v>11456</v>
      </c>
      <c r="F4582">
        <v>9</v>
      </c>
      <c r="G4582">
        <v>4</v>
      </c>
      <c r="H4582">
        <v>2</v>
      </c>
    </row>
    <row r="4583" spans="1:8" x14ac:dyDescent="0.3">
      <c r="A4583" s="1" t="s">
        <v>34020</v>
      </c>
      <c r="B4583" s="1" t="s">
        <v>33708</v>
      </c>
      <c r="C4583" s="1" t="s">
        <v>34023</v>
      </c>
      <c r="D4583">
        <v>478</v>
      </c>
      <c r="E4583">
        <v>11456</v>
      </c>
      <c r="F4583">
        <v>9</v>
      </c>
      <c r="G4583">
        <v>3</v>
      </c>
      <c r="H4583">
        <v>2</v>
      </c>
    </row>
    <row r="4584" spans="1:8" x14ac:dyDescent="0.3">
      <c r="A4584" s="1" t="s">
        <v>34020</v>
      </c>
      <c r="B4584" s="1" t="s">
        <v>33928</v>
      </c>
      <c r="C4584" s="1" t="s">
        <v>34023</v>
      </c>
      <c r="D4584">
        <v>214</v>
      </c>
      <c r="E4584">
        <v>11456</v>
      </c>
      <c r="F4584">
        <v>9</v>
      </c>
      <c r="G4584">
        <v>5</v>
      </c>
      <c r="H4584">
        <v>1</v>
      </c>
    </row>
    <row r="4585" spans="1:8" x14ac:dyDescent="0.3">
      <c r="A4585" s="1" t="s">
        <v>34020</v>
      </c>
      <c r="B4585" s="1" t="s">
        <v>34024</v>
      </c>
      <c r="C4585" s="1" t="s">
        <v>34023</v>
      </c>
      <c r="D4585">
        <v>362</v>
      </c>
      <c r="E4585">
        <v>11456</v>
      </c>
      <c r="F4585">
        <v>9</v>
      </c>
      <c r="G4585">
        <v>1</v>
      </c>
      <c r="H4585">
        <v>1</v>
      </c>
    </row>
    <row r="4586" spans="1:8" x14ac:dyDescent="0.3">
      <c r="A4586" s="1" t="s">
        <v>34020</v>
      </c>
      <c r="B4586" s="1" t="s">
        <v>33394</v>
      </c>
      <c r="C4586" s="1" t="s">
        <v>34025</v>
      </c>
      <c r="D4586">
        <v>564</v>
      </c>
      <c r="E4586">
        <v>28136</v>
      </c>
      <c r="F4586">
        <v>9</v>
      </c>
      <c r="G4586">
        <v>1</v>
      </c>
      <c r="H4586">
        <v>1</v>
      </c>
    </row>
    <row r="4587" spans="1:8" x14ac:dyDescent="0.3">
      <c r="A4587" s="1" t="s">
        <v>34020</v>
      </c>
      <c r="B4587" s="1" t="s">
        <v>33150</v>
      </c>
      <c r="C4587" s="1" t="s">
        <v>34026</v>
      </c>
      <c r="D4587">
        <v>477</v>
      </c>
      <c r="E4587">
        <v>11340</v>
      </c>
      <c r="F4587">
        <v>7</v>
      </c>
      <c r="G4587">
        <v>3</v>
      </c>
      <c r="H4587">
        <v>2</v>
      </c>
    </row>
    <row r="4588" spans="1:8" x14ac:dyDescent="0.3">
      <c r="A4588" s="1" t="s">
        <v>34020</v>
      </c>
      <c r="B4588" s="1" t="s">
        <v>33427</v>
      </c>
      <c r="C4588" s="1" t="s">
        <v>34026</v>
      </c>
      <c r="D4588">
        <v>478</v>
      </c>
      <c r="E4588">
        <v>11340</v>
      </c>
      <c r="F4588">
        <v>7</v>
      </c>
      <c r="G4588">
        <v>2</v>
      </c>
      <c r="H4588">
        <v>2</v>
      </c>
    </row>
    <row r="4589" spans="1:8" x14ac:dyDescent="0.3">
      <c r="A4589" s="1" t="s">
        <v>34020</v>
      </c>
      <c r="B4589" s="1" t="s">
        <v>33103</v>
      </c>
      <c r="C4589" s="1" t="s">
        <v>34026</v>
      </c>
      <c r="D4589">
        <v>358</v>
      </c>
      <c r="E4589">
        <v>11340</v>
      </c>
      <c r="F4589">
        <v>7</v>
      </c>
      <c r="G4589">
        <v>1</v>
      </c>
      <c r="H4589">
        <v>1</v>
      </c>
    </row>
    <row r="4590" spans="1:8" x14ac:dyDescent="0.3">
      <c r="A4590" s="1" t="s">
        <v>34020</v>
      </c>
      <c r="B4590" s="1" t="s">
        <v>33098</v>
      </c>
      <c r="C4590" s="1" t="s">
        <v>34026</v>
      </c>
      <c r="D4590">
        <v>491</v>
      </c>
      <c r="E4590">
        <v>11340</v>
      </c>
      <c r="F4590">
        <v>7</v>
      </c>
      <c r="G4590">
        <v>4</v>
      </c>
      <c r="H4590">
        <v>1</v>
      </c>
    </row>
    <row r="4591" spans="1:8" x14ac:dyDescent="0.3">
      <c r="A4591" s="1" t="s">
        <v>34020</v>
      </c>
      <c r="B4591" s="1" t="s">
        <v>33435</v>
      </c>
      <c r="C4591" s="1" t="s">
        <v>34027</v>
      </c>
      <c r="D4591">
        <v>528</v>
      </c>
      <c r="E4591">
        <v>21534</v>
      </c>
      <c r="F4591">
        <v>10</v>
      </c>
      <c r="G4591">
        <v>2</v>
      </c>
      <c r="H4591">
        <v>2</v>
      </c>
    </row>
    <row r="4592" spans="1:8" x14ac:dyDescent="0.3">
      <c r="A4592" s="1" t="s">
        <v>34020</v>
      </c>
      <c r="B4592" s="1" t="s">
        <v>33366</v>
      </c>
      <c r="C4592" s="1" t="s">
        <v>34027</v>
      </c>
      <c r="D4592">
        <v>536</v>
      </c>
      <c r="E4592">
        <v>21534</v>
      </c>
      <c r="F4592">
        <v>10</v>
      </c>
      <c r="G4592">
        <v>3</v>
      </c>
      <c r="H4592">
        <v>2</v>
      </c>
    </row>
    <row r="4593" spans="1:8" x14ac:dyDescent="0.3">
      <c r="A4593" s="1" t="s">
        <v>34020</v>
      </c>
      <c r="B4593" s="1" t="s">
        <v>33616</v>
      </c>
      <c r="C4593" s="1" t="s">
        <v>34027</v>
      </c>
      <c r="D4593">
        <v>215</v>
      </c>
      <c r="E4593">
        <v>21534</v>
      </c>
      <c r="F4593">
        <v>10</v>
      </c>
      <c r="G4593">
        <v>4</v>
      </c>
      <c r="H4593">
        <v>1</v>
      </c>
    </row>
    <row r="4594" spans="1:8" x14ac:dyDescent="0.3">
      <c r="A4594" s="1" t="s">
        <v>34020</v>
      </c>
      <c r="B4594" s="1" t="s">
        <v>33738</v>
      </c>
      <c r="C4594" s="1" t="s">
        <v>34027</v>
      </c>
      <c r="D4594">
        <v>588</v>
      </c>
      <c r="E4594">
        <v>21534</v>
      </c>
      <c r="F4594">
        <v>10</v>
      </c>
      <c r="G4594">
        <v>1</v>
      </c>
      <c r="H4594">
        <v>1</v>
      </c>
    </row>
    <row r="4595" spans="1:8" x14ac:dyDescent="0.3">
      <c r="A4595" s="1" t="s">
        <v>34028</v>
      </c>
      <c r="B4595" s="1" t="s">
        <v>34029</v>
      </c>
      <c r="C4595" s="1" t="s">
        <v>34030</v>
      </c>
      <c r="D4595">
        <v>215</v>
      </c>
      <c r="E4595">
        <v>16944</v>
      </c>
      <c r="F4595">
        <v>8</v>
      </c>
      <c r="G4595">
        <v>2</v>
      </c>
      <c r="H4595">
        <v>1</v>
      </c>
    </row>
    <row r="4596" spans="1:8" x14ac:dyDescent="0.3">
      <c r="A4596" s="1" t="s">
        <v>34028</v>
      </c>
      <c r="B4596" s="1" t="s">
        <v>33328</v>
      </c>
      <c r="C4596" s="1" t="s">
        <v>34030</v>
      </c>
      <c r="D4596">
        <v>232</v>
      </c>
      <c r="E4596">
        <v>16944</v>
      </c>
      <c r="F4596">
        <v>8</v>
      </c>
      <c r="G4596">
        <v>3</v>
      </c>
      <c r="H4596">
        <v>1</v>
      </c>
    </row>
    <row r="4597" spans="1:8" x14ac:dyDescent="0.3">
      <c r="A4597" s="1" t="s">
        <v>34028</v>
      </c>
      <c r="B4597" s="1" t="s">
        <v>33988</v>
      </c>
      <c r="C4597" s="1" t="s">
        <v>34030</v>
      </c>
      <c r="D4597">
        <v>462</v>
      </c>
      <c r="E4597">
        <v>16944</v>
      </c>
      <c r="F4597">
        <v>8</v>
      </c>
      <c r="G4597">
        <v>4</v>
      </c>
      <c r="H4597">
        <v>1</v>
      </c>
    </row>
    <row r="4598" spans="1:8" x14ac:dyDescent="0.3">
      <c r="A4598" s="1" t="s">
        <v>34028</v>
      </c>
      <c r="B4598" s="1" t="s">
        <v>33505</v>
      </c>
      <c r="C4598" s="1" t="s">
        <v>34030</v>
      </c>
      <c r="D4598">
        <v>582</v>
      </c>
      <c r="E4598">
        <v>16944</v>
      </c>
      <c r="F4598">
        <v>8</v>
      </c>
      <c r="G4598">
        <v>1</v>
      </c>
      <c r="H4598">
        <v>1</v>
      </c>
    </row>
    <row r="4599" spans="1:8" x14ac:dyDescent="0.3">
      <c r="A4599" s="1" t="s">
        <v>34028</v>
      </c>
      <c r="B4599" s="1" t="s">
        <v>33252</v>
      </c>
      <c r="C4599" s="1" t="s">
        <v>34031</v>
      </c>
      <c r="D4599">
        <v>485</v>
      </c>
      <c r="E4599">
        <v>11136</v>
      </c>
      <c r="F4599">
        <v>6</v>
      </c>
      <c r="G4599">
        <v>2</v>
      </c>
      <c r="H4599">
        <v>2</v>
      </c>
    </row>
    <row r="4600" spans="1:8" x14ac:dyDescent="0.3">
      <c r="A4600" s="1" t="s">
        <v>34028</v>
      </c>
      <c r="B4600" s="1" t="s">
        <v>34032</v>
      </c>
      <c r="C4600" s="1" t="s">
        <v>34031</v>
      </c>
      <c r="D4600">
        <v>358</v>
      </c>
      <c r="E4600">
        <v>11136</v>
      </c>
      <c r="F4600">
        <v>6</v>
      </c>
      <c r="G4600">
        <v>1</v>
      </c>
      <c r="H4600">
        <v>1</v>
      </c>
    </row>
    <row r="4601" spans="1:8" x14ac:dyDescent="0.3">
      <c r="A4601" s="1" t="s">
        <v>34028</v>
      </c>
      <c r="B4601" s="1" t="s">
        <v>33838</v>
      </c>
      <c r="C4601" s="1" t="s">
        <v>34031</v>
      </c>
      <c r="D4601">
        <v>472</v>
      </c>
      <c r="E4601">
        <v>11136</v>
      </c>
      <c r="F4601">
        <v>6</v>
      </c>
      <c r="G4601">
        <v>3</v>
      </c>
      <c r="H4601">
        <v>1</v>
      </c>
    </row>
    <row r="4602" spans="1:8" x14ac:dyDescent="0.3">
      <c r="A4602" s="1" t="s">
        <v>34028</v>
      </c>
      <c r="B4602" s="1" t="s">
        <v>33495</v>
      </c>
      <c r="C4602" s="1" t="s">
        <v>34033</v>
      </c>
      <c r="D4602">
        <v>377</v>
      </c>
      <c r="E4602">
        <v>19341</v>
      </c>
      <c r="F4602">
        <v>10</v>
      </c>
      <c r="G4602">
        <v>1</v>
      </c>
      <c r="H4602">
        <v>1</v>
      </c>
    </row>
    <row r="4603" spans="1:8" x14ac:dyDescent="0.3">
      <c r="A4603" s="1" t="s">
        <v>34028</v>
      </c>
      <c r="B4603" s="1" t="s">
        <v>33083</v>
      </c>
      <c r="C4603" s="1" t="s">
        <v>34033</v>
      </c>
      <c r="D4603">
        <v>487</v>
      </c>
      <c r="E4603">
        <v>19341</v>
      </c>
      <c r="F4603">
        <v>10</v>
      </c>
      <c r="G4603">
        <v>2</v>
      </c>
      <c r="H4603">
        <v>1</v>
      </c>
    </row>
    <row r="4604" spans="1:8" x14ac:dyDescent="0.3">
      <c r="A4604" s="1" t="s">
        <v>34028</v>
      </c>
      <c r="B4604" s="1" t="s">
        <v>32879</v>
      </c>
      <c r="C4604" s="1" t="s">
        <v>34034</v>
      </c>
      <c r="D4604">
        <v>220</v>
      </c>
      <c r="E4604">
        <v>11265</v>
      </c>
      <c r="F4604">
        <v>1</v>
      </c>
      <c r="G4604">
        <v>3</v>
      </c>
      <c r="H4604">
        <v>1</v>
      </c>
    </row>
    <row r="4605" spans="1:8" x14ac:dyDescent="0.3">
      <c r="A4605" s="1" t="s">
        <v>34028</v>
      </c>
      <c r="B4605" s="1" t="s">
        <v>33483</v>
      </c>
      <c r="C4605" s="1" t="s">
        <v>34034</v>
      </c>
      <c r="D4605">
        <v>358</v>
      </c>
      <c r="E4605">
        <v>11265</v>
      </c>
      <c r="F4605">
        <v>1</v>
      </c>
      <c r="G4605">
        <v>1</v>
      </c>
      <c r="H4605">
        <v>1</v>
      </c>
    </row>
    <row r="4606" spans="1:8" x14ac:dyDescent="0.3">
      <c r="A4606" s="1" t="s">
        <v>34028</v>
      </c>
      <c r="B4606" s="1" t="s">
        <v>33252</v>
      </c>
      <c r="C4606" s="1" t="s">
        <v>34034</v>
      </c>
      <c r="D4606">
        <v>485</v>
      </c>
      <c r="E4606">
        <v>11265</v>
      </c>
      <c r="F4606">
        <v>1</v>
      </c>
      <c r="G4606">
        <v>2</v>
      </c>
      <c r="H4606">
        <v>1</v>
      </c>
    </row>
    <row r="4607" spans="1:8" x14ac:dyDescent="0.3">
      <c r="A4607" s="1" t="s">
        <v>34028</v>
      </c>
      <c r="B4607" s="1" t="s">
        <v>33131</v>
      </c>
      <c r="C4607" s="1" t="s">
        <v>34035</v>
      </c>
      <c r="D4607">
        <v>480</v>
      </c>
      <c r="E4607">
        <v>16693</v>
      </c>
      <c r="F4607">
        <v>9</v>
      </c>
      <c r="G4607">
        <v>4</v>
      </c>
      <c r="H4607">
        <v>2</v>
      </c>
    </row>
    <row r="4608" spans="1:8" x14ac:dyDescent="0.3">
      <c r="A4608" s="1" t="s">
        <v>34028</v>
      </c>
      <c r="B4608" s="1" t="s">
        <v>33126</v>
      </c>
      <c r="C4608" s="1" t="s">
        <v>34035</v>
      </c>
      <c r="D4608">
        <v>529</v>
      </c>
      <c r="E4608">
        <v>16693</v>
      </c>
      <c r="F4608">
        <v>9</v>
      </c>
      <c r="G4608">
        <v>3</v>
      </c>
      <c r="H4608">
        <v>2</v>
      </c>
    </row>
    <row r="4609" spans="1:8" x14ac:dyDescent="0.3">
      <c r="A4609" s="1" t="s">
        <v>34028</v>
      </c>
      <c r="B4609" s="1" t="s">
        <v>33768</v>
      </c>
      <c r="C4609" s="1" t="s">
        <v>34035</v>
      </c>
      <c r="D4609">
        <v>373</v>
      </c>
      <c r="E4609">
        <v>16693</v>
      </c>
      <c r="F4609">
        <v>9</v>
      </c>
      <c r="G4609">
        <v>1</v>
      </c>
      <c r="H4609">
        <v>1</v>
      </c>
    </row>
    <row r="4610" spans="1:8" x14ac:dyDescent="0.3">
      <c r="A4610" s="1" t="s">
        <v>34028</v>
      </c>
      <c r="B4610" s="1" t="s">
        <v>33105</v>
      </c>
      <c r="C4610" s="1" t="s">
        <v>34035</v>
      </c>
      <c r="D4610">
        <v>540</v>
      </c>
      <c r="E4610">
        <v>16693</v>
      </c>
      <c r="F4610">
        <v>9</v>
      </c>
      <c r="G4610">
        <v>2</v>
      </c>
      <c r="H4610">
        <v>1</v>
      </c>
    </row>
    <row r="4611" spans="1:8" x14ac:dyDescent="0.3">
      <c r="A4611" s="1" t="s">
        <v>34028</v>
      </c>
      <c r="B4611" s="1" t="s">
        <v>33198</v>
      </c>
      <c r="C4611" s="1" t="s">
        <v>34036</v>
      </c>
      <c r="D4611">
        <v>538</v>
      </c>
      <c r="E4611">
        <v>24386</v>
      </c>
      <c r="F4611">
        <v>6</v>
      </c>
      <c r="G4611">
        <v>2</v>
      </c>
      <c r="H4611">
        <v>2</v>
      </c>
    </row>
    <row r="4612" spans="1:8" x14ac:dyDescent="0.3">
      <c r="A4612" s="1" t="s">
        <v>34028</v>
      </c>
      <c r="B4612" s="1" t="s">
        <v>32920</v>
      </c>
      <c r="C4612" s="1" t="s">
        <v>34036</v>
      </c>
      <c r="D4612">
        <v>529</v>
      </c>
      <c r="E4612">
        <v>24386</v>
      </c>
      <c r="F4612">
        <v>6</v>
      </c>
      <c r="G4612">
        <v>3</v>
      </c>
      <c r="H4612">
        <v>1</v>
      </c>
    </row>
    <row r="4613" spans="1:8" x14ac:dyDescent="0.3">
      <c r="A4613" s="1" t="s">
        <v>34028</v>
      </c>
      <c r="B4613" s="1" t="s">
        <v>33427</v>
      </c>
      <c r="C4613" s="1" t="s">
        <v>34036</v>
      </c>
      <c r="D4613">
        <v>604</v>
      </c>
      <c r="E4613">
        <v>24386</v>
      </c>
      <c r="F4613">
        <v>6</v>
      </c>
      <c r="G4613">
        <v>1</v>
      </c>
      <c r="H4613">
        <v>1</v>
      </c>
    </row>
    <row r="4614" spans="1:8" x14ac:dyDescent="0.3">
      <c r="A4614" s="1" t="s">
        <v>34028</v>
      </c>
      <c r="B4614" s="1" t="s">
        <v>33765</v>
      </c>
      <c r="C4614" s="1" t="s">
        <v>34037</v>
      </c>
      <c r="D4614">
        <v>220</v>
      </c>
      <c r="E4614">
        <v>27766</v>
      </c>
      <c r="F4614">
        <v>8</v>
      </c>
      <c r="G4614">
        <v>2</v>
      </c>
      <c r="H4614">
        <v>1</v>
      </c>
    </row>
    <row r="4615" spans="1:8" x14ac:dyDescent="0.3">
      <c r="A4615" s="1" t="s">
        <v>34028</v>
      </c>
      <c r="B4615" s="1" t="s">
        <v>33888</v>
      </c>
      <c r="C4615" s="1" t="s">
        <v>34037</v>
      </c>
      <c r="D4615">
        <v>232</v>
      </c>
      <c r="E4615">
        <v>27766</v>
      </c>
      <c r="F4615">
        <v>8</v>
      </c>
      <c r="G4615">
        <v>3</v>
      </c>
      <c r="H4615">
        <v>1</v>
      </c>
    </row>
    <row r="4616" spans="1:8" x14ac:dyDescent="0.3">
      <c r="A4616" s="1" t="s">
        <v>34028</v>
      </c>
      <c r="B4616" s="1" t="s">
        <v>33103</v>
      </c>
      <c r="C4616" s="1" t="s">
        <v>34037</v>
      </c>
      <c r="D4616">
        <v>565</v>
      </c>
      <c r="E4616">
        <v>27766</v>
      </c>
      <c r="F4616">
        <v>8</v>
      </c>
      <c r="G4616">
        <v>1</v>
      </c>
      <c r="H4616">
        <v>1</v>
      </c>
    </row>
    <row r="4617" spans="1:8" x14ac:dyDescent="0.3">
      <c r="A4617" s="1" t="s">
        <v>34028</v>
      </c>
      <c r="B4617" s="1" t="s">
        <v>33914</v>
      </c>
      <c r="C4617" s="1" t="s">
        <v>34038</v>
      </c>
      <c r="D4617">
        <v>489</v>
      </c>
      <c r="E4617">
        <v>18468</v>
      </c>
      <c r="F4617">
        <v>9</v>
      </c>
      <c r="G4617">
        <v>2</v>
      </c>
      <c r="H4617">
        <v>1</v>
      </c>
    </row>
    <row r="4618" spans="1:8" x14ac:dyDescent="0.3">
      <c r="A4618" s="1" t="s">
        <v>34028</v>
      </c>
      <c r="B4618" s="1" t="s">
        <v>33483</v>
      </c>
      <c r="C4618" s="1" t="s">
        <v>34038</v>
      </c>
      <c r="D4618">
        <v>582</v>
      </c>
      <c r="E4618">
        <v>18468</v>
      </c>
      <c r="F4618">
        <v>9</v>
      </c>
      <c r="G4618">
        <v>1</v>
      </c>
      <c r="H4618">
        <v>1</v>
      </c>
    </row>
    <row r="4619" spans="1:8" x14ac:dyDescent="0.3">
      <c r="A4619" s="1" t="s">
        <v>34028</v>
      </c>
      <c r="B4619" s="1" t="s">
        <v>32890</v>
      </c>
      <c r="C4619" s="1" t="s">
        <v>34039</v>
      </c>
      <c r="D4619">
        <v>215</v>
      </c>
      <c r="E4619">
        <v>11278</v>
      </c>
      <c r="F4619">
        <v>1</v>
      </c>
      <c r="G4619">
        <v>2</v>
      </c>
      <c r="H4619">
        <v>1</v>
      </c>
    </row>
    <row r="4620" spans="1:8" x14ac:dyDescent="0.3">
      <c r="A4620" s="1" t="s">
        <v>34028</v>
      </c>
      <c r="B4620" s="1" t="s">
        <v>33994</v>
      </c>
      <c r="C4620" s="1" t="s">
        <v>34039</v>
      </c>
      <c r="D4620">
        <v>362</v>
      </c>
      <c r="E4620">
        <v>11278</v>
      </c>
      <c r="F4620">
        <v>1</v>
      </c>
      <c r="G4620">
        <v>1</v>
      </c>
      <c r="H4620">
        <v>1</v>
      </c>
    </row>
    <row r="4621" spans="1:8" x14ac:dyDescent="0.3">
      <c r="A4621" s="1" t="s">
        <v>34028</v>
      </c>
      <c r="B4621" s="1" t="s">
        <v>33070</v>
      </c>
      <c r="C4621" s="1" t="s">
        <v>34040</v>
      </c>
      <c r="D4621">
        <v>215</v>
      </c>
      <c r="E4621">
        <v>20716</v>
      </c>
      <c r="F4621">
        <v>8</v>
      </c>
      <c r="G4621">
        <v>2</v>
      </c>
      <c r="H4621">
        <v>1</v>
      </c>
    </row>
    <row r="4622" spans="1:8" x14ac:dyDescent="0.3">
      <c r="A4622" s="1" t="s">
        <v>34028</v>
      </c>
      <c r="B4622" s="1" t="s">
        <v>34041</v>
      </c>
      <c r="C4622" s="1" t="s">
        <v>34040</v>
      </c>
      <c r="D4622">
        <v>569</v>
      </c>
      <c r="E4622">
        <v>20716</v>
      </c>
      <c r="F4622">
        <v>8</v>
      </c>
      <c r="G4622">
        <v>1</v>
      </c>
      <c r="H4622">
        <v>1</v>
      </c>
    </row>
    <row r="4623" spans="1:8" x14ac:dyDescent="0.3">
      <c r="A4623" s="1" t="s">
        <v>34028</v>
      </c>
      <c r="B4623" s="1" t="s">
        <v>32773</v>
      </c>
      <c r="C4623" s="1" t="s">
        <v>34042</v>
      </c>
      <c r="D4623">
        <v>484</v>
      </c>
      <c r="E4623">
        <v>18212</v>
      </c>
      <c r="F4623">
        <v>9</v>
      </c>
      <c r="G4623">
        <v>2</v>
      </c>
      <c r="H4623">
        <v>2</v>
      </c>
    </row>
    <row r="4624" spans="1:8" x14ac:dyDescent="0.3">
      <c r="A4624" s="1" t="s">
        <v>34028</v>
      </c>
      <c r="B4624" s="1" t="s">
        <v>33105</v>
      </c>
      <c r="C4624" s="1" t="s">
        <v>34042</v>
      </c>
      <c r="D4624">
        <v>375</v>
      </c>
      <c r="E4624">
        <v>18212</v>
      </c>
      <c r="F4624">
        <v>9</v>
      </c>
      <c r="G4624">
        <v>1</v>
      </c>
      <c r="H4624">
        <v>1</v>
      </c>
    </row>
    <row r="4625" spans="1:8" x14ac:dyDescent="0.3">
      <c r="A4625" s="1" t="s">
        <v>34028</v>
      </c>
      <c r="B4625" s="1" t="s">
        <v>33455</v>
      </c>
      <c r="C4625" s="1" t="s">
        <v>34043</v>
      </c>
      <c r="D4625">
        <v>529</v>
      </c>
      <c r="E4625">
        <v>25779</v>
      </c>
      <c r="F4625">
        <v>8</v>
      </c>
      <c r="G4625">
        <v>2</v>
      </c>
      <c r="H4625">
        <v>2</v>
      </c>
    </row>
    <row r="4626" spans="1:8" x14ac:dyDescent="0.3">
      <c r="A4626" s="1" t="s">
        <v>34028</v>
      </c>
      <c r="B4626" s="1" t="s">
        <v>33241</v>
      </c>
      <c r="C4626" s="1" t="s">
        <v>34043</v>
      </c>
      <c r="D4626">
        <v>371</v>
      </c>
      <c r="E4626">
        <v>25779</v>
      </c>
      <c r="F4626">
        <v>8</v>
      </c>
      <c r="G4626">
        <v>1</v>
      </c>
      <c r="H4626">
        <v>1</v>
      </c>
    </row>
    <row r="4627" spans="1:8" x14ac:dyDescent="0.3">
      <c r="A4627" s="1" t="s">
        <v>34028</v>
      </c>
      <c r="B4627" s="1" t="s">
        <v>33547</v>
      </c>
      <c r="C4627" s="1" t="s">
        <v>34043</v>
      </c>
      <c r="D4627">
        <v>540</v>
      </c>
      <c r="E4627">
        <v>25779</v>
      </c>
      <c r="F4627">
        <v>8</v>
      </c>
      <c r="G4627">
        <v>3</v>
      </c>
      <c r="H4627">
        <v>1</v>
      </c>
    </row>
    <row r="4628" spans="1:8" x14ac:dyDescent="0.3">
      <c r="A4628" s="1" t="s">
        <v>34028</v>
      </c>
      <c r="B4628" s="1" t="s">
        <v>32955</v>
      </c>
      <c r="C4628" s="1" t="s">
        <v>34044</v>
      </c>
      <c r="D4628">
        <v>371</v>
      </c>
      <c r="E4628">
        <v>19418</v>
      </c>
      <c r="F4628">
        <v>10</v>
      </c>
      <c r="G4628">
        <v>1</v>
      </c>
      <c r="H4628">
        <v>1</v>
      </c>
    </row>
    <row r="4629" spans="1:8" x14ac:dyDescent="0.3">
      <c r="A4629" s="1" t="s">
        <v>34028</v>
      </c>
      <c r="B4629" s="1" t="s">
        <v>33616</v>
      </c>
      <c r="C4629" s="1" t="s">
        <v>34044</v>
      </c>
      <c r="D4629">
        <v>540</v>
      </c>
      <c r="E4629">
        <v>19418</v>
      </c>
      <c r="F4629">
        <v>10</v>
      </c>
      <c r="G4629">
        <v>2</v>
      </c>
      <c r="H4629">
        <v>1</v>
      </c>
    </row>
    <row r="4630" spans="1:8" x14ac:dyDescent="0.3">
      <c r="A4630" s="1" t="s">
        <v>34028</v>
      </c>
      <c r="B4630" s="1" t="s">
        <v>33761</v>
      </c>
      <c r="C4630" s="1" t="s">
        <v>34045</v>
      </c>
      <c r="D4630">
        <v>220</v>
      </c>
      <c r="E4630">
        <v>11341</v>
      </c>
      <c r="F4630">
        <v>10</v>
      </c>
      <c r="G4630">
        <v>2</v>
      </c>
      <c r="H4630">
        <v>1</v>
      </c>
    </row>
    <row r="4631" spans="1:8" x14ac:dyDescent="0.3">
      <c r="A4631" s="1" t="s">
        <v>34028</v>
      </c>
      <c r="B4631" s="1" t="s">
        <v>33578</v>
      </c>
      <c r="C4631" s="1" t="s">
        <v>34045</v>
      </c>
      <c r="D4631">
        <v>223</v>
      </c>
      <c r="E4631">
        <v>11341</v>
      </c>
      <c r="F4631">
        <v>10</v>
      </c>
      <c r="G4631">
        <v>3</v>
      </c>
      <c r="H4631">
        <v>1</v>
      </c>
    </row>
    <row r="4632" spans="1:8" x14ac:dyDescent="0.3">
      <c r="A4632" s="1" t="s">
        <v>34028</v>
      </c>
      <c r="B4632" s="1" t="s">
        <v>33483</v>
      </c>
      <c r="C4632" s="1" t="s">
        <v>34045</v>
      </c>
      <c r="D4632">
        <v>358</v>
      </c>
      <c r="E4632">
        <v>11341</v>
      </c>
      <c r="F4632">
        <v>10</v>
      </c>
      <c r="G4632">
        <v>1</v>
      </c>
      <c r="H4632">
        <v>1</v>
      </c>
    </row>
    <row r="4633" spans="1:8" x14ac:dyDescent="0.3">
      <c r="A4633" s="1" t="s">
        <v>34028</v>
      </c>
      <c r="B4633" s="1" t="s">
        <v>32851</v>
      </c>
      <c r="C4633" s="1" t="s">
        <v>34046</v>
      </c>
      <c r="D4633">
        <v>477</v>
      </c>
      <c r="E4633">
        <v>11008</v>
      </c>
      <c r="F4633">
        <v>9</v>
      </c>
      <c r="G4633">
        <v>2</v>
      </c>
      <c r="H4633">
        <v>2</v>
      </c>
    </row>
    <row r="4634" spans="1:8" x14ac:dyDescent="0.3">
      <c r="A4634" s="1" t="s">
        <v>34028</v>
      </c>
      <c r="B4634" s="1" t="s">
        <v>34047</v>
      </c>
      <c r="C4634" s="1" t="s">
        <v>34046</v>
      </c>
      <c r="D4634">
        <v>478</v>
      </c>
      <c r="E4634">
        <v>11008</v>
      </c>
      <c r="F4634">
        <v>9</v>
      </c>
      <c r="G4634">
        <v>3</v>
      </c>
      <c r="H4634">
        <v>2</v>
      </c>
    </row>
    <row r="4635" spans="1:8" x14ac:dyDescent="0.3">
      <c r="A4635" s="1" t="s">
        <v>34028</v>
      </c>
      <c r="B4635" s="1" t="s">
        <v>33888</v>
      </c>
      <c r="C4635" s="1" t="s">
        <v>34046</v>
      </c>
      <c r="D4635">
        <v>480</v>
      </c>
      <c r="E4635">
        <v>11008</v>
      </c>
      <c r="F4635">
        <v>9</v>
      </c>
      <c r="G4635">
        <v>4</v>
      </c>
      <c r="H4635">
        <v>2</v>
      </c>
    </row>
    <row r="4636" spans="1:8" x14ac:dyDescent="0.3">
      <c r="A4636" s="1" t="s">
        <v>34028</v>
      </c>
      <c r="B4636" s="1" t="s">
        <v>33168</v>
      </c>
      <c r="C4636" s="1" t="s">
        <v>34046</v>
      </c>
      <c r="D4636">
        <v>360</v>
      </c>
      <c r="E4636">
        <v>11008</v>
      </c>
      <c r="F4636">
        <v>9</v>
      </c>
      <c r="G4636">
        <v>1</v>
      </c>
      <c r="H4636">
        <v>1</v>
      </c>
    </row>
    <row r="4637" spans="1:8" x14ac:dyDescent="0.3">
      <c r="A4637" s="1" t="s">
        <v>34028</v>
      </c>
      <c r="B4637" s="1" t="s">
        <v>33616</v>
      </c>
      <c r="C4637" s="1" t="s">
        <v>34048</v>
      </c>
      <c r="D4637">
        <v>232</v>
      </c>
      <c r="E4637">
        <v>22667</v>
      </c>
      <c r="F4637">
        <v>10</v>
      </c>
      <c r="G4637">
        <v>2</v>
      </c>
      <c r="H4637">
        <v>1</v>
      </c>
    </row>
    <row r="4638" spans="1:8" x14ac:dyDescent="0.3">
      <c r="A4638" s="1" t="s">
        <v>34028</v>
      </c>
      <c r="B4638" s="1" t="s">
        <v>33328</v>
      </c>
      <c r="C4638" s="1" t="s">
        <v>34048</v>
      </c>
      <c r="D4638">
        <v>385</v>
      </c>
      <c r="E4638">
        <v>22667</v>
      </c>
      <c r="F4638">
        <v>10</v>
      </c>
      <c r="G4638">
        <v>1</v>
      </c>
      <c r="H4638">
        <v>1</v>
      </c>
    </row>
    <row r="4639" spans="1:8" x14ac:dyDescent="0.3">
      <c r="A4639" s="1" t="s">
        <v>34028</v>
      </c>
      <c r="B4639" s="1" t="s">
        <v>32890</v>
      </c>
      <c r="C4639" s="1" t="s">
        <v>34049</v>
      </c>
      <c r="D4639">
        <v>581</v>
      </c>
      <c r="E4639">
        <v>18697</v>
      </c>
      <c r="F4639">
        <v>9</v>
      </c>
      <c r="G4639">
        <v>1</v>
      </c>
      <c r="H4639">
        <v>1</v>
      </c>
    </row>
    <row r="4640" spans="1:8" x14ac:dyDescent="0.3">
      <c r="A4640" s="1" t="s">
        <v>34050</v>
      </c>
      <c r="B4640" s="1" t="s">
        <v>33979</v>
      </c>
      <c r="C4640" s="1" t="s">
        <v>34051</v>
      </c>
      <c r="D4640">
        <v>220</v>
      </c>
      <c r="E4640">
        <v>19417</v>
      </c>
      <c r="F4640">
        <v>8</v>
      </c>
      <c r="G4640">
        <v>2</v>
      </c>
      <c r="H4640">
        <v>1</v>
      </c>
    </row>
    <row r="4641" spans="1:8" x14ac:dyDescent="0.3">
      <c r="A4641" s="1" t="s">
        <v>34050</v>
      </c>
      <c r="B4641" s="1" t="s">
        <v>33177</v>
      </c>
      <c r="C4641" s="1" t="s">
        <v>34051</v>
      </c>
      <c r="D4641">
        <v>381</v>
      </c>
      <c r="E4641">
        <v>19417</v>
      </c>
      <c r="F4641">
        <v>8</v>
      </c>
      <c r="G4641">
        <v>1</v>
      </c>
      <c r="H4641">
        <v>1</v>
      </c>
    </row>
    <row r="4642" spans="1:8" x14ac:dyDescent="0.3">
      <c r="A4642" s="1" t="s">
        <v>34050</v>
      </c>
      <c r="B4642" s="1" t="s">
        <v>33455</v>
      </c>
      <c r="C4642" s="1" t="s">
        <v>34052</v>
      </c>
      <c r="D4642">
        <v>220</v>
      </c>
      <c r="E4642">
        <v>14775</v>
      </c>
      <c r="F4642">
        <v>8</v>
      </c>
      <c r="G4642">
        <v>2</v>
      </c>
      <c r="H4642">
        <v>1</v>
      </c>
    </row>
    <row r="4643" spans="1:8" x14ac:dyDescent="0.3">
      <c r="A4643" s="1" t="s">
        <v>34050</v>
      </c>
      <c r="B4643" s="1" t="s">
        <v>33890</v>
      </c>
      <c r="C4643" s="1" t="s">
        <v>34052</v>
      </c>
      <c r="D4643">
        <v>574</v>
      </c>
      <c r="E4643">
        <v>14775</v>
      </c>
      <c r="F4643">
        <v>8</v>
      </c>
      <c r="G4643">
        <v>1</v>
      </c>
      <c r="H4643">
        <v>1</v>
      </c>
    </row>
    <row r="4644" spans="1:8" x14ac:dyDescent="0.3">
      <c r="A4644" s="1" t="s">
        <v>34050</v>
      </c>
      <c r="B4644" s="1" t="s">
        <v>34024</v>
      </c>
      <c r="C4644" s="1" t="s">
        <v>34053</v>
      </c>
      <c r="D4644">
        <v>480</v>
      </c>
      <c r="E4644">
        <v>16311</v>
      </c>
      <c r="F4644">
        <v>10</v>
      </c>
      <c r="G4644">
        <v>4</v>
      </c>
      <c r="H4644">
        <v>2</v>
      </c>
    </row>
    <row r="4645" spans="1:8" x14ac:dyDescent="0.3">
      <c r="A4645" s="1" t="s">
        <v>34050</v>
      </c>
      <c r="B4645" s="1" t="s">
        <v>34054</v>
      </c>
      <c r="C4645" s="1" t="s">
        <v>34053</v>
      </c>
      <c r="D4645">
        <v>528</v>
      </c>
      <c r="E4645">
        <v>16311</v>
      </c>
      <c r="F4645">
        <v>10</v>
      </c>
      <c r="G4645">
        <v>3</v>
      </c>
      <c r="H4645">
        <v>2</v>
      </c>
    </row>
    <row r="4646" spans="1:8" x14ac:dyDescent="0.3">
      <c r="A4646" s="1" t="s">
        <v>34050</v>
      </c>
      <c r="B4646" s="1" t="s">
        <v>33653</v>
      </c>
      <c r="C4646" s="1" t="s">
        <v>34053</v>
      </c>
      <c r="D4646">
        <v>536</v>
      </c>
      <c r="E4646">
        <v>16311</v>
      </c>
      <c r="F4646">
        <v>10</v>
      </c>
      <c r="G4646">
        <v>2</v>
      </c>
      <c r="H4646">
        <v>2</v>
      </c>
    </row>
    <row r="4647" spans="1:8" x14ac:dyDescent="0.3">
      <c r="A4647" s="1" t="s">
        <v>34050</v>
      </c>
      <c r="B4647" s="1" t="s">
        <v>33884</v>
      </c>
      <c r="C4647" s="1" t="s">
        <v>34053</v>
      </c>
      <c r="D4647">
        <v>588</v>
      </c>
      <c r="E4647">
        <v>16311</v>
      </c>
      <c r="F4647">
        <v>10</v>
      </c>
      <c r="G4647">
        <v>1</v>
      </c>
      <c r="H4647">
        <v>1</v>
      </c>
    </row>
    <row r="4648" spans="1:8" x14ac:dyDescent="0.3">
      <c r="A4648" s="1" t="s">
        <v>34050</v>
      </c>
      <c r="B4648" s="1" t="s">
        <v>33098</v>
      </c>
      <c r="C4648" s="1" t="s">
        <v>34055</v>
      </c>
      <c r="D4648">
        <v>480</v>
      </c>
      <c r="E4648">
        <v>11335</v>
      </c>
      <c r="F4648">
        <v>8</v>
      </c>
      <c r="G4648">
        <v>3</v>
      </c>
      <c r="H4648">
        <v>2</v>
      </c>
    </row>
    <row r="4649" spans="1:8" x14ac:dyDescent="0.3">
      <c r="A4649" s="1" t="s">
        <v>34050</v>
      </c>
      <c r="B4649" s="1" t="s">
        <v>33189</v>
      </c>
      <c r="C4649" s="1" t="s">
        <v>34055</v>
      </c>
      <c r="D4649">
        <v>485</v>
      </c>
      <c r="E4649">
        <v>11335</v>
      </c>
      <c r="F4649">
        <v>8</v>
      </c>
      <c r="G4649">
        <v>2</v>
      </c>
      <c r="H4649">
        <v>2</v>
      </c>
    </row>
    <row r="4650" spans="1:8" x14ac:dyDescent="0.3">
      <c r="A4650" s="1" t="s">
        <v>34050</v>
      </c>
      <c r="B4650" s="1" t="s">
        <v>33928</v>
      </c>
      <c r="C4650" s="1" t="s">
        <v>34055</v>
      </c>
      <c r="D4650">
        <v>356</v>
      </c>
      <c r="E4650">
        <v>11335</v>
      </c>
      <c r="F4650">
        <v>8</v>
      </c>
      <c r="G4650">
        <v>1</v>
      </c>
      <c r="H4650">
        <v>1</v>
      </c>
    </row>
    <row r="4651" spans="1:8" x14ac:dyDescent="0.3">
      <c r="A4651" s="1" t="s">
        <v>34050</v>
      </c>
      <c r="B4651" s="1" t="s">
        <v>33168</v>
      </c>
      <c r="C4651" s="1" t="s">
        <v>34056</v>
      </c>
      <c r="D4651">
        <v>529</v>
      </c>
      <c r="E4651">
        <v>29356</v>
      </c>
      <c r="F4651">
        <v>8</v>
      </c>
      <c r="G4651">
        <v>3</v>
      </c>
      <c r="H4651">
        <v>2</v>
      </c>
    </row>
    <row r="4652" spans="1:8" x14ac:dyDescent="0.3">
      <c r="A4652" s="1" t="s">
        <v>34050</v>
      </c>
      <c r="B4652" s="1" t="s">
        <v>33616</v>
      </c>
      <c r="C4652" s="1" t="s">
        <v>34056</v>
      </c>
      <c r="D4652">
        <v>538</v>
      </c>
      <c r="E4652">
        <v>29356</v>
      </c>
      <c r="F4652">
        <v>8</v>
      </c>
      <c r="G4652">
        <v>2</v>
      </c>
      <c r="H4652">
        <v>2</v>
      </c>
    </row>
    <row r="4653" spans="1:8" x14ac:dyDescent="0.3">
      <c r="A4653" s="1" t="s">
        <v>34050</v>
      </c>
      <c r="B4653" s="1" t="s">
        <v>33729</v>
      </c>
      <c r="C4653" s="1" t="s">
        <v>34056</v>
      </c>
      <c r="D4653">
        <v>471</v>
      </c>
      <c r="E4653">
        <v>29356</v>
      </c>
      <c r="F4653">
        <v>8</v>
      </c>
      <c r="G4653">
        <v>4</v>
      </c>
      <c r="H4653">
        <v>1</v>
      </c>
    </row>
    <row r="4654" spans="1:8" x14ac:dyDescent="0.3">
      <c r="A4654" s="1" t="s">
        <v>34050</v>
      </c>
      <c r="B4654" s="1" t="s">
        <v>33198</v>
      </c>
      <c r="C4654" s="1" t="s">
        <v>34056</v>
      </c>
      <c r="D4654">
        <v>606</v>
      </c>
      <c r="E4654">
        <v>29356</v>
      </c>
      <c r="F4654">
        <v>8</v>
      </c>
      <c r="G4654">
        <v>1</v>
      </c>
      <c r="H4654">
        <v>1</v>
      </c>
    </row>
    <row r="4655" spans="1:8" x14ac:dyDescent="0.3">
      <c r="A4655" s="1" t="s">
        <v>34050</v>
      </c>
      <c r="B4655" s="1" t="s">
        <v>33974</v>
      </c>
      <c r="C4655" s="1" t="s">
        <v>34057</v>
      </c>
      <c r="D4655">
        <v>480</v>
      </c>
      <c r="E4655">
        <v>17512</v>
      </c>
      <c r="F4655">
        <v>9</v>
      </c>
      <c r="G4655">
        <v>3</v>
      </c>
      <c r="H4655">
        <v>2</v>
      </c>
    </row>
    <row r="4656" spans="1:8" x14ac:dyDescent="0.3">
      <c r="A4656" s="1" t="s">
        <v>34050</v>
      </c>
      <c r="B4656" s="1" t="s">
        <v>33177</v>
      </c>
      <c r="C4656" s="1" t="s">
        <v>34057</v>
      </c>
      <c r="D4656">
        <v>535</v>
      </c>
      <c r="E4656">
        <v>17512</v>
      </c>
      <c r="F4656">
        <v>9</v>
      </c>
      <c r="G4656">
        <v>2</v>
      </c>
      <c r="H4656">
        <v>2</v>
      </c>
    </row>
    <row r="4657" spans="1:8" x14ac:dyDescent="0.3">
      <c r="A4657" s="1" t="s">
        <v>34050</v>
      </c>
      <c r="B4657" s="1" t="s">
        <v>33131</v>
      </c>
      <c r="C4657" s="1" t="s">
        <v>34057</v>
      </c>
      <c r="D4657">
        <v>591</v>
      </c>
      <c r="E4657">
        <v>17512</v>
      </c>
      <c r="F4657">
        <v>9</v>
      </c>
      <c r="G4657">
        <v>1</v>
      </c>
      <c r="H4657">
        <v>1</v>
      </c>
    </row>
    <row r="4658" spans="1:8" x14ac:dyDescent="0.3">
      <c r="A4658" s="1" t="s">
        <v>34050</v>
      </c>
      <c r="B4658" s="1" t="s">
        <v>33708</v>
      </c>
      <c r="C4658" s="1" t="s">
        <v>34058</v>
      </c>
      <c r="D4658">
        <v>220</v>
      </c>
      <c r="E4658">
        <v>24425</v>
      </c>
      <c r="F4658">
        <v>1</v>
      </c>
      <c r="G4658">
        <v>2</v>
      </c>
      <c r="H4658">
        <v>1</v>
      </c>
    </row>
    <row r="4659" spans="1:8" x14ac:dyDescent="0.3">
      <c r="A4659" s="1" t="s">
        <v>34050</v>
      </c>
      <c r="B4659" s="1" t="s">
        <v>32819</v>
      </c>
      <c r="C4659" s="1" t="s">
        <v>34058</v>
      </c>
      <c r="D4659">
        <v>573</v>
      </c>
      <c r="E4659">
        <v>24425</v>
      </c>
      <c r="F4659">
        <v>1</v>
      </c>
      <c r="G4659">
        <v>1</v>
      </c>
      <c r="H4659">
        <v>1</v>
      </c>
    </row>
    <row r="4660" spans="1:8" x14ac:dyDescent="0.3">
      <c r="A4660" s="1" t="s">
        <v>34050</v>
      </c>
      <c r="B4660" s="1" t="s">
        <v>33495</v>
      </c>
      <c r="C4660" s="1" t="s">
        <v>34059</v>
      </c>
      <c r="D4660">
        <v>477</v>
      </c>
      <c r="E4660">
        <v>27949</v>
      </c>
      <c r="F4660">
        <v>10</v>
      </c>
      <c r="G4660">
        <v>3</v>
      </c>
      <c r="H4660">
        <v>2</v>
      </c>
    </row>
    <row r="4661" spans="1:8" x14ac:dyDescent="0.3">
      <c r="A4661" s="1" t="s">
        <v>34050</v>
      </c>
      <c r="B4661" s="1" t="s">
        <v>33408</v>
      </c>
      <c r="C4661" s="1" t="s">
        <v>34059</v>
      </c>
      <c r="D4661">
        <v>479</v>
      </c>
      <c r="E4661">
        <v>27949</v>
      </c>
      <c r="F4661">
        <v>10</v>
      </c>
      <c r="G4661">
        <v>2</v>
      </c>
      <c r="H4661">
        <v>2</v>
      </c>
    </row>
    <row r="4662" spans="1:8" x14ac:dyDescent="0.3">
      <c r="A4662" s="1" t="s">
        <v>34050</v>
      </c>
      <c r="B4662" s="1" t="s">
        <v>33994</v>
      </c>
      <c r="C4662" s="1" t="s">
        <v>34059</v>
      </c>
      <c r="D4662">
        <v>605</v>
      </c>
      <c r="E4662">
        <v>27949</v>
      </c>
      <c r="F4662">
        <v>10</v>
      </c>
      <c r="G4662">
        <v>1</v>
      </c>
      <c r="H4662">
        <v>1</v>
      </c>
    </row>
    <row r="4663" spans="1:8" x14ac:dyDescent="0.3">
      <c r="A4663" s="1" t="s">
        <v>34050</v>
      </c>
      <c r="B4663" s="1" t="s">
        <v>33988</v>
      </c>
      <c r="C4663" s="1" t="s">
        <v>34060</v>
      </c>
      <c r="D4663">
        <v>478</v>
      </c>
      <c r="E4663">
        <v>11447</v>
      </c>
      <c r="F4663">
        <v>9</v>
      </c>
      <c r="G4663">
        <v>2</v>
      </c>
      <c r="H4663">
        <v>3</v>
      </c>
    </row>
    <row r="4664" spans="1:8" x14ac:dyDescent="0.3">
      <c r="A4664" s="1" t="s">
        <v>34050</v>
      </c>
      <c r="B4664" s="1" t="s">
        <v>34041</v>
      </c>
      <c r="C4664" s="1" t="s">
        <v>34060</v>
      </c>
      <c r="D4664">
        <v>477</v>
      </c>
      <c r="E4664">
        <v>11447</v>
      </c>
      <c r="F4664">
        <v>9</v>
      </c>
      <c r="G4664">
        <v>3</v>
      </c>
      <c r="H4664">
        <v>2</v>
      </c>
    </row>
    <row r="4665" spans="1:8" x14ac:dyDescent="0.3">
      <c r="A4665" s="1" t="s">
        <v>34050</v>
      </c>
      <c r="B4665" s="1" t="s">
        <v>33935</v>
      </c>
      <c r="C4665" s="1" t="s">
        <v>34060</v>
      </c>
      <c r="D4665">
        <v>362</v>
      </c>
      <c r="E4665">
        <v>11447</v>
      </c>
      <c r="F4665">
        <v>9</v>
      </c>
      <c r="G4665">
        <v>1</v>
      </c>
      <c r="H4665">
        <v>1</v>
      </c>
    </row>
    <row r="4666" spans="1:8" x14ac:dyDescent="0.3">
      <c r="A4666" s="1" t="s">
        <v>34050</v>
      </c>
      <c r="B4666" s="1" t="s">
        <v>33455</v>
      </c>
      <c r="C4666" s="1" t="s">
        <v>34061</v>
      </c>
      <c r="D4666">
        <v>352</v>
      </c>
      <c r="E4666">
        <v>11060</v>
      </c>
      <c r="F4666">
        <v>9</v>
      </c>
      <c r="G4666">
        <v>1</v>
      </c>
      <c r="H4666">
        <v>1</v>
      </c>
    </row>
    <row r="4667" spans="1:8" x14ac:dyDescent="0.3">
      <c r="A4667" s="1" t="s">
        <v>34050</v>
      </c>
      <c r="B4667" s="1" t="s">
        <v>33245</v>
      </c>
      <c r="C4667" s="1" t="s">
        <v>34062</v>
      </c>
      <c r="D4667">
        <v>478</v>
      </c>
      <c r="E4667">
        <v>11445</v>
      </c>
      <c r="F4667">
        <v>9</v>
      </c>
      <c r="G4667">
        <v>2</v>
      </c>
      <c r="H4667">
        <v>2</v>
      </c>
    </row>
    <row r="4668" spans="1:8" x14ac:dyDescent="0.3">
      <c r="A4668" s="1" t="s">
        <v>34050</v>
      </c>
      <c r="B4668" s="1" t="s">
        <v>33505</v>
      </c>
      <c r="C4668" s="1" t="s">
        <v>34062</v>
      </c>
      <c r="D4668">
        <v>358</v>
      </c>
      <c r="E4668">
        <v>11445</v>
      </c>
      <c r="F4668">
        <v>9</v>
      </c>
      <c r="G4668">
        <v>1</v>
      </c>
      <c r="H4668">
        <v>1</v>
      </c>
    </row>
    <row r="4669" spans="1:8" x14ac:dyDescent="0.3">
      <c r="A4669" s="1" t="s">
        <v>34050</v>
      </c>
      <c r="B4669" s="1" t="s">
        <v>32920</v>
      </c>
      <c r="C4669" s="1" t="s">
        <v>34063</v>
      </c>
      <c r="D4669">
        <v>480</v>
      </c>
      <c r="E4669">
        <v>11084</v>
      </c>
      <c r="F4669">
        <v>1</v>
      </c>
      <c r="G4669">
        <v>2</v>
      </c>
      <c r="H4669">
        <v>2</v>
      </c>
    </row>
    <row r="4670" spans="1:8" x14ac:dyDescent="0.3">
      <c r="A4670" s="1" t="s">
        <v>34050</v>
      </c>
      <c r="B4670" s="1" t="s">
        <v>33252</v>
      </c>
      <c r="C4670" s="1" t="s">
        <v>34063</v>
      </c>
      <c r="D4670">
        <v>356</v>
      </c>
      <c r="E4670">
        <v>11084</v>
      </c>
      <c r="F4670">
        <v>1</v>
      </c>
      <c r="G4670">
        <v>1</v>
      </c>
      <c r="H4670">
        <v>1</v>
      </c>
    </row>
    <row r="4671" spans="1:8" x14ac:dyDescent="0.3">
      <c r="A4671" s="1" t="s">
        <v>34050</v>
      </c>
      <c r="B4671" s="1" t="s">
        <v>32984</v>
      </c>
      <c r="C4671" s="1" t="s">
        <v>34064</v>
      </c>
      <c r="D4671">
        <v>354</v>
      </c>
      <c r="E4671">
        <v>11058</v>
      </c>
      <c r="F4671">
        <v>9</v>
      </c>
      <c r="G4671">
        <v>1</v>
      </c>
      <c r="H4671">
        <v>1</v>
      </c>
    </row>
    <row r="4672" spans="1:8" x14ac:dyDescent="0.3">
      <c r="A4672" s="1" t="s">
        <v>34050</v>
      </c>
      <c r="B4672" s="1" t="s">
        <v>33328</v>
      </c>
      <c r="C4672" s="1" t="s">
        <v>34064</v>
      </c>
      <c r="D4672">
        <v>487</v>
      </c>
      <c r="E4672">
        <v>11058</v>
      </c>
      <c r="F4672">
        <v>9</v>
      </c>
      <c r="G4672">
        <v>2</v>
      </c>
      <c r="H4672">
        <v>1</v>
      </c>
    </row>
    <row r="4673" spans="1:8" x14ac:dyDescent="0.3">
      <c r="A4673" s="1" t="s">
        <v>34050</v>
      </c>
      <c r="B4673" s="1" t="s">
        <v>33031</v>
      </c>
      <c r="C4673" s="1" t="s">
        <v>34065</v>
      </c>
      <c r="D4673">
        <v>478</v>
      </c>
      <c r="E4673">
        <v>12397</v>
      </c>
      <c r="F4673">
        <v>8</v>
      </c>
      <c r="G4673">
        <v>2</v>
      </c>
      <c r="H4673">
        <v>2</v>
      </c>
    </row>
    <row r="4674" spans="1:8" x14ac:dyDescent="0.3">
      <c r="A4674" s="1" t="s">
        <v>34050</v>
      </c>
      <c r="B4674" s="1" t="s">
        <v>33449</v>
      </c>
      <c r="C4674" s="1" t="s">
        <v>34065</v>
      </c>
      <c r="D4674">
        <v>352</v>
      </c>
      <c r="E4674">
        <v>12397</v>
      </c>
      <c r="F4674">
        <v>8</v>
      </c>
      <c r="G4674">
        <v>1</v>
      </c>
      <c r="H4674">
        <v>1</v>
      </c>
    </row>
    <row r="4675" spans="1:8" x14ac:dyDescent="0.3">
      <c r="A4675" s="1" t="s">
        <v>34050</v>
      </c>
      <c r="B4675" s="1" t="s">
        <v>33706</v>
      </c>
      <c r="C4675" s="1" t="s">
        <v>34066</v>
      </c>
      <c r="D4675">
        <v>223</v>
      </c>
      <c r="E4675">
        <v>24883</v>
      </c>
      <c r="F4675">
        <v>8</v>
      </c>
      <c r="G4675">
        <v>3</v>
      </c>
      <c r="H4675">
        <v>2</v>
      </c>
    </row>
    <row r="4676" spans="1:8" x14ac:dyDescent="0.3">
      <c r="A4676" s="1" t="s">
        <v>34050</v>
      </c>
      <c r="B4676" s="1" t="s">
        <v>32984</v>
      </c>
      <c r="C4676" s="1" t="s">
        <v>34066</v>
      </c>
      <c r="D4676">
        <v>220</v>
      </c>
      <c r="E4676">
        <v>24883</v>
      </c>
      <c r="F4676">
        <v>8</v>
      </c>
      <c r="G4676">
        <v>2</v>
      </c>
      <c r="H4676">
        <v>1</v>
      </c>
    </row>
    <row r="4677" spans="1:8" x14ac:dyDescent="0.3">
      <c r="A4677" s="1" t="s">
        <v>34050</v>
      </c>
      <c r="B4677" s="1" t="s">
        <v>33101</v>
      </c>
      <c r="C4677" s="1" t="s">
        <v>34066</v>
      </c>
      <c r="D4677">
        <v>373</v>
      </c>
      <c r="E4677">
        <v>24883</v>
      </c>
      <c r="F4677">
        <v>8</v>
      </c>
      <c r="G4677">
        <v>1</v>
      </c>
      <c r="H4677">
        <v>1</v>
      </c>
    </row>
    <row r="4678" spans="1:8" x14ac:dyDescent="0.3">
      <c r="A4678" s="1" t="s">
        <v>34067</v>
      </c>
      <c r="B4678" s="1" t="s">
        <v>32773</v>
      </c>
      <c r="C4678" s="1" t="s">
        <v>34068</v>
      </c>
      <c r="D4678">
        <v>477</v>
      </c>
      <c r="E4678">
        <v>26666</v>
      </c>
      <c r="F4678">
        <v>9</v>
      </c>
      <c r="G4678">
        <v>3</v>
      </c>
      <c r="H4678">
        <v>2</v>
      </c>
    </row>
    <row r="4679" spans="1:8" x14ac:dyDescent="0.3">
      <c r="A4679" s="1" t="s">
        <v>34067</v>
      </c>
      <c r="B4679" s="1" t="s">
        <v>34069</v>
      </c>
      <c r="C4679" s="1" t="s">
        <v>34068</v>
      </c>
      <c r="D4679">
        <v>479</v>
      </c>
      <c r="E4679">
        <v>26666</v>
      </c>
      <c r="F4679">
        <v>9</v>
      </c>
      <c r="G4679">
        <v>2</v>
      </c>
      <c r="H4679">
        <v>2</v>
      </c>
    </row>
    <row r="4680" spans="1:8" x14ac:dyDescent="0.3">
      <c r="A4680" s="1" t="s">
        <v>34067</v>
      </c>
      <c r="B4680" s="1" t="s">
        <v>34069</v>
      </c>
      <c r="C4680" s="1" t="s">
        <v>34068</v>
      </c>
      <c r="D4680">
        <v>605</v>
      </c>
      <c r="E4680">
        <v>26666</v>
      </c>
      <c r="F4680">
        <v>9</v>
      </c>
      <c r="G4680">
        <v>1</v>
      </c>
      <c r="H4680">
        <v>1</v>
      </c>
    </row>
    <row r="4681" spans="1:8" x14ac:dyDescent="0.3">
      <c r="A4681" s="1" t="s">
        <v>34067</v>
      </c>
      <c r="B4681" s="1" t="s">
        <v>33427</v>
      </c>
      <c r="C4681" s="1" t="s">
        <v>34070</v>
      </c>
      <c r="D4681">
        <v>466</v>
      </c>
      <c r="E4681">
        <v>19320</v>
      </c>
      <c r="F4681">
        <v>7</v>
      </c>
      <c r="G4681">
        <v>3</v>
      </c>
      <c r="H4681">
        <v>3</v>
      </c>
    </row>
    <row r="4682" spans="1:8" x14ac:dyDescent="0.3">
      <c r="A4682" s="1" t="s">
        <v>34067</v>
      </c>
      <c r="B4682" s="1" t="s">
        <v>32879</v>
      </c>
      <c r="C4682" s="1" t="s">
        <v>34070</v>
      </c>
      <c r="D4682">
        <v>387</v>
      </c>
      <c r="E4682">
        <v>19320</v>
      </c>
      <c r="F4682">
        <v>7</v>
      </c>
      <c r="G4682">
        <v>1</v>
      </c>
      <c r="H4682">
        <v>1</v>
      </c>
    </row>
    <row r="4683" spans="1:8" x14ac:dyDescent="0.3">
      <c r="A4683" s="1" t="s">
        <v>34067</v>
      </c>
      <c r="B4683" s="1" t="s">
        <v>33578</v>
      </c>
      <c r="C4683" s="1" t="s">
        <v>34070</v>
      </c>
      <c r="D4683">
        <v>489</v>
      </c>
      <c r="E4683">
        <v>19320</v>
      </c>
      <c r="F4683">
        <v>7</v>
      </c>
      <c r="G4683">
        <v>2</v>
      </c>
      <c r="H4683">
        <v>1</v>
      </c>
    </row>
    <row r="4684" spans="1:8" x14ac:dyDescent="0.3">
      <c r="A4684" s="1" t="s">
        <v>34067</v>
      </c>
      <c r="B4684" s="1" t="s">
        <v>33761</v>
      </c>
      <c r="C4684" s="1" t="s">
        <v>34071</v>
      </c>
      <c r="D4684">
        <v>223</v>
      </c>
      <c r="E4684">
        <v>22940</v>
      </c>
      <c r="F4684">
        <v>9</v>
      </c>
      <c r="G4684">
        <v>3</v>
      </c>
      <c r="H4684">
        <v>2</v>
      </c>
    </row>
    <row r="4685" spans="1:8" x14ac:dyDescent="0.3">
      <c r="A4685" s="1" t="s">
        <v>34067</v>
      </c>
      <c r="B4685" s="1" t="s">
        <v>33578</v>
      </c>
      <c r="C4685" s="1" t="s">
        <v>34071</v>
      </c>
      <c r="D4685">
        <v>491</v>
      </c>
      <c r="E4685">
        <v>22940</v>
      </c>
      <c r="F4685">
        <v>9</v>
      </c>
      <c r="G4685">
        <v>2</v>
      </c>
      <c r="H4685">
        <v>1</v>
      </c>
    </row>
    <row r="4686" spans="1:8" x14ac:dyDescent="0.3">
      <c r="A4686" s="1" t="s">
        <v>34067</v>
      </c>
      <c r="B4686" s="1" t="s">
        <v>33706</v>
      </c>
      <c r="C4686" s="1" t="s">
        <v>34071</v>
      </c>
      <c r="D4686">
        <v>580</v>
      </c>
      <c r="E4686">
        <v>22940</v>
      </c>
      <c r="F4686">
        <v>9</v>
      </c>
      <c r="G4686">
        <v>1</v>
      </c>
      <c r="H4686">
        <v>1</v>
      </c>
    </row>
    <row r="4687" spans="1:8" x14ac:dyDescent="0.3">
      <c r="A4687" s="1" t="s">
        <v>34067</v>
      </c>
      <c r="B4687" s="1" t="s">
        <v>33914</v>
      </c>
      <c r="C4687" s="1" t="s">
        <v>34072</v>
      </c>
      <c r="D4687">
        <v>462</v>
      </c>
      <c r="E4687">
        <v>22432</v>
      </c>
      <c r="F4687">
        <v>8</v>
      </c>
      <c r="G4687">
        <v>4</v>
      </c>
      <c r="H4687">
        <v>2</v>
      </c>
    </row>
    <row r="4688" spans="1:8" x14ac:dyDescent="0.3">
      <c r="A4688" s="1" t="s">
        <v>34067</v>
      </c>
      <c r="B4688" s="1" t="s">
        <v>33565</v>
      </c>
      <c r="C4688" s="1" t="s">
        <v>34072</v>
      </c>
      <c r="D4688">
        <v>479</v>
      </c>
      <c r="E4688">
        <v>22432</v>
      </c>
      <c r="F4688">
        <v>8</v>
      </c>
      <c r="G4688">
        <v>2</v>
      </c>
      <c r="H4688">
        <v>2</v>
      </c>
    </row>
    <row r="4689" spans="1:8" x14ac:dyDescent="0.3">
      <c r="A4689" s="1" t="s">
        <v>34067</v>
      </c>
      <c r="B4689" s="1" t="s">
        <v>33757</v>
      </c>
      <c r="C4689" s="1" t="s">
        <v>34072</v>
      </c>
      <c r="D4689">
        <v>477</v>
      </c>
      <c r="E4689">
        <v>22432</v>
      </c>
      <c r="F4689">
        <v>8</v>
      </c>
      <c r="G4689">
        <v>3</v>
      </c>
      <c r="H4689">
        <v>1</v>
      </c>
    </row>
    <row r="4690" spans="1:8" x14ac:dyDescent="0.3">
      <c r="A4690" s="1" t="s">
        <v>34067</v>
      </c>
      <c r="B4690" s="1" t="s">
        <v>33738</v>
      </c>
      <c r="C4690" s="1" t="s">
        <v>34072</v>
      </c>
      <c r="D4690">
        <v>604</v>
      </c>
      <c r="E4690">
        <v>22432</v>
      </c>
      <c r="F4690">
        <v>8</v>
      </c>
      <c r="G4690">
        <v>1</v>
      </c>
      <c r="H4690">
        <v>1</v>
      </c>
    </row>
    <row r="4691" spans="1:8" x14ac:dyDescent="0.3">
      <c r="A4691" s="1" t="s">
        <v>34067</v>
      </c>
      <c r="B4691" s="1" t="s">
        <v>33189</v>
      </c>
      <c r="C4691" s="1" t="s">
        <v>34073</v>
      </c>
      <c r="D4691">
        <v>223</v>
      </c>
      <c r="E4691">
        <v>11003</v>
      </c>
      <c r="F4691">
        <v>9</v>
      </c>
      <c r="G4691">
        <v>4</v>
      </c>
      <c r="H4691">
        <v>2</v>
      </c>
    </row>
    <row r="4692" spans="1:8" x14ac:dyDescent="0.3">
      <c r="A4692" s="1" t="s">
        <v>34067</v>
      </c>
      <c r="B4692" s="1" t="s">
        <v>34029</v>
      </c>
      <c r="C4692" s="1" t="s">
        <v>34073</v>
      </c>
      <c r="D4692">
        <v>360</v>
      </c>
      <c r="E4692">
        <v>11003</v>
      </c>
      <c r="F4692">
        <v>9</v>
      </c>
      <c r="G4692">
        <v>1</v>
      </c>
      <c r="H4692">
        <v>1</v>
      </c>
    </row>
    <row r="4693" spans="1:8" x14ac:dyDescent="0.3">
      <c r="A4693" s="1" t="s">
        <v>34067</v>
      </c>
      <c r="B4693" s="1" t="s">
        <v>34074</v>
      </c>
      <c r="C4693" s="1" t="s">
        <v>34073</v>
      </c>
      <c r="D4693">
        <v>477</v>
      </c>
      <c r="E4693">
        <v>11003</v>
      </c>
      <c r="F4693">
        <v>9</v>
      </c>
      <c r="G4693">
        <v>3</v>
      </c>
      <c r="H4693">
        <v>1</v>
      </c>
    </row>
    <row r="4694" spans="1:8" x14ac:dyDescent="0.3">
      <c r="A4694" s="1" t="s">
        <v>34067</v>
      </c>
      <c r="B4694" s="1" t="s">
        <v>33902</v>
      </c>
      <c r="C4694" s="1" t="s">
        <v>34073</v>
      </c>
      <c r="D4694">
        <v>478</v>
      </c>
      <c r="E4694">
        <v>11003</v>
      </c>
      <c r="F4694">
        <v>9</v>
      </c>
      <c r="G4694">
        <v>2</v>
      </c>
      <c r="H4694">
        <v>1</v>
      </c>
    </row>
    <row r="4695" spans="1:8" x14ac:dyDescent="0.3">
      <c r="A4695" s="1" t="s">
        <v>34067</v>
      </c>
      <c r="B4695" s="1" t="s">
        <v>33405</v>
      </c>
      <c r="C4695" s="1" t="s">
        <v>34075</v>
      </c>
      <c r="D4695">
        <v>488</v>
      </c>
      <c r="E4695">
        <v>16569</v>
      </c>
      <c r="F4695">
        <v>7</v>
      </c>
      <c r="G4695">
        <v>2</v>
      </c>
      <c r="H4695">
        <v>1</v>
      </c>
    </row>
    <row r="4696" spans="1:8" x14ac:dyDescent="0.3">
      <c r="A4696" s="1" t="s">
        <v>34067</v>
      </c>
      <c r="B4696" s="1" t="s">
        <v>33402</v>
      </c>
      <c r="C4696" s="1" t="s">
        <v>34075</v>
      </c>
      <c r="D4696">
        <v>580</v>
      </c>
      <c r="E4696">
        <v>16569</v>
      </c>
      <c r="F4696">
        <v>7</v>
      </c>
      <c r="G4696">
        <v>1</v>
      </c>
      <c r="H4696">
        <v>1</v>
      </c>
    </row>
    <row r="4697" spans="1:8" x14ac:dyDescent="0.3">
      <c r="A4697" s="1" t="s">
        <v>34067</v>
      </c>
      <c r="B4697" s="1" t="s">
        <v>33902</v>
      </c>
      <c r="C4697" s="1" t="s">
        <v>34076</v>
      </c>
      <c r="D4697">
        <v>480</v>
      </c>
      <c r="E4697">
        <v>11333</v>
      </c>
      <c r="F4697">
        <v>10</v>
      </c>
      <c r="G4697">
        <v>3</v>
      </c>
      <c r="H4697">
        <v>2</v>
      </c>
    </row>
    <row r="4698" spans="1:8" x14ac:dyDescent="0.3">
      <c r="A4698" s="1" t="s">
        <v>34067</v>
      </c>
      <c r="B4698" s="1" t="s">
        <v>33366</v>
      </c>
      <c r="C4698" s="1" t="s">
        <v>34076</v>
      </c>
      <c r="D4698">
        <v>485</v>
      </c>
      <c r="E4698">
        <v>11333</v>
      </c>
      <c r="F4698">
        <v>10</v>
      </c>
      <c r="G4698">
        <v>2</v>
      </c>
      <c r="H4698">
        <v>2</v>
      </c>
    </row>
    <row r="4699" spans="1:8" x14ac:dyDescent="0.3">
      <c r="A4699" s="1" t="s">
        <v>34067</v>
      </c>
      <c r="B4699" s="1" t="s">
        <v>32958</v>
      </c>
      <c r="C4699" s="1" t="s">
        <v>34076</v>
      </c>
      <c r="D4699">
        <v>354</v>
      </c>
      <c r="E4699">
        <v>11333</v>
      </c>
      <c r="F4699">
        <v>10</v>
      </c>
      <c r="G4699">
        <v>1</v>
      </c>
      <c r="H4699">
        <v>1</v>
      </c>
    </row>
    <row r="4700" spans="1:8" x14ac:dyDescent="0.3">
      <c r="A4700" s="1" t="s">
        <v>34067</v>
      </c>
      <c r="B4700" s="1" t="s">
        <v>33336</v>
      </c>
      <c r="C4700" s="1" t="s">
        <v>34077</v>
      </c>
      <c r="D4700">
        <v>479</v>
      </c>
      <c r="E4700">
        <v>26994</v>
      </c>
      <c r="F4700">
        <v>7</v>
      </c>
      <c r="G4700">
        <v>2</v>
      </c>
      <c r="H4700">
        <v>3</v>
      </c>
    </row>
    <row r="4701" spans="1:8" x14ac:dyDescent="0.3">
      <c r="A4701" s="1" t="s">
        <v>34067</v>
      </c>
      <c r="B4701" s="1" t="s">
        <v>33198</v>
      </c>
      <c r="C4701" s="1" t="s">
        <v>34077</v>
      </c>
      <c r="D4701">
        <v>477</v>
      </c>
      <c r="E4701">
        <v>26994</v>
      </c>
      <c r="F4701">
        <v>7</v>
      </c>
      <c r="G4701">
        <v>3</v>
      </c>
      <c r="H4701">
        <v>2</v>
      </c>
    </row>
    <row r="4702" spans="1:8" x14ac:dyDescent="0.3">
      <c r="A4702" s="1" t="s">
        <v>34067</v>
      </c>
      <c r="B4702" s="1" t="s">
        <v>33757</v>
      </c>
      <c r="C4702" s="1" t="s">
        <v>34077</v>
      </c>
      <c r="D4702">
        <v>381</v>
      </c>
      <c r="E4702">
        <v>26994</v>
      </c>
      <c r="F4702">
        <v>7</v>
      </c>
      <c r="G4702">
        <v>1</v>
      </c>
      <c r="H4702">
        <v>1</v>
      </c>
    </row>
    <row r="4703" spans="1:8" x14ac:dyDescent="0.3">
      <c r="A4703" s="1" t="s">
        <v>34067</v>
      </c>
      <c r="B4703" s="1" t="s">
        <v>32958</v>
      </c>
      <c r="C4703" s="1" t="s">
        <v>34078</v>
      </c>
      <c r="D4703">
        <v>477</v>
      </c>
      <c r="E4703">
        <v>15553</v>
      </c>
      <c r="F4703">
        <v>4</v>
      </c>
      <c r="G4703">
        <v>3</v>
      </c>
      <c r="H4703">
        <v>2</v>
      </c>
    </row>
    <row r="4704" spans="1:8" x14ac:dyDescent="0.3">
      <c r="A4704" s="1" t="s">
        <v>34067</v>
      </c>
      <c r="B4704" s="1" t="s">
        <v>33177</v>
      </c>
      <c r="C4704" s="1" t="s">
        <v>34078</v>
      </c>
      <c r="D4704">
        <v>478</v>
      </c>
      <c r="E4704">
        <v>15553</v>
      </c>
      <c r="F4704">
        <v>4</v>
      </c>
      <c r="G4704">
        <v>2</v>
      </c>
      <c r="H4704">
        <v>2</v>
      </c>
    </row>
    <row r="4705" spans="1:8" x14ac:dyDescent="0.3">
      <c r="A4705" s="1" t="s">
        <v>34067</v>
      </c>
      <c r="B4705" s="1" t="s">
        <v>33587</v>
      </c>
      <c r="C4705" s="1" t="s">
        <v>34078</v>
      </c>
      <c r="D4705">
        <v>214</v>
      </c>
      <c r="E4705">
        <v>15553</v>
      </c>
      <c r="F4705">
        <v>4</v>
      </c>
      <c r="G4705">
        <v>4</v>
      </c>
      <c r="H4705">
        <v>1</v>
      </c>
    </row>
    <row r="4706" spans="1:8" x14ac:dyDescent="0.3">
      <c r="A4706" s="1" t="s">
        <v>34067</v>
      </c>
      <c r="B4706" s="1" t="s">
        <v>34079</v>
      </c>
      <c r="C4706" s="1" t="s">
        <v>34078</v>
      </c>
      <c r="D4706">
        <v>599</v>
      </c>
      <c r="E4706">
        <v>15553</v>
      </c>
      <c r="F4706">
        <v>4</v>
      </c>
      <c r="G4706">
        <v>1</v>
      </c>
      <c r="H4706">
        <v>1</v>
      </c>
    </row>
    <row r="4707" spans="1:8" x14ac:dyDescent="0.3">
      <c r="A4707" s="1" t="s">
        <v>34067</v>
      </c>
      <c r="B4707" s="1" t="s">
        <v>33547</v>
      </c>
      <c r="C4707" s="1" t="s">
        <v>34080</v>
      </c>
      <c r="D4707">
        <v>352</v>
      </c>
      <c r="E4707">
        <v>11328</v>
      </c>
      <c r="F4707">
        <v>6</v>
      </c>
      <c r="G4707">
        <v>1</v>
      </c>
      <c r="H4707">
        <v>1</v>
      </c>
    </row>
    <row r="4708" spans="1:8" x14ac:dyDescent="0.3">
      <c r="A4708" s="1" t="s">
        <v>34067</v>
      </c>
      <c r="B4708" s="1" t="s">
        <v>32890</v>
      </c>
      <c r="C4708" s="1" t="s">
        <v>34081</v>
      </c>
      <c r="D4708">
        <v>541</v>
      </c>
      <c r="E4708">
        <v>24061</v>
      </c>
      <c r="F4708">
        <v>7</v>
      </c>
      <c r="G4708">
        <v>2</v>
      </c>
      <c r="H4708">
        <v>2</v>
      </c>
    </row>
    <row r="4709" spans="1:8" x14ac:dyDescent="0.3">
      <c r="A4709" s="1" t="s">
        <v>34067</v>
      </c>
      <c r="B4709" s="1" t="s">
        <v>33890</v>
      </c>
      <c r="C4709" s="1" t="s">
        <v>34081</v>
      </c>
      <c r="D4709">
        <v>561</v>
      </c>
      <c r="E4709">
        <v>24061</v>
      </c>
      <c r="F4709">
        <v>7</v>
      </c>
      <c r="G4709">
        <v>1</v>
      </c>
      <c r="H4709">
        <v>1</v>
      </c>
    </row>
    <row r="4710" spans="1:8" x14ac:dyDescent="0.3">
      <c r="A4710" s="1" t="s">
        <v>34067</v>
      </c>
      <c r="B4710" s="1" t="s">
        <v>32857</v>
      </c>
      <c r="C4710" s="1" t="s">
        <v>34082</v>
      </c>
      <c r="D4710">
        <v>352</v>
      </c>
      <c r="E4710">
        <v>11242</v>
      </c>
      <c r="F4710">
        <v>7</v>
      </c>
      <c r="G4710">
        <v>1</v>
      </c>
      <c r="H4710">
        <v>1</v>
      </c>
    </row>
    <row r="4711" spans="1:8" x14ac:dyDescent="0.3">
      <c r="A4711" s="1" t="s">
        <v>34067</v>
      </c>
      <c r="B4711" s="1" t="s">
        <v>33653</v>
      </c>
      <c r="C4711" s="1" t="s">
        <v>34083</v>
      </c>
      <c r="D4711">
        <v>477</v>
      </c>
      <c r="E4711">
        <v>28207</v>
      </c>
      <c r="F4711">
        <v>9</v>
      </c>
      <c r="G4711">
        <v>3</v>
      </c>
      <c r="H4711">
        <v>3</v>
      </c>
    </row>
    <row r="4712" spans="1:8" x14ac:dyDescent="0.3">
      <c r="A4712" s="1" t="s">
        <v>34067</v>
      </c>
      <c r="B4712" s="1" t="s">
        <v>34029</v>
      </c>
      <c r="C4712" s="1" t="s">
        <v>34083</v>
      </c>
      <c r="D4712">
        <v>479</v>
      </c>
      <c r="E4712">
        <v>28207</v>
      </c>
      <c r="F4712">
        <v>9</v>
      </c>
      <c r="G4712">
        <v>2</v>
      </c>
      <c r="H4712">
        <v>2</v>
      </c>
    </row>
    <row r="4713" spans="1:8" x14ac:dyDescent="0.3">
      <c r="A4713" s="1" t="s">
        <v>34067</v>
      </c>
      <c r="B4713" s="1" t="s">
        <v>33449</v>
      </c>
      <c r="C4713" s="1" t="s">
        <v>34083</v>
      </c>
      <c r="D4713">
        <v>471</v>
      </c>
      <c r="E4713">
        <v>28207</v>
      </c>
      <c r="F4713">
        <v>9</v>
      </c>
      <c r="G4713">
        <v>4</v>
      </c>
      <c r="H4713">
        <v>1</v>
      </c>
    </row>
    <row r="4714" spans="1:8" x14ac:dyDescent="0.3">
      <c r="A4714" s="1" t="s">
        <v>34067</v>
      </c>
      <c r="B4714" s="1" t="s">
        <v>33336</v>
      </c>
      <c r="C4714" s="1" t="s">
        <v>34083</v>
      </c>
      <c r="D4714">
        <v>574</v>
      </c>
      <c r="E4714">
        <v>28207</v>
      </c>
      <c r="F4714">
        <v>9</v>
      </c>
      <c r="G4714">
        <v>1</v>
      </c>
      <c r="H4714">
        <v>1</v>
      </c>
    </row>
    <row r="4715" spans="1:8" x14ac:dyDescent="0.3">
      <c r="A4715" s="1" t="s">
        <v>34067</v>
      </c>
      <c r="B4715" s="1" t="s">
        <v>33336</v>
      </c>
      <c r="C4715" s="1" t="s">
        <v>34084</v>
      </c>
      <c r="D4715">
        <v>223</v>
      </c>
      <c r="E4715">
        <v>14050</v>
      </c>
      <c r="F4715">
        <v>9</v>
      </c>
      <c r="G4715">
        <v>2</v>
      </c>
      <c r="H4715">
        <v>2</v>
      </c>
    </row>
    <row r="4716" spans="1:8" x14ac:dyDescent="0.3">
      <c r="A4716" s="1" t="s">
        <v>34067</v>
      </c>
      <c r="B4716" s="1" t="s">
        <v>33245</v>
      </c>
      <c r="C4716" s="1" t="s">
        <v>34084</v>
      </c>
      <c r="D4716">
        <v>578</v>
      </c>
      <c r="E4716">
        <v>14050</v>
      </c>
      <c r="F4716">
        <v>9</v>
      </c>
      <c r="G4716">
        <v>1</v>
      </c>
      <c r="H4716">
        <v>1</v>
      </c>
    </row>
    <row r="4717" spans="1:8" x14ac:dyDescent="0.3">
      <c r="A4717" s="1" t="s">
        <v>34067</v>
      </c>
      <c r="B4717" s="1" t="s">
        <v>32819</v>
      </c>
      <c r="C4717" s="1" t="s">
        <v>34085</v>
      </c>
      <c r="D4717">
        <v>477</v>
      </c>
      <c r="E4717">
        <v>18958</v>
      </c>
      <c r="F4717">
        <v>4</v>
      </c>
      <c r="G4717">
        <v>2</v>
      </c>
      <c r="H4717">
        <v>2</v>
      </c>
    </row>
    <row r="4718" spans="1:8" x14ac:dyDescent="0.3">
      <c r="A4718" s="1" t="s">
        <v>34067</v>
      </c>
      <c r="B4718" s="1" t="s">
        <v>33495</v>
      </c>
      <c r="C4718" s="1" t="s">
        <v>34085</v>
      </c>
      <c r="D4718">
        <v>478</v>
      </c>
      <c r="E4718">
        <v>18958</v>
      </c>
      <c r="F4718">
        <v>4</v>
      </c>
      <c r="G4718">
        <v>3</v>
      </c>
      <c r="H4718">
        <v>2</v>
      </c>
    </row>
    <row r="4719" spans="1:8" x14ac:dyDescent="0.3">
      <c r="A4719" s="1" t="s">
        <v>34067</v>
      </c>
      <c r="B4719" s="1" t="s">
        <v>33189</v>
      </c>
      <c r="C4719" s="1" t="s">
        <v>34085</v>
      </c>
      <c r="D4719">
        <v>480</v>
      </c>
      <c r="E4719">
        <v>18958</v>
      </c>
      <c r="F4719">
        <v>4</v>
      </c>
      <c r="G4719">
        <v>4</v>
      </c>
      <c r="H4719">
        <v>2</v>
      </c>
    </row>
    <row r="4720" spans="1:8" x14ac:dyDescent="0.3">
      <c r="A4720" s="1" t="s">
        <v>34067</v>
      </c>
      <c r="B4720" s="1" t="s">
        <v>33547</v>
      </c>
      <c r="C4720" s="1" t="s">
        <v>34085</v>
      </c>
      <c r="D4720">
        <v>484</v>
      </c>
      <c r="E4720">
        <v>18958</v>
      </c>
      <c r="F4720">
        <v>4</v>
      </c>
      <c r="G4720">
        <v>5</v>
      </c>
      <c r="H4720">
        <v>2</v>
      </c>
    </row>
    <row r="4721" spans="1:8" x14ac:dyDescent="0.3">
      <c r="A4721" s="1" t="s">
        <v>34067</v>
      </c>
      <c r="B4721" s="1" t="s">
        <v>33336</v>
      </c>
      <c r="C4721" s="1" t="s">
        <v>34085</v>
      </c>
      <c r="D4721">
        <v>598</v>
      </c>
      <c r="E4721">
        <v>18958</v>
      </c>
      <c r="F4721">
        <v>4</v>
      </c>
      <c r="G4721">
        <v>1</v>
      </c>
      <c r="H4721">
        <v>1</v>
      </c>
    </row>
    <row r="4722" spans="1:8" x14ac:dyDescent="0.3">
      <c r="A4722" s="1" t="s">
        <v>34067</v>
      </c>
      <c r="B4722" s="1" t="s">
        <v>33934</v>
      </c>
      <c r="C4722" s="1" t="s">
        <v>34086</v>
      </c>
      <c r="D4722">
        <v>375</v>
      </c>
      <c r="E4722">
        <v>16702</v>
      </c>
      <c r="F4722">
        <v>9</v>
      </c>
      <c r="G4722">
        <v>1</v>
      </c>
      <c r="H4722">
        <v>1</v>
      </c>
    </row>
    <row r="4723" spans="1:8" x14ac:dyDescent="0.3">
      <c r="A4723" s="1" t="s">
        <v>34067</v>
      </c>
      <c r="B4723" s="1" t="s">
        <v>33072</v>
      </c>
      <c r="C4723" s="1" t="s">
        <v>34087</v>
      </c>
      <c r="D4723">
        <v>223</v>
      </c>
      <c r="E4723">
        <v>17644</v>
      </c>
      <c r="F4723">
        <v>10</v>
      </c>
      <c r="G4723">
        <v>2</v>
      </c>
      <c r="H4723">
        <v>2</v>
      </c>
    </row>
    <row r="4724" spans="1:8" x14ac:dyDescent="0.3">
      <c r="A4724" s="1" t="s">
        <v>34067</v>
      </c>
      <c r="B4724" s="1" t="s">
        <v>32976</v>
      </c>
      <c r="C4724" s="1" t="s">
        <v>34087</v>
      </c>
      <c r="D4724">
        <v>592</v>
      </c>
      <c r="E4724">
        <v>17644</v>
      </c>
      <c r="F4724">
        <v>10</v>
      </c>
      <c r="G4724">
        <v>1</v>
      </c>
      <c r="H4724">
        <v>1</v>
      </c>
    </row>
    <row r="4725" spans="1:8" x14ac:dyDescent="0.3">
      <c r="A4725" s="1" t="s">
        <v>34067</v>
      </c>
      <c r="B4725" s="1" t="s">
        <v>33505</v>
      </c>
      <c r="C4725" s="1" t="s">
        <v>34088</v>
      </c>
      <c r="D4725">
        <v>478</v>
      </c>
      <c r="E4725">
        <v>11336</v>
      </c>
      <c r="F4725">
        <v>7</v>
      </c>
      <c r="G4725">
        <v>2</v>
      </c>
      <c r="H4725">
        <v>3</v>
      </c>
    </row>
    <row r="4726" spans="1:8" x14ac:dyDescent="0.3">
      <c r="A4726" s="1" t="s">
        <v>34067</v>
      </c>
      <c r="B4726" s="1" t="s">
        <v>32890</v>
      </c>
      <c r="C4726" s="1" t="s">
        <v>34088</v>
      </c>
      <c r="D4726">
        <v>477</v>
      </c>
      <c r="E4726">
        <v>11336</v>
      </c>
      <c r="F4726">
        <v>7</v>
      </c>
      <c r="G4726">
        <v>3</v>
      </c>
      <c r="H4726">
        <v>2</v>
      </c>
    </row>
    <row r="4727" spans="1:8" x14ac:dyDescent="0.3">
      <c r="A4727" s="1" t="s">
        <v>34067</v>
      </c>
      <c r="B4727" s="1" t="s">
        <v>33205</v>
      </c>
      <c r="C4727" s="1" t="s">
        <v>34088</v>
      </c>
      <c r="D4727">
        <v>215</v>
      </c>
      <c r="E4727">
        <v>11336</v>
      </c>
      <c r="F4727">
        <v>7</v>
      </c>
      <c r="G4727">
        <v>4</v>
      </c>
      <c r="H4727">
        <v>1</v>
      </c>
    </row>
    <row r="4728" spans="1:8" x14ac:dyDescent="0.3">
      <c r="A4728" s="1" t="s">
        <v>34067</v>
      </c>
      <c r="B4728" s="1" t="s">
        <v>33328</v>
      </c>
      <c r="C4728" s="1" t="s">
        <v>34088</v>
      </c>
      <c r="D4728">
        <v>354</v>
      </c>
      <c r="E4728">
        <v>11336</v>
      </c>
      <c r="F4728">
        <v>7</v>
      </c>
      <c r="G4728">
        <v>1</v>
      </c>
      <c r="H4728">
        <v>1</v>
      </c>
    </row>
    <row r="4729" spans="1:8" x14ac:dyDescent="0.3">
      <c r="A4729" s="1" t="s">
        <v>34067</v>
      </c>
      <c r="B4729" s="1" t="s">
        <v>33452</v>
      </c>
      <c r="C4729" s="1" t="s">
        <v>34089</v>
      </c>
      <c r="D4729">
        <v>478</v>
      </c>
      <c r="E4729">
        <v>13774</v>
      </c>
      <c r="F4729">
        <v>8</v>
      </c>
      <c r="G4729">
        <v>2</v>
      </c>
      <c r="H4729">
        <v>2</v>
      </c>
    </row>
    <row r="4730" spans="1:8" x14ac:dyDescent="0.3">
      <c r="A4730" s="1" t="s">
        <v>34067</v>
      </c>
      <c r="B4730" s="1" t="s">
        <v>33394</v>
      </c>
      <c r="C4730" s="1" t="s">
        <v>34089</v>
      </c>
      <c r="D4730">
        <v>215</v>
      </c>
      <c r="E4730">
        <v>13774</v>
      </c>
      <c r="F4730">
        <v>8</v>
      </c>
      <c r="G4730">
        <v>3</v>
      </c>
      <c r="H4730">
        <v>1</v>
      </c>
    </row>
    <row r="4731" spans="1:8" x14ac:dyDescent="0.3">
      <c r="A4731" s="1" t="s">
        <v>34067</v>
      </c>
      <c r="B4731" s="1" t="s">
        <v>33646</v>
      </c>
      <c r="C4731" s="1" t="s">
        <v>34089</v>
      </c>
      <c r="D4731">
        <v>587</v>
      </c>
      <c r="E4731">
        <v>13774</v>
      </c>
      <c r="F4731">
        <v>8</v>
      </c>
      <c r="G4731">
        <v>1</v>
      </c>
      <c r="H4731">
        <v>1</v>
      </c>
    </row>
    <row r="4732" spans="1:8" x14ac:dyDescent="0.3">
      <c r="A4732" s="1" t="s">
        <v>34067</v>
      </c>
      <c r="B4732" s="1" t="s">
        <v>33547</v>
      </c>
      <c r="C4732" s="1" t="s">
        <v>34090</v>
      </c>
      <c r="D4732">
        <v>477</v>
      </c>
      <c r="E4732">
        <v>28758</v>
      </c>
      <c r="F4732">
        <v>7</v>
      </c>
      <c r="G4732">
        <v>3</v>
      </c>
      <c r="H4732">
        <v>2</v>
      </c>
    </row>
    <row r="4733" spans="1:8" x14ac:dyDescent="0.3">
      <c r="A4733" s="1" t="s">
        <v>34067</v>
      </c>
      <c r="B4733" s="1" t="s">
        <v>33988</v>
      </c>
      <c r="C4733" s="1" t="s">
        <v>34090</v>
      </c>
      <c r="D4733">
        <v>479</v>
      </c>
      <c r="E4733">
        <v>28758</v>
      </c>
      <c r="F4733">
        <v>7</v>
      </c>
      <c r="G4733">
        <v>2</v>
      </c>
      <c r="H4733">
        <v>2</v>
      </c>
    </row>
    <row r="4734" spans="1:8" x14ac:dyDescent="0.3">
      <c r="A4734" s="1" t="s">
        <v>34067</v>
      </c>
      <c r="B4734" s="1" t="s">
        <v>34079</v>
      </c>
      <c r="C4734" s="1" t="s">
        <v>34090</v>
      </c>
      <c r="D4734">
        <v>606</v>
      </c>
      <c r="E4734">
        <v>28758</v>
      </c>
      <c r="F4734">
        <v>7</v>
      </c>
      <c r="G4734">
        <v>1</v>
      </c>
      <c r="H4734">
        <v>1</v>
      </c>
    </row>
    <row r="4735" spans="1:8" x14ac:dyDescent="0.3">
      <c r="A4735" s="1" t="s">
        <v>34067</v>
      </c>
      <c r="B4735" s="1" t="s">
        <v>33405</v>
      </c>
      <c r="C4735" s="1" t="s">
        <v>34091</v>
      </c>
      <c r="D4735">
        <v>564</v>
      </c>
      <c r="E4735">
        <v>28203</v>
      </c>
      <c r="F4735">
        <v>9</v>
      </c>
      <c r="G4735">
        <v>1</v>
      </c>
      <c r="H4735">
        <v>1</v>
      </c>
    </row>
    <row r="4736" spans="1:8" x14ac:dyDescent="0.3">
      <c r="A4736" s="1" t="s">
        <v>34092</v>
      </c>
      <c r="B4736" s="1" t="s">
        <v>33449</v>
      </c>
      <c r="C4736" s="1" t="s">
        <v>34093</v>
      </c>
      <c r="D4736">
        <v>215</v>
      </c>
      <c r="E4736">
        <v>11083</v>
      </c>
      <c r="F4736">
        <v>4</v>
      </c>
      <c r="G4736">
        <v>4</v>
      </c>
      <c r="H4736">
        <v>1</v>
      </c>
    </row>
    <row r="4737" spans="1:8" x14ac:dyDescent="0.3">
      <c r="A4737" s="1" t="s">
        <v>34092</v>
      </c>
      <c r="B4737" s="1" t="s">
        <v>33173</v>
      </c>
      <c r="C4737" s="1" t="s">
        <v>34093</v>
      </c>
      <c r="D4737">
        <v>352</v>
      </c>
      <c r="E4737">
        <v>11083</v>
      </c>
      <c r="F4737">
        <v>4</v>
      </c>
      <c r="G4737">
        <v>1</v>
      </c>
      <c r="H4737">
        <v>1</v>
      </c>
    </row>
    <row r="4738" spans="1:8" x14ac:dyDescent="0.3">
      <c r="A4738" s="1" t="s">
        <v>34092</v>
      </c>
      <c r="B4738" s="1" t="s">
        <v>33449</v>
      </c>
      <c r="C4738" s="1" t="s">
        <v>34093</v>
      </c>
      <c r="D4738">
        <v>528</v>
      </c>
      <c r="E4738">
        <v>11083</v>
      </c>
      <c r="F4738">
        <v>4</v>
      </c>
      <c r="G4738">
        <v>2</v>
      </c>
      <c r="H4738">
        <v>1</v>
      </c>
    </row>
    <row r="4739" spans="1:8" x14ac:dyDescent="0.3">
      <c r="A4739" s="1" t="s">
        <v>34092</v>
      </c>
      <c r="B4739" s="1" t="s">
        <v>33693</v>
      </c>
      <c r="C4739" s="1" t="s">
        <v>34093</v>
      </c>
      <c r="D4739">
        <v>537</v>
      </c>
      <c r="E4739">
        <v>11083</v>
      </c>
      <c r="F4739">
        <v>4</v>
      </c>
      <c r="G4739">
        <v>3</v>
      </c>
      <c r="H4739">
        <v>1</v>
      </c>
    </row>
    <row r="4740" spans="1:8" x14ac:dyDescent="0.3">
      <c r="A4740" s="1" t="s">
        <v>34092</v>
      </c>
      <c r="B4740" s="1" t="s">
        <v>33761</v>
      </c>
      <c r="C4740" s="1" t="s">
        <v>34094</v>
      </c>
      <c r="D4740">
        <v>381</v>
      </c>
      <c r="E4740">
        <v>19335</v>
      </c>
      <c r="F4740">
        <v>7</v>
      </c>
      <c r="G4740">
        <v>1</v>
      </c>
      <c r="H4740">
        <v>1</v>
      </c>
    </row>
    <row r="4741" spans="1:8" x14ac:dyDescent="0.3">
      <c r="A4741" s="1" t="s">
        <v>34092</v>
      </c>
      <c r="B4741" s="1" t="s">
        <v>33150</v>
      </c>
      <c r="C4741" s="1" t="s">
        <v>34094</v>
      </c>
      <c r="D4741">
        <v>490</v>
      </c>
      <c r="E4741">
        <v>19335</v>
      </c>
      <c r="F4741">
        <v>7</v>
      </c>
      <c r="G4741">
        <v>2</v>
      </c>
      <c r="H4741">
        <v>1</v>
      </c>
    </row>
    <row r="4742" spans="1:8" x14ac:dyDescent="0.3">
      <c r="A4742" s="1" t="s">
        <v>34092</v>
      </c>
      <c r="B4742" s="1" t="s">
        <v>33059</v>
      </c>
      <c r="C4742" s="1" t="s">
        <v>34095</v>
      </c>
      <c r="D4742">
        <v>220</v>
      </c>
      <c r="E4742">
        <v>11332</v>
      </c>
      <c r="F4742">
        <v>8</v>
      </c>
      <c r="G4742">
        <v>2</v>
      </c>
      <c r="H4742">
        <v>1</v>
      </c>
    </row>
    <row r="4743" spans="1:8" x14ac:dyDescent="0.3">
      <c r="A4743" s="1" t="s">
        <v>34092</v>
      </c>
      <c r="B4743" s="1" t="s">
        <v>32879</v>
      </c>
      <c r="C4743" s="1" t="s">
        <v>34095</v>
      </c>
      <c r="D4743">
        <v>352</v>
      </c>
      <c r="E4743">
        <v>11332</v>
      </c>
      <c r="F4743">
        <v>8</v>
      </c>
      <c r="G4743">
        <v>1</v>
      </c>
      <c r="H4743">
        <v>1</v>
      </c>
    </row>
    <row r="4744" spans="1:8" x14ac:dyDescent="0.3">
      <c r="A4744" s="1" t="s">
        <v>34092</v>
      </c>
      <c r="B4744" s="1" t="s">
        <v>33131</v>
      </c>
      <c r="C4744" s="1" t="s">
        <v>34096</v>
      </c>
      <c r="D4744">
        <v>477</v>
      </c>
      <c r="E4744">
        <v>26312</v>
      </c>
      <c r="F4744">
        <v>1</v>
      </c>
      <c r="G4744">
        <v>3</v>
      </c>
      <c r="H4744">
        <v>2</v>
      </c>
    </row>
    <row r="4745" spans="1:8" x14ac:dyDescent="0.3">
      <c r="A4745" s="1" t="s">
        <v>34092</v>
      </c>
      <c r="B4745" s="1" t="s">
        <v>33098</v>
      </c>
      <c r="C4745" s="1" t="s">
        <v>34096</v>
      </c>
      <c r="D4745">
        <v>479</v>
      </c>
      <c r="E4745">
        <v>26312</v>
      </c>
      <c r="F4745">
        <v>1</v>
      </c>
      <c r="G4745">
        <v>2</v>
      </c>
      <c r="H4745">
        <v>2</v>
      </c>
    </row>
    <row r="4746" spans="1:8" x14ac:dyDescent="0.3">
      <c r="A4746" s="1" t="s">
        <v>34092</v>
      </c>
      <c r="B4746" s="1" t="s">
        <v>33059</v>
      </c>
      <c r="C4746" s="1" t="s">
        <v>34096</v>
      </c>
      <c r="D4746">
        <v>490</v>
      </c>
      <c r="E4746">
        <v>26312</v>
      </c>
      <c r="F4746">
        <v>1</v>
      </c>
      <c r="G4746">
        <v>4</v>
      </c>
      <c r="H4746">
        <v>1</v>
      </c>
    </row>
    <row r="4747" spans="1:8" x14ac:dyDescent="0.3">
      <c r="A4747" s="1" t="s">
        <v>34092</v>
      </c>
      <c r="B4747" s="1" t="s">
        <v>32898</v>
      </c>
      <c r="C4747" s="1" t="s">
        <v>34096</v>
      </c>
      <c r="D4747">
        <v>571</v>
      </c>
      <c r="E4747">
        <v>26312</v>
      </c>
      <c r="F4747">
        <v>1</v>
      </c>
      <c r="G4747">
        <v>1</v>
      </c>
      <c r="H4747">
        <v>1</v>
      </c>
    </row>
    <row r="4748" spans="1:8" x14ac:dyDescent="0.3">
      <c r="A4748" s="1" t="s">
        <v>34092</v>
      </c>
      <c r="B4748" s="1" t="s">
        <v>33565</v>
      </c>
      <c r="C4748" s="1" t="s">
        <v>34097</v>
      </c>
      <c r="D4748">
        <v>484</v>
      </c>
      <c r="E4748">
        <v>12296</v>
      </c>
      <c r="F4748">
        <v>7</v>
      </c>
      <c r="G4748">
        <v>2</v>
      </c>
      <c r="H4748">
        <v>2</v>
      </c>
    </row>
    <row r="4749" spans="1:8" x14ac:dyDescent="0.3">
      <c r="A4749" s="1" t="s">
        <v>34092</v>
      </c>
      <c r="B4749" s="1" t="s">
        <v>32819</v>
      </c>
      <c r="C4749" s="1" t="s">
        <v>34097</v>
      </c>
      <c r="D4749">
        <v>373</v>
      </c>
      <c r="E4749">
        <v>12296</v>
      </c>
      <c r="F4749">
        <v>7</v>
      </c>
      <c r="G4749">
        <v>1</v>
      </c>
      <c r="H4749">
        <v>1</v>
      </c>
    </row>
    <row r="4750" spans="1:8" x14ac:dyDescent="0.3">
      <c r="A4750" s="1" t="s">
        <v>34092</v>
      </c>
      <c r="B4750" s="1" t="s">
        <v>33809</v>
      </c>
      <c r="C4750" s="1" t="s">
        <v>34098</v>
      </c>
      <c r="D4750">
        <v>223</v>
      </c>
      <c r="E4750">
        <v>24403</v>
      </c>
      <c r="F4750">
        <v>4</v>
      </c>
      <c r="G4750">
        <v>1</v>
      </c>
      <c r="H4750">
        <v>2</v>
      </c>
    </row>
    <row r="4751" spans="1:8" x14ac:dyDescent="0.3">
      <c r="A4751" s="1" t="s">
        <v>34092</v>
      </c>
      <c r="B4751" s="1" t="s">
        <v>33653</v>
      </c>
      <c r="C4751" s="1" t="s">
        <v>34098</v>
      </c>
      <c r="D4751">
        <v>564</v>
      </c>
      <c r="E4751">
        <v>24403</v>
      </c>
      <c r="F4751">
        <v>4</v>
      </c>
      <c r="G4751">
        <v>2</v>
      </c>
      <c r="H4751">
        <v>1</v>
      </c>
    </row>
    <row r="4752" spans="1:8" x14ac:dyDescent="0.3">
      <c r="A4752" s="1" t="s">
        <v>34092</v>
      </c>
      <c r="B4752" s="1" t="s">
        <v>33616</v>
      </c>
      <c r="C4752" s="1" t="s">
        <v>34099</v>
      </c>
      <c r="D4752">
        <v>352</v>
      </c>
      <c r="E4752">
        <v>11155</v>
      </c>
      <c r="F4752">
        <v>4</v>
      </c>
      <c r="G4752">
        <v>1</v>
      </c>
      <c r="H4752">
        <v>1</v>
      </c>
    </row>
    <row r="4753" spans="1:8" x14ac:dyDescent="0.3">
      <c r="A4753" s="1" t="s">
        <v>34092</v>
      </c>
      <c r="B4753" s="1" t="s">
        <v>33706</v>
      </c>
      <c r="C4753" s="1" t="s">
        <v>34100</v>
      </c>
      <c r="D4753">
        <v>538</v>
      </c>
      <c r="E4753">
        <v>21004</v>
      </c>
      <c r="F4753">
        <v>7</v>
      </c>
      <c r="G4753">
        <v>2</v>
      </c>
      <c r="H4753">
        <v>1</v>
      </c>
    </row>
    <row r="4754" spans="1:8" x14ac:dyDescent="0.3">
      <c r="A4754" s="1" t="s">
        <v>34092</v>
      </c>
      <c r="B4754" s="1" t="s">
        <v>33934</v>
      </c>
      <c r="C4754" s="1" t="s">
        <v>34100</v>
      </c>
      <c r="D4754">
        <v>604</v>
      </c>
      <c r="E4754">
        <v>21004</v>
      </c>
      <c r="F4754">
        <v>7</v>
      </c>
      <c r="G4754">
        <v>1</v>
      </c>
      <c r="H4754">
        <v>1</v>
      </c>
    </row>
    <row r="4755" spans="1:8" x14ac:dyDescent="0.3">
      <c r="A4755" s="1" t="s">
        <v>34092</v>
      </c>
      <c r="B4755" s="1" t="s">
        <v>33942</v>
      </c>
      <c r="C4755" s="1" t="s">
        <v>34101</v>
      </c>
      <c r="D4755">
        <v>220</v>
      </c>
      <c r="E4755">
        <v>25723</v>
      </c>
      <c r="F4755">
        <v>7</v>
      </c>
      <c r="G4755">
        <v>2</v>
      </c>
      <c r="H4755">
        <v>1</v>
      </c>
    </row>
    <row r="4756" spans="1:8" x14ac:dyDescent="0.3">
      <c r="A4756" s="1" t="s">
        <v>34092</v>
      </c>
      <c r="B4756" s="1" t="s">
        <v>33300</v>
      </c>
      <c r="C4756" s="1" t="s">
        <v>34101</v>
      </c>
      <c r="D4756">
        <v>571</v>
      </c>
      <c r="E4756">
        <v>25723</v>
      </c>
      <c r="F4756">
        <v>7</v>
      </c>
      <c r="G4756">
        <v>1</v>
      </c>
      <c r="H4756">
        <v>1</v>
      </c>
    </row>
    <row r="4757" spans="1:8" x14ac:dyDescent="0.3">
      <c r="A4757" s="1" t="s">
        <v>34092</v>
      </c>
      <c r="B4757" s="1" t="s">
        <v>32976</v>
      </c>
      <c r="C4757" s="1" t="s">
        <v>34102</v>
      </c>
      <c r="D4757">
        <v>604</v>
      </c>
      <c r="E4757">
        <v>26655</v>
      </c>
      <c r="F4757">
        <v>9</v>
      </c>
      <c r="G4757">
        <v>1</v>
      </c>
      <c r="H4757">
        <v>1</v>
      </c>
    </row>
    <row r="4758" spans="1:8" x14ac:dyDescent="0.3">
      <c r="A4758" s="1" t="s">
        <v>34092</v>
      </c>
      <c r="B4758" s="1" t="s">
        <v>34069</v>
      </c>
      <c r="C4758" s="1" t="s">
        <v>34103</v>
      </c>
      <c r="D4758">
        <v>479</v>
      </c>
      <c r="E4758">
        <v>27745</v>
      </c>
      <c r="F4758">
        <v>9</v>
      </c>
      <c r="G4758">
        <v>4</v>
      </c>
      <c r="H4758">
        <v>3</v>
      </c>
    </row>
    <row r="4759" spans="1:8" x14ac:dyDescent="0.3">
      <c r="A4759" s="1" t="s">
        <v>34092</v>
      </c>
      <c r="B4759" s="1" t="s">
        <v>33768</v>
      </c>
      <c r="C4759" s="1" t="s">
        <v>34103</v>
      </c>
      <c r="D4759">
        <v>477</v>
      </c>
      <c r="E4759">
        <v>27745</v>
      </c>
      <c r="F4759">
        <v>9</v>
      </c>
      <c r="G4759">
        <v>2</v>
      </c>
      <c r="H4759">
        <v>2</v>
      </c>
    </row>
    <row r="4760" spans="1:8" x14ac:dyDescent="0.3">
      <c r="A4760" s="1" t="s">
        <v>34092</v>
      </c>
      <c r="B4760" s="1" t="s">
        <v>33366</v>
      </c>
      <c r="C4760" s="1" t="s">
        <v>34103</v>
      </c>
      <c r="D4760">
        <v>472</v>
      </c>
      <c r="E4760">
        <v>27745</v>
      </c>
      <c r="F4760">
        <v>9</v>
      </c>
      <c r="G4760">
        <v>3</v>
      </c>
      <c r="H4760">
        <v>1</v>
      </c>
    </row>
    <row r="4761" spans="1:8" x14ac:dyDescent="0.3">
      <c r="A4761" s="1" t="s">
        <v>34092</v>
      </c>
      <c r="B4761" s="1" t="s">
        <v>33928</v>
      </c>
      <c r="C4761" s="1" t="s">
        <v>34103</v>
      </c>
      <c r="D4761">
        <v>604</v>
      </c>
      <c r="E4761">
        <v>27745</v>
      </c>
      <c r="F4761">
        <v>9</v>
      </c>
      <c r="G4761">
        <v>1</v>
      </c>
      <c r="H4761">
        <v>1</v>
      </c>
    </row>
    <row r="4762" spans="1:8" x14ac:dyDescent="0.3">
      <c r="A4762" s="1" t="s">
        <v>34092</v>
      </c>
      <c r="B4762" s="1" t="s">
        <v>34104</v>
      </c>
      <c r="C4762" s="1" t="s">
        <v>34105</v>
      </c>
      <c r="D4762">
        <v>220</v>
      </c>
      <c r="E4762">
        <v>28298</v>
      </c>
      <c r="F4762">
        <v>4</v>
      </c>
      <c r="G4762">
        <v>2</v>
      </c>
      <c r="H4762">
        <v>1</v>
      </c>
    </row>
    <row r="4763" spans="1:8" x14ac:dyDescent="0.3">
      <c r="A4763" s="1" t="s">
        <v>34092</v>
      </c>
      <c r="B4763" s="1" t="s">
        <v>33070</v>
      </c>
      <c r="C4763" s="1" t="s">
        <v>34105</v>
      </c>
      <c r="D4763">
        <v>578</v>
      </c>
      <c r="E4763">
        <v>28298</v>
      </c>
      <c r="F4763">
        <v>4</v>
      </c>
      <c r="G4763">
        <v>1</v>
      </c>
      <c r="H4763">
        <v>1</v>
      </c>
    </row>
    <row r="4764" spans="1:8" x14ac:dyDescent="0.3">
      <c r="A4764" s="1" t="s">
        <v>34092</v>
      </c>
      <c r="B4764" s="1" t="s">
        <v>33729</v>
      </c>
      <c r="C4764" s="1" t="s">
        <v>34106</v>
      </c>
      <c r="D4764">
        <v>479</v>
      </c>
      <c r="E4764">
        <v>18246</v>
      </c>
      <c r="F4764">
        <v>9</v>
      </c>
      <c r="G4764">
        <v>2</v>
      </c>
      <c r="H4764">
        <v>3</v>
      </c>
    </row>
    <row r="4765" spans="1:8" x14ac:dyDescent="0.3">
      <c r="A4765" s="1" t="s">
        <v>34092</v>
      </c>
      <c r="B4765" s="1" t="s">
        <v>33449</v>
      </c>
      <c r="C4765" s="1" t="s">
        <v>34106</v>
      </c>
      <c r="D4765">
        <v>375</v>
      </c>
      <c r="E4765">
        <v>18246</v>
      </c>
      <c r="F4765">
        <v>9</v>
      </c>
      <c r="G4765">
        <v>1</v>
      </c>
      <c r="H4765">
        <v>1</v>
      </c>
    </row>
    <row r="4766" spans="1:8" x14ac:dyDescent="0.3">
      <c r="A4766" s="1" t="s">
        <v>34092</v>
      </c>
      <c r="B4766" s="1" t="s">
        <v>33105</v>
      </c>
      <c r="C4766" s="1" t="s">
        <v>34107</v>
      </c>
      <c r="D4766">
        <v>529</v>
      </c>
      <c r="E4766">
        <v>22631</v>
      </c>
      <c r="F4766">
        <v>10</v>
      </c>
      <c r="G4766">
        <v>2</v>
      </c>
      <c r="H4766">
        <v>2</v>
      </c>
    </row>
    <row r="4767" spans="1:8" x14ac:dyDescent="0.3">
      <c r="A4767" s="1" t="s">
        <v>34092</v>
      </c>
      <c r="B4767" s="1" t="s">
        <v>32911</v>
      </c>
      <c r="C4767" s="1" t="s">
        <v>34107</v>
      </c>
      <c r="D4767">
        <v>539</v>
      </c>
      <c r="E4767">
        <v>22631</v>
      </c>
      <c r="F4767">
        <v>10</v>
      </c>
      <c r="G4767">
        <v>3</v>
      </c>
      <c r="H4767">
        <v>2</v>
      </c>
    </row>
    <row r="4768" spans="1:8" x14ac:dyDescent="0.3">
      <c r="A4768" s="1" t="s">
        <v>34092</v>
      </c>
      <c r="B4768" s="1" t="s">
        <v>33520</v>
      </c>
      <c r="C4768" s="1" t="s">
        <v>34107</v>
      </c>
      <c r="D4768">
        <v>385</v>
      </c>
      <c r="E4768">
        <v>22631</v>
      </c>
      <c r="F4768">
        <v>10</v>
      </c>
      <c r="G4768">
        <v>1</v>
      </c>
      <c r="H4768">
        <v>1</v>
      </c>
    </row>
    <row r="4769" spans="1:8" x14ac:dyDescent="0.3">
      <c r="A4769" s="1" t="s">
        <v>34092</v>
      </c>
      <c r="B4769" s="1" t="s">
        <v>32898</v>
      </c>
      <c r="C4769" s="1" t="s">
        <v>34108</v>
      </c>
      <c r="D4769">
        <v>605</v>
      </c>
      <c r="E4769">
        <v>21439</v>
      </c>
      <c r="F4769">
        <v>1</v>
      </c>
      <c r="G4769">
        <v>1</v>
      </c>
      <c r="H4769">
        <v>1</v>
      </c>
    </row>
    <row r="4770" spans="1:8" x14ac:dyDescent="0.3">
      <c r="A4770" s="1" t="s">
        <v>34109</v>
      </c>
      <c r="B4770" s="1" t="s">
        <v>34104</v>
      </c>
      <c r="C4770" s="1" t="s">
        <v>34110</v>
      </c>
      <c r="D4770">
        <v>481</v>
      </c>
      <c r="E4770">
        <v>11093</v>
      </c>
      <c r="F4770">
        <v>9</v>
      </c>
      <c r="G4770">
        <v>4</v>
      </c>
      <c r="H4770">
        <v>3</v>
      </c>
    </row>
    <row r="4771" spans="1:8" x14ac:dyDescent="0.3">
      <c r="A4771" s="1" t="s">
        <v>34109</v>
      </c>
      <c r="B4771" s="1" t="s">
        <v>33898</v>
      </c>
      <c r="C4771" s="1" t="s">
        <v>34110</v>
      </c>
      <c r="D4771">
        <v>485</v>
      </c>
      <c r="E4771">
        <v>11093</v>
      </c>
      <c r="F4771">
        <v>9</v>
      </c>
      <c r="G4771">
        <v>2</v>
      </c>
      <c r="H4771">
        <v>2</v>
      </c>
    </row>
    <row r="4772" spans="1:8" x14ac:dyDescent="0.3">
      <c r="A4772" s="1" t="s">
        <v>34109</v>
      </c>
      <c r="B4772" s="1" t="s">
        <v>34104</v>
      </c>
      <c r="C4772" s="1" t="s">
        <v>34110</v>
      </c>
      <c r="D4772">
        <v>220</v>
      </c>
      <c r="E4772">
        <v>11093</v>
      </c>
      <c r="F4772">
        <v>9</v>
      </c>
      <c r="G4772">
        <v>3</v>
      </c>
      <c r="H4772">
        <v>1</v>
      </c>
    </row>
    <row r="4773" spans="1:8" x14ac:dyDescent="0.3">
      <c r="A4773" s="1" t="s">
        <v>34109</v>
      </c>
      <c r="B4773" s="1" t="s">
        <v>33177</v>
      </c>
      <c r="C4773" s="1" t="s">
        <v>34110</v>
      </c>
      <c r="D4773">
        <v>362</v>
      </c>
      <c r="E4773">
        <v>11093</v>
      </c>
      <c r="F4773">
        <v>9</v>
      </c>
      <c r="G4773">
        <v>1</v>
      </c>
      <c r="H4773">
        <v>1</v>
      </c>
    </row>
    <row r="4774" spans="1:8" x14ac:dyDescent="0.3">
      <c r="A4774" s="1" t="s">
        <v>34109</v>
      </c>
      <c r="B4774" s="1" t="s">
        <v>33366</v>
      </c>
      <c r="C4774" s="1" t="s">
        <v>34111</v>
      </c>
      <c r="D4774">
        <v>220</v>
      </c>
      <c r="E4774">
        <v>11446</v>
      </c>
      <c r="F4774">
        <v>9</v>
      </c>
      <c r="G4774">
        <v>2</v>
      </c>
      <c r="H4774">
        <v>1</v>
      </c>
    </row>
    <row r="4775" spans="1:8" x14ac:dyDescent="0.3">
      <c r="A4775" s="1" t="s">
        <v>34109</v>
      </c>
      <c r="B4775" s="1" t="s">
        <v>34029</v>
      </c>
      <c r="C4775" s="1" t="s">
        <v>34111</v>
      </c>
      <c r="D4775">
        <v>354</v>
      </c>
      <c r="E4775">
        <v>11446</v>
      </c>
      <c r="F4775">
        <v>9</v>
      </c>
      <c r="G4775">
        <v>1</v>
      </c>
      <c r="H4775">
        <v>1</v>
      </c>
    </row>
    <row r="4776" spans="1:8" x14ac:dyDescent="0.3">
      <c r="A4776" s="1" t="s">
        <v>34109</v>
      </c>
      <c r="B4776" s="1" t="s">
        <v>32976</v>
      </c>
      <c r="C4776" s="1" t="s">
        <v>34112</v>
      </c>
      <c r="D4776">
        <v>377</v>
      </c>
      <c r="E4776">
        <v>18220</v>
      </c>
      <c r="F4776">
        <v>9</v>
      </c>
      <c r="G4776">
        <v>1</v>
      </c>
      <c r="H4776">
        <v>1</v>
      </c>
    </row>
    <row r="4777" spans="1:8" x14ac:dyDescent="0.3">
      <c r="A4777" s="1" t="s">
        <v>34109</v>
      </c>
      <c r="B4777" s="1" t="s">
        <v>33205</v>
      </c>
      <c r="C4777" s="1" t="s">
        <v>34113</v>
      </c>
      <c r="D4777">
        <v>529</v>
      </c>
      <c r="E4777">
        <v>18243</v>
      </c>
      <c r="F4777">
        <v>9</v>
      </c>
      <c r="G4777">
        <v>3</v>
      </c>
      <c r="H4777">
        <v>2</v>
      </c>
    </row>
    <row r="4778" spans="1:8" x14ac:dyDescent="0.3">
      <c r="A4778" s="1" t="s">
        <v>34109</v>
      </c>
      <c r="B4778" s="1" t="s">
        <v>33408</v>
      </c>
      <c r="C4778" s="1" t="s">
        <v>34113</v>
      </c>
      <c r="D4778">
        <v>375</v>
      </c>
      <c r="E4778">
        <v>18243</v>
      </c>
      <c r="F4778">
        <v>9</v>
      </c>
      <c r="G4778">
        <v>1</v>
      </c>
      <c r="H4778">
        <v>1</v>
      </c>
    </row>
    <row r="4779" spans="1:8" x14ac:dyDescent="0.3">
      <c r="A4779" s="1" t="s">
        <v>34109</v>
      </c>
      <c r="B4779" s="1" t="s">
        <v>33083</v>
      </c>
      <c r="C4779" s="1" t="s">
        <v>34113</v>
      </c>
      <c r="D4779">
        <v>540</v>
      </c>
      <c r="E4779">
        <v>18243</v>
      </c>
      <c r="F4779">
        <v>9</v>
      </c>
      <c r="G4779">
        <v>2</v>
      </c>
      <c r="H4779">
        <v>1</v>
      </c>
    </row>
    <row r="4780" spans="1:8" x14ac:dyDescent="0.3">
      <c r="A4780" s="1" t="s">
        <v>34109</v>
      </c>
      <c r="B4780" s="1" t="s">
        <v>33252</v>
      </c>
      <c r="C4780" s="1" t="s">
        <v>34114</v>
      </c>
      <c r="D4780">
        <v>538</v>
      </c>
      <c r="E4780">
        <v>22260</v>
      </c>
      <c r="F4780">
        <v>1</v>
      </c>
      <c r="G4780">
        <v>2</v>
      </c>
      <c r="H4780">
        <v>3</v>
      </c>
    </row>
    <row r="4781" spans="1:8" x14ac:dyDescent="0.3">
      <c r="A4781" s="1" t="s">
        <v>34109</v>
      </c>
      <c r="B4781" s="1" t="s">
        <v>33168</v>
      </c>
      <c r="C4781" s="1" t="s">
        <v>34114</v>
      </c>
      <c r="D4781">
        <v>480</v>
      </c>
      <c r="E4781">
        <v>22260</v>
      </c>
      <c r="F4781">
        <v>1</v>
      </c>
      <c r="G4781">
        <v>3</v>
      </c>
      <c r="H4781">
        <v>1</v>
      </c>
    </row>
    <row r="4782" spans="1:8" x14ac:dyDescent="0.3">
      <c r="A4782" s="1" t="s">
        <v>34109</v>
      </c>
      <c r="B4782" s="1" t="s">
        <v>33304</v>
      </c>
      <c r="C4782" s="1" t="s">
        <v>34114</v>
      </c>
      <c r="D4782">
        <v>584</v>
      </c>
      <c r="E4782">
        <v>22260</v>
      </c>
      <c r="F4782">
        <v>1</v>
      </c>
      <c r="G4782">
        <v>1</v>
      </c>
      <c r="H4782">
        <v>1</v>
      </c>
    </row>
    <row r="4783" spans="1:8" x14ac:dyDescent="0.3">
      <c r="A4783" s="1" t="s">
        <v>34109</v>
      </c>
      <c r="B4783" s="1" t="s">
        <v>34074</v>
      </c>
      <c r="C4783" s="1" t="s">
        <v>34115</v>
      </c>
      <c r="D4783">
        <v>477</v>
      </c>
      <c r="E4783">
        <v>11267</v>
      </c>
      <c r="F4783">
        <v>4</v>
      </c>
      <c r="G4783">
        <v>3</v>
      </c>
      <c r="H4783">
        <v>3</v>
      </c>
    </row>
    <row r="4784" spans="1:8" x14ac:dyDescent="0.3">
      <c r="A4784" s="1" t="s">
        <v>34109</v>
      </c>
      <c r="B4784" s="1" t="s">
        <v>33300</v>
      </c>
      <c r="C4784" s="1" t="s">
        <v>34115</v>
      </c>
      <c r="D4784">
        <v>478</v>
      </c>
      <c r="E4784">
        <v>11267</v>
      </c>
      <c r="F4784">
        <v>4</v>
      </c>
      <c r="G4784">
        <v>2</v>
      </c>
      <c r="H4784">
        <v>2</v>
      </c>
    </row>
    <row r="4785" spans="1:8" x14ac:dyDescent="0.3">
      <c r="A4785" s="1" t="s">
        <v>34109</v>
      </c>
      <c r="B4785" s="1" t="s">
        <v>33408</v>
      </c>
      <c r="C4785" s="1" t="s">
        <v>34115</v>
      </c>
      <c r="D4785">
        <v>360</v>
      </c>
      <c r="E4785">
        <v>11267</v>
      </c>
      <c r="F4785">
        <v>4</v>
      </c>
      <c r="G4785">
        <v>1</v>
      </c>
      <c r="H4785">
        <v>1</v>
      </c>
    </row>
    <row r="4786" spans="1:8" x14ac:dyDescent="0.3">
      <c r="A4786" s="1" t="s">
        <v>34109</v>
      </c>
      <c r="B4786" s="1" t="s">
        <v>33942</v>
      </c>
      <c r="C4786" s="1" t="s">
        <v>34115</v>
      </c>
      <c r="D4786">
        <v>487</v>
      </c>
      <c r="E4786">
        <v>11267</v>
      </c>
      <c r="F4786">
        <v>4</v>
      </c>
      <c r="G4786">
        <v>4</v>
      </c>
      <c r="H4786">
        <v>1</v>
      </c>
    </row>
    <row r="4787" spans="1:8" x14ac:dyDescent="0.3">
      <c r="A4787" s="1" t="s">
        <v>34109</v>
      </c>
      <c r="B4787" s="1" t="s">
        <v>33402</v>
      </c>
      <c r="C4787" s="1" t="s">
        <v>34116</v>
      </c>
      <c r="D4787">
        <v>358</v>
      </c>
      <c r="E4787">
        <v>11054</v>
      </c>
      <c r="F4787">
        <v>9</v>
      </c>
      <c r="G4787">
        <v>1</v>
      </c>
      <c r="H4787">
        <v>1</v>
      </c>
    </row>
    <row r="4788" spans="1:8" x14ac:dyDescent="0.3">
      <c r="A4788" s="1" t="s">
        <v>34109</v>
      </c>
      <c r="B4788" s="1" t="s">
        <v>33205</v>
      </c>
      <c r="C4788" s="1" t="s">
        <v>34116</v>
      </c>
      <c r="D4788">
        <v>487</v>
      </c>
      <c r="E4788">
        <v>11054</v>
      </c>
      <c r="F4788">
        <v>9</v>
      </c>
      <c r="G4788">
        <v>2</v>
      </c>
      <c r="H4788">
        <v>1</v>
      </c>
    </row>
    <row r="4789" spans="1:8" x14ac:dyDescent="0.3">
      <c r="A4789" s="1" t="s">
        <v>34109</v>
      </c>
      <c r="B4789" s="1" t="s">
        <v>33610</v>
      </c>
      <c r="C4789" s="1" t="s">
        <v>34116</v>
      </c>
      <c r="D4789">
        <v>488</v>
      </c>
      <c r="E4789">
        <v>11054</v>
      </c>
      <c r="F4789">
        <v>9</v>
      </c>
      <c r="G4789">
        <v>3</v>
      </c>
      <c r="H4789">
        <v>1</v>
      </c>
    </row>
    <row r="4790" spans="1:8" x14ac:dyDescent="0.3">
      <c r="A4790" s="1" t="s">
        <v>34109</v>
      </c>
      <c r="B4790" s="1" t="s">
        <v>33394</v>
      </c>
      <c r="C4790" s="1" t="s">
        <v>34117</v>
      </c>
      <c r="D4790">
        <v>223</v>
      </c>
      <c r="E4790">
        <v>25092</v>
      </c>
      <c r="F4790">
        <v>4</v>
      </c>
      <c r="G4790">
        <v>4</v>
      </c>
      <c r="H4790">
        <v>2</v>
      </c>
    </row>
    <row r="4791" spans="1:8" x14ac:dyDescent="0.3">
      <c r="A4791" s="1" t="s">
        <v>34109</v>
      </c>
      <c r="B4791" s="1" t="s">
        <v>33198</v>
      </c>
      <c r="C4791" s="1" t="s">
        <v>34117</v>
      </c>
      <c r="D4791">
        <v>530</v>
      </c>
      <c r="E4791">
        <v>25092</v>
      </c>
      <c r="F4791">
        <v>4</v>
      </c>
      <c r="G4791">
        <v>3</v>
      </c>
      <c r="H4791">
        <v>2</v>
      </c>
    </row>
    <row r="4792" spans="1:8" x14ac:dyDescent="0.3">
      <c r="A4792" s="1" t="s">
        <v>34109</v>
      </c>
      <c r="B4792" s="1" t="s">
        <v>34054</v>
      </c>
      <c r="C4792" s="1" t="s">
        <v>34117</v>
      </c>
      <c r="D4792">
        <v>541</v>
      </c>
      <c r="E4792">
        <v>25092</v>
      </c>
      <c r="F4792">
        <v>4</v>
      </c>
      <c r="G4792">
        <v>2</v>
      </c>
      <c r="H4792">
        <v>2</v>
      </c>
    </row>
    <row r="4793" spans="1:8" x14ac:dyDescent="0.3">
      <c r="A4793" s="1" t="s">
        <v>34109</v>
      </c>
      <c r="B4793" s="1" t="s">
        <v>33902</v>
      </c>
      <c r="C4793" s="1" t="s">
        <v>34117</v>
      </c>
      <c r="D4793">
        <v>579</v>
      </c>
      <c r="E4793">
        <v>25092</v>
      </c>
      <c r="F4793">
        <v>4</v>
      </c>
      <c r="G4793">
        <v>1</v>
      </c>
      <c r="H4793">
        <v>1</v>
      </c>
    </row>
    <row r="4794" spans="1:8" x14ac:dyDescent="0.3">
      <c r="A4794" s="1" t="s">
        <v>34109</v>
      </c>
      <c r="B4794" s="1" t="s">
        <v>33991</v>
      </c>
      <c r="C4794" s="1" t="s">
        <v>34118</v>
      </c>
      <c r="D4794">
        <v>479</v>
      </c>
      <c r="E4794">
        <v>11439</v>
      </c>
      <c r="F4794">
        <v>7</v>
      </c>
      <c r="G4794">
        <v>2</v>
      </c>
      <c r="H4794">
        <v>3</v>
      </c>
    </row>
    <row r="4795" spans="1:8" x14ac:dyDescent="0.3">
      <c r="A4795" s="1" t="s">
        <v>34109</v>
      </c>
      <c r="B4795" s="1" t="s">
        <v>33765</v>
      </c>
      <c r="C4795" s="1" t="s">
        <v>34118</v>
      </c>
      <c r="D4795">
        <v>477</v>
      </c>
      <c r="E4795">
        <v>11439</v>
      </c>
      <c r="F4795">
        <v>7</v>
      </c>
      <c r="G4795">
        <v>3</v>
      </c>
      <c r="H4795">
        <v>2</v>
      </c>
    </row>
    <row r="4796" spans="1:8" x14ac:dyDescent="0.3">
      <c r="A4796" s="1" t="s">
        <v>34109</v>
      </c>
      <c r="B4796" s="1" t="s">
        <v>34104</v>
      </c>
      <c r="C4796" s="1" t="s">
        <v>34118</v>
      </c>
      <c r="D4796">
        <v>375</v>
      </c>
      <c r="E4796">
        <v>11439</v>
      </c>
      <c r="F4796">
        <v>7</v>
      </c>
      <c r="G4796">
        <v>1</v>
      </c>
      <c r="H4796">
        <v>1</v>
      </c>
    </row>
    <row r="4797" spans="1:8" x14ac:dyDescent="0.3">
      <c r="A4797" s="1" t="s">
        <v>34109</v>
      </c>
      <c r="B4797" s="1" t="s">
        <v>33902</v>
      </c>
      <c r="C4797" s="1" t="s">
        <v>34119</v>
      </c>
      <c r="D4797">
        <v>360</v>
      </c>
      <c r="E4797">
        <v>11167</v>
      </c>
      <c r="F4797">
        <v>1</v>
      </c>
      <c r="G4797">
        <v>1</v>
      </c>
      <c r="H4797">
        <v>1</v>
      </c>
    </row>
    <row r="4798" spans="1:8" x14ac:dyDescent="0.3">
      <c r="A4798" s="1" t="s">
        <v>34109</v>
      </c>
      <c r="B4798" s="1" t="s">
        <v>33304</v>
      </c>
      <c r="C4798" s="1" t="s">
        <v>34119</v>
      </c>
      <c r="D4798">
        <v>537</v>
      </c>
      <c r="E4798">
        <v>11167</v>
      </c>
      <c r="F4798">
        <v>1</v>
      </c>
      <c r="G4798">
        <v>2</v>
      </c>
      <c r="H4798">
        <v>1</v>
      </c>
    </row>
    <row r="4799" spans="1:8" x14ac:dyDescent="0.3">
      <c r="A4799" s="1" t="s">
        <v>34109</v>
      </c>
      <c r="B4799" s="1" t="s">
        <v>33252</v>
      </c>
      <c r="C4799" s="1" t="s">
        <v>34120</v>
      </c>
      <c r="D4799">
        <v>232</v>
      </c>
      <c r="E4799">
        <v>13789</v>
      </c>
      <c r="F4799">
        <v>8</v>
      </c>
      <c r="G4799">
        <v>2</v>
      </c>
      <c r="H4799">
        <v>1</v>
      </c>
    </row>
    <row r="4800" spans="1:8" x14ac:dyDescent="0.3">
      <c r="A4800" s="1" t="s">
        <v>34109</v>
      </c>
      <c r="B4800" s="1" t="s">
        <v>33838</v>
      </c>
      <c r="C4800" s="1" t="s">
        <v>34120</v>
      </c>
      <c r="D4800">
        <v>589</v>
      </c>
      <c r="E4800">
        <v>13789</v>
      </c>
      <c r="F4800">
        <v>8</v>
      </c>
      <c r="G4800">
        <v>1</v>
      </c>
      <c r="H4800">
        <v>1</v>
      </c>
    </row>
    <row r="4801" spans="1:8" x14ac:dyDescent="0.3">
      <c r="A4801" s="1" t="s">
        <v>34109</v>
      </c>
      <c r="B4801" s="1" t="s">
        <v>33768</v>
      </c>
      <c r="C4801" s="1" t="s">
        <v>34121</v>
      </c>
      <c r="D4801">
        <v>478</v>
      </c>
      <c r="E4801">
        <v>12462</v>
      </c>
      <c r="F4801">
        <v>8</v>
      </c>
      <c r="G4801">
        <v>2</v>
      </c>
      <c r="H4801">
        <v>3</v>
      </c>
    </row>
    <row r="4802" spans="1:8" x14ac:dyDescent="0.3">
      <c r="A4802" s="1" t="s">
        <v>34109</v>
      </c>
      <c r="B4802" s="1" t="s">
        <v>34079</v>
      </c>
      <c r="C4802" s="1" t="s">
        <v>34121</v>
      </c>
      <c r="D4802">
        <v>477</v>
      </c>
      <c r="E4802">
        <v>12462</v>
      </c>
      <c r="F4802">
        <v>8</v>
      </c>
      <c r="G4802">
        <v>4</v>
      </c>
      <c r="H4802">
        <v>2</v>
      </c>
    </row>
    <row r="4803" spans="1:8" x14ac:dyDescent="0.3">
      <c r="A4803" s="1" t="s">
        <v>34109</v>
      </c>
      <c r="B4803" s="1" t="s">
        <v>33168</v>
      </c>
      <c r="C4803" s="1" t="s">
        <v>34121</v>
      </c>
      <c r="D4803">
        <v>358</v>
      </c>
      <c r="E4803">
        <v>12462</v>
      </c>
      <c r="F4803">
        <v>8</v>
      </c>
      <c r="G4803">
        <v>1</v>
      </c>
      <c r="H4803">
        <v>1</v>
      </c>
    </row>
    <row r="4804" spans="1:8" x14ac:dyDescent="0.3">
      <c r="A4804" s="1" t="s">
        <v>34109</v>
      </c>
      <c r="B4804" s="1" t="s">
        <v>33103</v>
      </c>
      <c r="C4804" s="1" t="s">
        <v>34121</v>
      </c>
      <c r="D4804">
        <v>472</v>
      </c>
      <c r="E4804">
        <v>12462</v>
      </c>
      <c r="F4804">
        <v>8</v>
      </c>
      <c r="G4804">
        <v>3</v>
      </c>
      <c r="H4804">
        <v>1</v>
      </c>
    </row>
    <row r="4805" spans="1:8" x14ac:dyDescent="0.3">
      <c r="A4805" s="1" t="s">
        <v>34109</v>
      </c>
      <c r="B4805" s="1" t="s">
        <v>33402</v>
      </c>
      <c r="C4805" s="1" t="s">
        <v>34122</v>
      </c>
      <c r="D4805">
        <v>362</v>
      </c>
      <c r="E4805">
        <v>11454</v>
      </c>
      <c r="F4805">
        <v>9</v>
      </c>
      <c r="G4805">
        <v>1</v>
      </c>
      <c r="H4805">
        <v>1</v>
      </c>
    </row>
    <row r="4806" spans="1:8" x14ac:dyDescent="0.3">
      <c r="A4806" s="1" t="s">
        <v>34109</v>
      </c>
      <c r="B4806" s="1" t="s">
        <v>33991</v>
      </c>
      <c r="C4806" s="1" t="s">
        <v>34123</v>
      </c>
      <c r="D4806">
        <v>477</v>
      </c>
      <c r="E4806">
        <v>19393</v>
      </c>
      <c r="F4806">
        <v>4</v>
      </c>
      <c r="G4806">
        <v>3</v>
      </c>
      <c r="H4806">
        <v>2</v>
      </c>
    </row>
    <row r="4807" spans="1:8" x14ac:dyDescent="0.3">
      <c r="A4807" s="1" t="s">
        <v>34109</v>
      </c>
      <c r="B4807" s="1" t="s">
        <v>33708</v>
      </c>
      <c r="C4807" s="1" t="s">
        <v>34123</v>
      </c>
      <c r="D4807">
        <v>381</v>
      </c>
      <c r="E4807">
        <v>19393</v>
      </c>
      <c r="F4807">
        <v>4</v>
      </c>
      <c r="G4807">
        <v>1</v>
      </c>
      <c r="H4807">
        <v>1</v>
      </c>
    </row>
    <row r="4808" spans="1:8" x14ac:dyDescent="0.3">
      <c r="A4808" s="1" t="s">
        <v>34109</v>
      </c>
      <c r="B4808" s="1" t="s">
        <v>32898</v>
      </c>
      <c r="C4808" s="1" t="s">
        <v>34123</v>
      </c>
      <c r="D4808">
        <v>479</v>
      </c>
      <c r="E4808">
        <v>19393</v>
      </c>
      <c r="F4808">
        <v>4</v>
      </c>
      <c r="G4808">
        <v>2</v>
      </c>
      <c r="H4808">
        <v>1</v>
      </c>
    </row>
    <row r="4809" spans="1:8" x14ac:dyDescent="0.3">
      <c r="A4809" s="1" t="s">
        <v>34109</v>
      </c>
      <c r="B4809" s="1" t="s">
        <v>33934</v>
      </c>
      <c r="C4809" s="1" t="s">
        <v>34124</v>
      </c>
      <c r="D4809">
        <v>480</v>
      </c>
      <c r="E4809">
        <v>17833</v>
      </c>
      <c r="F4809">
        <v>8</v>
      </c>
      <c r="G4809">
        <v>4</v>
      </c>
      <c r="H4809">
        <v>2</v>
      </c>
    </row>
    <row r="4810" spans="1:8" x14ac:dyDescent="0.3">
      <c r="A4810" s="1" t="s">
        <v>34109</v>
      </c>
      <c r="B4810" s="1" t="s">
        <v>33083</v>
      </c>
      <c r="C4810" s="1" t="s">
        <v>34124</v>
      </c>
      <c r="D4810">
        <v>530</v>
      </c>
      <c r="E4810">
        <v>17833</v>
      </c>
      <c r="F4810">
        <v>8</v>
      </c>
      <c r="G4810">
        <v>3</v>
      </c>
      <c r="H4810">
        <v>2</v>
      </c>
    </row>
    <row r="4811" spans="1:8" x14ac:dyDescent="0.3">
      <c r="A4811" s="1" t="s">
        <v>34109</v>
      </c>
      <c r="B4811" s="1" t="s">
        <v>33912</v>
      </c>
      <c r="C4811" s="1" t="s">
        <v>34124</v>
      </c>
      <c r="D4811">
        <v>541</v>
      </c>
      <c r="E4811">
        <v>17833</v>
      </c>
      <c r="F4811">
        <v>8</v>
      </c>
      <c r="G4811">
        <v>2</v>
      </c>
      <c r="H4811">
        <v>2</v>
      </c>
    </row>
    <row r="4812" spans="1:8" x14ac:dyDescent="0.3">
      <c r="A4812" s="1" t="s">
        <v>34109</v>
      </c>
      <c r="B4812" s="1" t="s">
        <v>33994</v>
      </c>
      <c r="C4812" s="1" t="s">
        <v>34124</v>
      </c>
      <c r="D4812">
        <v>579</v>
      </c>
      <c r="E4812">
        <v>17833</v>
      </c>
      <c r="F4812">
        <v>8</v>
      </c>
      <c r="G4812">
        <v>1</v>
      </c>
      <c r="H4812">
        <v>1</v>
      </c>
    </row>
    <row r="4813" spans="1:8" x14ac:dyDescent="0.3">
      <c r="A4813" s="1" t="s">
        <v>34109</v>
      </c>
      <c r="B4813" s="1" t="s">
        <v>33131</v>
      </c>
      <c r="C4813" s="1" t="s">
        <v>34125</v>
      </c>
      <c r="D4813">
        <v>491</v>
      </c>
      <c r="E4813">
        <v>22415</v>
      </c>
      <c r="F4813">
        <v>8</v>
      </c>
      <c r="G4813">
        <v>3</v>
      </c>
      <c r="H4813">
        <v>1</v>
      </c>
    </row>
    <row r="4814" spans="1:8" x14ac:dyDescent="0.3">
      <c r="A4814" s="1" t="s">
        <v>34109</v>
      </c>
      <c r="B4814" s="1" t="s">
        <v>33275</v>
      </c>
      <c r="C4814" s="1" t="s">
        <v>34125</v>
      </c>
      <c r="D4814">
        <v>538</v>
      </c>
      <c r="E4814">
        <v>22415</v>
      </c>
      <c r="F4814">
        <v>8</v>
      </c>
      <c r="G4814">
        <v>2</v>
      </c>
      <c r="H4814">
        <v>1</v>
      </c>
    </row>
    <row r="4815" spans="1:8" x14ac:dyDescent="0.3">
      <c r="A4815" s="1" t="s">
        <v>34109</v>
      </c>
      <c r="B4815" s="1" t="s">
        <v>33241</v>
      </c>
      <c r="C4815" s="1" t="s">
        <v>34125</v>
      </c>
      <c r="D4815">
        <v>606</v>
      </c>
      <c r="E4815">
        <v>22415</v>
      </c>
      <c r="F4815">
        <v>8</v>
      </c>
      <c r="G4815">
        <v>1</v>
      </c>
      <c r="H4815">
        <v>1</v>
      </c>
    </row>
    <row r="4816" spans="1:8" x14ac:dyDescent="0.3">
      <c r="A4816" s="1" t="s">
        <v>34109</v>
      </c>
      <c r="B4816" s="1" t="s">
        <v>33131</v>
      </c>
      <c r="C4816" s="1" t="s">
        <v>34126</v>
      </c>
      <c r="D4816">
        <v>480</v>
      </c>
      <c r="E4816">
        <v>12301</v>
      </c>
      <c r="F4816">
        <v>7</v>
      </c>
      <c r="G4816">
        <v>4</v>
      </c>
      <c r="H4816">
        <v>2</v>
      </c>
    </row>
    <row r="4817" spans="1:8" x14ac:dyDescent="0.3">
      <c r="A4817" s="1" t="s">
        <v>34109</v>
      </c>
      <c r="B4817" s="1" t="s">
        <v>33616</v>
      </c>
      <c r="C4817" s="1" t="s">
        <v>34126</v>
      </c>
      <c r="D4817">
        <v>529</v>
      </c>
      <c r="E4817">
        <v>12301</v>
      </c>
      <c r="F4817">
        <v>7</v>
      </c>
      <c r="G4817">
        <v>2</v>
      </c>
      <c r="H4817">
        <v>2</v>
      </c>
    </row>
    <row r="4818" spans="1:8" x14ac:dyDescent="0.3">
      <c r="A4818" s="1" t="s">
        <v>34109</v>
      </c>
      <c r="B4818" s="1" t="s">
        <v>33942</v>
      </c>
      <c r="C4818" s="1" t="s">
        <v>34126</v>
      </c>
      <c r="D4818">
        <v>377</v>
      </c>
      <c r="E4818">
        <v>12301</v>
      </c>
      <c r="F4818">
        <v>7</v>
      </c>
      <c r="G4818">
        <v>1</v>
      </c>
      <c r="H4818">
        <v>1</v>
      </c>
    </row>
    <row r="4819" spans="1:8" x14ac:dyDescent="0.3">
      <c r="A4819" s="1" t="s">
        <v>34109</v>
      </c>
      <c r="B4819" s="1" t="s">
        <v>33520</v>
      </c>
      <c r="C4819" s="1" t="s">
        <v>34126</v>
      </c>
      <c r="D4819">
        <v>540</v>
      </c>
      <c r="E4819">
        <v>12301</v>
      </c>
      <c r="F4819">
        <v>7</v>
      </c>
      <c r="G4819">
        <v>3</v>
      </c>
      <c r="H4819">
        <v>1</v>
      </c>
    </row>
    <row r="4820" spans="1:8" x14ac:dyDescent="0.3">
      <c r="A4820" s="1" t="s">
        <v>34109</v>
      </c>
      <c r="B4820" s="1" t="s">
        <v>33205</v>
      </c>
      <c r="C4820" s="1" t="s">
        <v>34127</v>
      </c>
      <c r="D4820">
        <v>485</v>
      </c>
      <c r="E4820">
        <v>11062</v>
      </c>
      <c r="F4820">
        <v>1</v>
      </c>
      <c r="G4820">
        <v>2</v>
      </c>
      <c r="H4820">
        <v>2</v>
      </c>
    </row>
    <row r="4821" spans="1:8" x14ac:dyDescent="0.3">
      <c r="A4821" s="1" t="s">
        <v>34109</v>
      </c>
      <c r="B4821" s="1" t="s">
        <v>34054</v>
      </c>
      <c r="C4821" s="1" t="s">
        <v>34127</v>
      </c>
      <c r="D4821">
        <v>220</v>
      </c>
      <c r="E4821">
        <v>11062</v>
      </c>
      <c r="F4821">
        <v>1</v>
      </c>
      <c r="G4821">
        <v>3</v>
      </c>
      <c r="H4821">
        <v>1</v>
      </c>
    </row>
    <row r="4822" spans="1:8" x14ac:dyDescent="0.3">
      <c r="A4822" s="1" t="s">
        <v>34109</v>
      </c>
      <c r="B4822" s="1" t="s">
        <v>33252</v>
      </c>
      <c r="C4822" s="1" t="s">
        <v>34127</v>
      </c>
      <c r="D4822">
        <v>360</v>
      </c>
      <c r="E4822">
        <v>11062</v>
      </c>
      <c r="F4822">
        <v>1</v>
      </c>
      <c r="G4822">
        <v>1</v>
      </c>
      <c r="H4822">
        <v>1</v>
      </c>
    </row>
    <row r="4823" spans="1:8" x14ac:dyDescent="0.3">
      <c r="A4823" s="1" t="s">
        <v>34109</v>
      </c>
      <c r="B4823" s="1" t="s">
        <v>33757</v>
      </c>
      <c r="C4823" s="1" t="s">
        <v>34128</v>
      </c>
      <c r="D4823">
        <v>485</v>
      </c>
      <c r="E4823">
        <v>11270</v>
      </c>
      <c r="F4823">
        <v>4</v>
      </c>
      <c r="G4823">
        <v>2</v>
      </c>
      <c r="H4823">
        <v>2</v>
      </c>
    </row>
    <row r="4824" spans="1:8" x14ac:dyDescent="0.3">
      <c r="A4824" s="1" t="s">
        <v>34109</v>
      </c>
      <c r="B4824" s="1" t="s">
        <v>33275</v>
      </c>
      <c r="C4824" s="1" t="s">
        <v>34128</v>
      </c>
      <c r="D4824">
        <v>215</v>
      </c>
      <c r="E4824">
        <v>11270</v>
      </c>
      <c r="F4824">
        <v>4</v>
      </c>
      <c r="G4824">
        <v>3</v>
      </c>
      <c r="H4824">
        <v>1</v>
      </c>
    </row>
    <row r="4825" spans="1:8" x14ac:dyDescent="0.3">
      <c r="A4825" s="1" t="s">
        <v>34109</v>
      </c>
      <c r="B4825" s="1" t="s">
        <v>33646</v>
      </c>
      <c r="C4825" s="1" t="s">
        <v>34128</v>
      </c>
      <c r="D4825">
        <v>362</v>
      </c>
      <c r="E4825">
        <v>11270</v>
      </c>
      <c r="F4825">
        <v>4</v>
      </c>
      <c r="G4825">
        <v>1</v>
      </c>
      <c r="H4825">
        <v>1</v>
      </c>
    </row>
    <row r="4826" spans="1:8" x14ac:dyDescent="0.3">
      <c r="A4826" s="1" t="s">
        <v>34109</v>
      </c>
      <c r="B4826" s="1" t="s">
        <v>33241</v>
      </c>
      <c r="C4826" s="1" t="s">
        <v>34128</v>
      </c>
      <c r="D4826">
        <v>490</v>
      </c>
      <c r="E4826">
        <v>11270</v>
      </c>
      <c r="F4826">
        <v>4</v>
      </c>
      <c r="G4826">
        <v>4</v>
      </c>
      <c r="H4826">
        <v>1</v>
      </c>
    </row>
    <row r="4827" spans="1:8" x14ac:dyDescent="0.3">
      <c r="A4827" s="1" t="s">
        <v>34109</v>
      </c>
      <c r="B4827" s="1" t="s">
        <v>33435</v>
      </c>
      <c r="C4827" s="1" t="s">
        <v>34129</v>
      </c>
      <c r="D4827">
        <v>215</v>
      </c>
      <c r="E4827">
        <v>19359</v>
      </c>
      <c r="F4827">
        <v>10</v>
      </c>
      <c r="G4827">
        <v>2</v>
      </c>
      <c r="H4827">
        <v>1</v>
      </c>
    </row>
    <row r="4828" spans="1:8" x14ac:dyDescent="0.3">
      <c r="A4828" s="1" t="s">
        <v>34109</v>
      </c>
      <c r="B4828" s="1" t="s">
        <v>33888</v>
      </c>
      <c r="C4828" s="1" t="s">
        <v>34129</v>
      </c>
      <c r="D4828">
        <v>379</v>
      </c>
      <c r="E4828">
        <v>19359</v>
      </c>
      <c r="F4828">
        <v>10</v>
      </c>
      <c r="G4828">
        <v>1</v>
      </c>
      <c r="H4828">
        <v>1</v>
      </c>
    </row>
    <row r="4829" spans="1:8" x14ac:dyDescent="0.3">
      <c r="A4829" s="1" t="s">
        <v>34109</v>
      </c>
      <c r="B4829" s="1" t="s">
        <v>33427</v>
      </c>
      <c r="C4829" s="1" t="s">
        <v>34130</v>
      </c>
      <c r="D4829">
        <v>539</v>
      </c>
      <c r="E4829">
        <v>16793</v>
      </c>
      <c r="F4829">
        <v>4</v>
      </c>
      <c r="G4829">
        <v>2</v>
      </c>
      <c r="H4829">
        <v>3</v>
      </c>
    </row>
    <row r="4830" spans="1:8" x14ac:dyDescent="0.3">
      <c r="A4830" s="1" t="s">
        <v>34109</v>
      </c>
      <c r="B4830" s="1" t="s">
        <v>33402</v>
      </c>
      <c r="C4830" s="1" t="s">
        <v>34130</v>
      </c>
      <c r="D4830">
        <v>223</v>
      </c>
      <c r="E4830">
        <v>16793</v>
      </c>
      <c r="F4830">
        <v>4</v>
      </c>
      <c r="G4830">
        <v>4</v>
      </c>
      <c r="H4830">
        <v>2</v>
      </c>
    </row>
    <row r="4831" spans="1:8" x14ac:dyDescent="0.3">
      <c r="A4831" s="1" t="s">
        <v>34109</v>
      </c>
      <c r="B4831" s="1" t="s">
        <v>33300</v>
      </c>
      <c r="C4831" s="1" t="s">
        <v>34130</v>
      </c>
      <c r="D4831">
        <v>529</v>
      </c>
      <c r="E4831">
        <v>16793</v>
      </c>
      <c r="F4831">
        <v>4</v>
      </c>
      <c r="G4831">
        <v>3</v>
      </c>
      <c r="H4831">
        <v>2</v>
      </c>
    </row>
    <row r="4832" spans="1:8" x14ac:dyDescent="0.3">
      <c r="A4832" s="1" t="s">
        <v>34109</v>
      </c>
      <c r="B4832" s="1" t="s">
        <v>34016</v>
      </c>
      <c r="C4832" s="1" t="s">
        <v>34130</v>
      </c>
      <c r="D4832">
        <v>235</v>
      </c>
      <c r="E4832">
        <v>16793</v>
      </c>
      <c r="F4832">
        <v>4</v>
      </c>
      <c r="G4832">
        <v>5</v>
      </c>
      <c r="H4832">
        <v>1</v>
      </c>
    </row>
    <row r="4833" spans="1:8" x14ac:dyDescent="0.3">
      <c r="A4833" s="1" t="s">
        <v>34109</v>
      </c>
      <c r="B4833" s="1" t="s">
        <v>32898</v>
      </c>
      <c r="C4833" s="1" t="s">
        <v>34130</v>
      </c>
      <c r="D4833">
        <v>581</v>
      </c>
      <c r="E4833">
        <v>16793</v>
      </c>
      <c r="F4833">
        <v>4</v>
      </c>
      <c r="G4833">
        <v>1</v>
      </c>
      <c r="H4833">
        <v>1</v>
      </c>
    </row>
    <row r="4834" spans="1:8" x14ac:dyDescent="0.3">
      <c r="A4834" s="1" t="s">
        <v>34109</v>
      </c>
      <c r="B4834" s="1" t="s">
        <v>33912</v>
      </c>
      <c r="C4834" s="1" t="s">
        <v>34131</v>
      </c>
      <c r="D4834">
        <v>381</v>
      </c>
      <c r="E4834">
        <v>16339</v>
      </c>
      <c r="F4834">
        <v>9</v>
      </c>
      <c r="G4834">
        <v>1</v>
      </c>
      <c r="H4834">
        <v>1</v>
      </c>
    </row>
    <row r="4835" spans="1:8" x14ac:dyDescent="0.3">
      <c r="A4835" s="1" t="s">
        <v>34109</v>
      </c>
      <c r="B4835" s="1" t="s">
        <v>33101</v>
      </c>
      <c r="C4835" s="1" t="s">
        <v>34132</v>
      </c>
      <c r="D4835">
        <v>480</v>
      </c>
      <c r="E4835">
        <v>23310</v>
      </c>
      <c r="F4835">
        <v>9</v>
      </c>
      <c r="G4835">
        <v>4</v>
      </c>
      <c r="H4835">
        <v>3</v>
      </c>
    </row>
    <row r="4836" spans="1:8" x14ac:dyDescent="0.3">
      <c r="A4836" s="1" t="s">
        <v>34109</v>
      </c>
      <c r="B4836" s="1" t="s">
        <v>33252</v>
      </c>
      <c r="C4836" s="1" t="s">
        <v>34132</v>
      </c>
      <c r="D4836">
        <v>539</v>
      </c>
      <c r="E4836">
        <v>23310</v>
      </c>
      <c r="F4836">
        <v>9</v>
      </c>
      <c r="G4836">
        <v>2</v>
      </c>
      <c r="H4836">
        <v>3</v>
      </c>
    </row>
    <row r="4837" spans="1:8" x14ac:dyDescent="0.3">
      <c r="A4837" s="1" t="s">
        <v>34109</v>
      </c>
      <c r="B4837" s="1" t="s">
        <v>33902</v>
      </c>
      <c r="C4837" s="1" t="s">
        <v>34132</v>
      </c>
      <c r="D4837">
        <v>529</v>
      </c>
      <c r="E4837">
        <v>23310</v>
      </c>
      <c r="F4837">
        <v>9</v>
      </c>
      <c r="G4837">
        <v>3</v>
      </c>
      <c r="H4837">
        <v>2</v>
      </c>
    </row>
    <row r="4838" spans="1:8" x14ac:dyDescent="0.3">
      <c r="A4838" s="1" t="s">
        <v>34109</v>
      </c>
      <c r="B4838" s="1" t="s">
        <v>33761</v>
      </c>
      <c r="C4838" s="1" t="s">
        <v>34132</v>
      </c>
      <c r="D4838">
        <v>383</v>
      </c>
      <c r="E4838">
        <v>23310</v>
      </c>
      <c r="F4838">
        <v>9</v>
      </c>
      <c r="G4838">
        <v>1</v>
      </c>
      <c r="H4838">
        <v>1</v>
      </c>
    </row>
    <row r="4839" spans="1:8" x14ac:dyDescent="0.3">
      <c r="A4839" s="1" t="s">
        <v>34133</v>
      </c>
      <c r="B4839" s="1" t="s">
        <v>33189</v>
      </c>
      <c r="C4839" s="1" t="s">
        <v>34134</v>
      </c>
      <c r="D4839">
        <v>223</v>
      </c>
      <c r="E4839">
        <v>18240</v>
      </c>
      <c r="F4839">
        <v>9</v>
      </c>
      <c r="G4839">
        <v>5</v>
      </c>
      <c r="H4839">
        <v>2</v>
      </c>
    </row>
    <row r="4840" spans="1:8" x14ac:dyDescent="0.3">
      <c r="A4840" s="1" t="s">
        <v>34133</v>
      </c>
      <c r="B4840" s="1" t="s">
        <v>33427</v>
      </c>
      <c r="C4840" s="1" t="s">
        <v>34134</v>
      </c>
      <c r="D4840">
        <v>477</v>
      </c>
      <c r="E4840">
        <v>18240</v>
      </c>
      <c r="F4840">
        <v>9</v>
      </c>
      <c r="G4840">
        <v>3</v>
      </c>
      <c r="H4840">
        <v>2</v>
      </c>
    </row>
    <row r="4841" spans="1:8" x14ac:dyDescent="0.3">
      <c r="A4841" s="1" t="s">
        <v>34133</v>
      </c>
      <c r="B4841" s="1" t="s">
        <v>33888</v>
      </c>
      <c r="C4841" s="1" t="s">
        <v>34134</v>
      </c>
      <c r="D4841">
        <v>479</v>
      </c>
      <c r="E4841">
        <v>18240</v>
      </c>
      <c r="F4841">
        <v>9</v>
      </c>
      <c r="G4841">
        <v>2</v>
      </c>
      <c r="H4841">
        <v>2</v>
      </c>
    </row>
    <row r="4842" spans="1:8" x14ac:dyDescent="0.3">
      <c r="A4842" s="1" t="s">
        <v>34133</v>
      </c>
      <c r="B4842" s="1" t="s">
        <v>33706</v>
      </c>
      <c r="C4842" s="1" t="s">
        <v>34134</v>
      </c>
      <c r="D4842">
        <v>371</v>
      </c>
      <c r="E4842">
        <v>18240</v>
      </c>
      <c r="F4842">
        <v>9</v>
      </c>
      <c r="G4842">
        <v>1</v>
      </c>
      <c r="H4842">
        <v>1</v>
      </c>
    </row>
    <row r="4843" spans="1:8" x14ac:dyDescent="0.3">
      <c r="A4843" s="1" t="s">
        <v>34133</v>
      </c>
      <c r="B4843" s="1" t="s">
        <v>33083</v>
      </c>
      <c r="C4843" s="1" t="s">
        <v>34134</v>
      </c>
      <c r="D4843">
        <v>491</v>
      </c>
      <c r="E4843">
        <v>18240</v>
      </c>
      <c r="F4843">
        <v>9</v>
      </c>
      <c r="G4843">
        <v>4</v>
      </c>
      <c r="H4843">
        <v>1</v>
      </c>
    </row>
    <row r="4844" spans="1:8" x14ac:dyDescent="0.3">
      <c r="A4844" s="1" t="s">
        <v>34133</v>
      </c>
      <c r="B4844" s="1" t="s">
        <v>33408</v>
      </c>
      <c r="C4844" s="1" t="s">
        <v>34135</v>
      </c>
      <c r="D4844">
        <v>539</v>
      </c>
      <c r="E4844">
        <v>26995</v>
      </c>
      <c r="F4844">
        <v>7</v>
      </c>
      <c r="G4844">
        <v>2</v>
      </c>
      <c r="H4844">
        <v>2</v>
      </c>
    </row>
    <row r="4845" spans="1:8" x14ac:dyDescent="0.3">
      <c r="A4845" s="1" t="s">
        <v>34133</v>
      </c>
      <c r="B4845" s="1" t="s">
        <v>33545</v>
      </c>
      <c r="C4845" s="1" t="s">
        <v>34135</v>
      </c>
      <c r="D4845">
        <v>389</v>
      </c>
      <c r="E4845">
        <v>26995</v>
      </c>
      <c r="F4845">
        <v>7</v>
      </c>
      <c r="G4845">
        <v>1</v>
      </c>
      <c r="H4845">
        <v>1</v>
      </c>
    </row>
    <row r="4846" spans="1:8" x14ac:dyDescent="0.3">
      <c r="A4846" s="1" t="s">
        <v>34133</v>
      </c>
      <c r="B4846" s="1" t="s">
        <v>33738</v>
      </c>
      <c r="C4846" s="1" t="s">
        <v>34136</v>
      </c>
      <c r="D4846">
        <v>477</v>
      </c>
      <c r="E4846">
        <v>24417</v>
      </c>
      <c r="F4846">
        <v>4</v>
      </c>
      <c r="G4846">
        <v>4</v>
      </c>
      <c r="H4846">
        <v>2</v>
      </c>
    </row>
    <row r="4847" spans="1:8" x14ac:dyDescent="0.3">
      <c r="A4847" s="1" t="s">
        <v>34133</v>
      </c>
      <c r="B4847" s="1" t="s">
        <v>33979</v>
      </c>
      <c r="C4847" s="1" t="s">
        <v>34136</v>
      </c>
      <c r="D4847">
        <v>479</v>
      </c>
      <c r="E4847">
        <v>24417</v>
      </c>
      <c r="F4847">
        <v>4</v>
      </c>
      <c r="G4847">
        <v>5</v>
      </c>
      <c r="H4847">
        <v>2</v>
      </c>
    </row>
    <row r="4848" spans="1:8" x14ac:dyDescent="0.3">
      <c r="A4848" s="1" t="s">
        <v>34133</v>
      </c>
      <c r="B4848" s="1" t="s">
        <v>33902</v>
      </c>
      <c r="C4848" s="1" t="s">
        <v>34136</v>
      </c>
      <c r="D4848">
        <v>530</v>
      </c>
      <c r="E4848">
        <v>24417</v>
      </c>
      <c r="F4848">
        <v>4</v>
      </c>
      <c r="G4848">
        <v>3</v>
      </c>
      <c r="H4848">
        <v>2</v>
      </c>
    </row>
    <row r="4849" spans="1:8" x14ac:dyDescent="0.3">
      <c r="A4849" s="1" t="s">
        <v>34133</v>
      </c>
      <c r="B4849" s="1" t="s">
        <v>32857</v>
      </c>
      <c r="C4849" s="1" t="s">
        <v>34136</v>
      </c>
      <c r="D4849">
        <v>541</v>
      </c>
      <c r="E4849">
        <v>24417</v>
      </c>
      <c r="F4849">
        <v>4</v>
      </c>
      <c r="G4849">
        <v>2</v>
      </c>
      <c r="H4849">
        <v>2</v>
      </c>
    </row>
    <row r="4850" spans="1:8" x14ac:dyDescent="0.3">
      <c r="A4850" s="1" t="s">
        <v>34133</v>
      </c>
      <c r="B4850" s="1" t="s">
        <v>33616</v>
      </c>
      <c r="C4850" s="1" t="s">
        <v>34136</v>
      </c>
      <c r="D4850">
        <v>220</v>
      </c>
      <c r="E4850">
        <v>24417</v>
      </c>
      <c r="F4850">
        <v>4</v>
      </c>
      <c r="G4850">
        <v>6</v>
      </c>
      <c r="H4850">
        <v>1</v>
      </c>
    </row>
    <row r="4851" spans="1:8" x14ac:dyDescent="0.3">
      <c r="A4851" s="1" t="s">
        <v>34133</v>
      </c>
      <c r="B4851" s="1" t="s">
        <v>33974</v>
      </c>
      <c r="C4851" s="1" t="s">
        <v>34136</v>
      </c>
      <c r="D4851">
        <v>575</v>
      </c>
      <c r="E4851">
        <v>24417</v>
      </c>
      <c r="F4851">
        <v>4</v>
      </c>
      <c r="G4851">
        <v>1</v>
      </c>
      <c r="H4851">
        <v>1</v>
      </c>
    </row>
    <row r="4852" spans="1:8" x14ac:dyDescent="0.3">
      <c r="A4852" s="1" t="s">
        <v>34133</v>
      </c>
      <c r="B4852" s="1" t="s">
        <v>33616</v>
      </c>
      <c r="C4852" s="1" t="s">
        <v>34137</v>
      </c>
      <c r="D4852">
        <v>223</v>
      </c>
      <c r="E4852">
        <v>22259</v>
      </c>
      <c r="F4852">
        <v>1</v>
      </c>
      <c r="G4852">
        <v>4</v>
      </c>
      <c r="H4852">
        <v>2</v>
      </c>
    </row>
    <row r="4853" spans="1:8" x14ac:dyDescent="0.3">
      <c r="A4853" s="1" t="s">
        <v>34133</v>
      </c>
      <c r="B4853" s="1" t="s">
        <v>33912</v>
      </c>
      <c r="C4853" s="1" t="s">
        <v>34137</v>
      </c>
      <c r="D4853">
        <v>477</v>
      </c>
      <c r="E4853">
        <v>22259</v>
      </c>
      <c r="F4853">
        <v>1</v>
      </c>
      <c r="G4853">
        <v>3</v>
      </c>
      <c r="H4853">
        <v>2</v>
      </c>
    </row>
    <row r="4854" spans="1:8" x14ac:dyDescent="0.3">
      <c r="A4854" s="1" t="s">
        <v>34133</v>
      </c>
      <c r="B4854" s="1" t="s">
        <v>33131</v>
      </c>
      <c r="C4854" s="1" t="s">
        <v>34137</v>
      </c>
      <c r="D4854">
        <v>479</v>
      </c>
      <c r="E4854">
        <v>22259</v>
      </c>
      <c r="F4854">
        <v>1</v>
      </c>
      <c r="G4854">
        <v>2</v>
      </c>
      <c r="H4854">
        <v>2</v>
      </c>
    </row>
    <row r="4855" spans="1:8" x14ac:dyDescent="0.3">
      <c r="A4855" s="1" t="s">
        <v>34133</v>
      </c>
      <c r="B4855" s="1" t="s">
        <v>33449</v>
      </c>
      <c r="C4855" s="1" t="s">
        <v>34137</v>
      </c>
      <c r="D4855">
        <v>606</v>
      </c>
      <c r="E4855">
        <v>22259</v>
      </c>
      <c r="F4855">
        <v>1</v>
      </c>
      <c r="G4855">
        <v>1</v>
      </c>
      <c r="H4855">
        <v>1</v>
      </c>
    </row>
    <row r="4856" spans="1:8" x14ac:dyDescent="0.3">
      <c r="A4856" s="1" t="s">
        <v>34133</v>
      </c>
      <c r="B4856" s="1" t="s">
        <v>33304</v>
      </c>
      <c r="C4856" s="1" t="s">
        <v>34138</v>
      </c>
      <c r="D4856">
        <v>220</v>
      </c>
      <c r="E4856">
        <v>22414</v>
      </c>
      <c r="F4856">
        <v>8</v>
      </c>
      <c r="G4856">
        <v>2</v>
      </c>
      <c r="H4856">
        <v>1</v>
      </c>
    </row>
    <row r="4857" spans="1:8" x14ac:dyDescent="0.3">
      <c r="A4857" s="1" t="s">
        <v>34133</v>
      </c>
      <c r="B4857" s="1" t="s">
        <v>33578</v>
      </c>
      <c r="C4857" s="1" t="s">
        <v>34138</v>
      </c>
      <c r="D4857">
        <v>584</v>
      </c>
      <c r="E4857">
        <v>22414</v>
      </c>
      <c r="F4857">
        <v>8</v>
      </c>
      <c r="G4857">
        <v>1</v>
      </c>
      <c r="H4857">
        <v>1</v>
      </c>
    </row>
    <row r="4858" spans="1:8" x14ac:dyDescent="0.3">
      <c r="A4858" s="1" t="s">
        <v>34133</v>
      </c>
      <c r="B4858" s="1" t="s">
        <v>33587</v>
      </c>
      <c r="C4858" s="1" t="s">
        <v>34139</v>
      </c>
      <c r="D4858">
        <v>480</v>
      </c>
      <c r="E4858">
        <v>16797</v>
      </c>
      <c r="F4858">
        <v>1</v>
      </c>
      <c r="G4858">
        <v>4</v>
      </c>
      <c r="H4858">
        <v>2</v>
      </c>
    </row>
    <row r="4859" spans="1:8" x14ac:dyDescent="0.3">
      <c r="A4859" s="1" t="s">
        <v>34133</v>
      </c>
      <c r="B4859" s="1" t="s">
        <v>33561</v>
      </c>
      <c r="C4859" s="1" t="s">
        <v>34139</v>
      </c>
      <c r="D4859">
        <v>539</v>
      </c>
      <c r="E4859">
        <v>16797</v>
      </c>
      <c r="F4859">
        <v>1</v>
      </c>
      <c r="G4859">
        <v>3</v>
      </c>
      <c r="H4859">
        <v>2</v>
      </c>
    </row>
    <row r="4860" spans="1:8" x14ac:dyDescent="0.3">
      <c r="A4860" s="1" t="s">
        <v>34133</v>
      </c>
      <c r="B4860" s="1" t="s">
        <v>33279</v>
      </c>
      <c r="C4860" s="1" t="s">
        <v>34139</v>
      </c>
      <c r="D4860">
        <v>529</v>
      </c>
      <c r="E4860">
        <v>16797</v>
      </c>
      <c r="F4860">
        <v>1</v>
      </c>
      <c r="G4860">
        <v>2</v>
      </c>
      <c r="H4860">
        <v>1</v>
      </c>
    </row>
    <row r="4861" spans="1:8" x14ac:dyDescent="0.3">
      <c r="A4861" s="1" t="s">
        <v>34133</v>
      </c>
      <c r="B4861" s="1" t="s">
        <v>33934</v>
      </c>
      <c r="C4861" s="1" t="s">
        <v>34139</v>
      </c>
      <c r="D4861">
        <v>581</v>
      </c>
      <c r="E4861">
        <v>16797</v>
      </c>
      <c r="F4861">
        <v>1</v>
      </c>
      <c r="G4861">
        <v>1</v>
      </c>
      <c r="H4861">
        <v>1</v>
      </c>
    </row>
    <row r="4862" spans="1:8" x14ac:dyDescent="0.3">
      <c r="A4862" s="1" t="s">
        <v>34133</v>
      </c>
      <c r="B4862" s="1" t="s">
        <v>33902</v>
      </c>
      <c r="C4862" s="1" t="s">
        <v>34140</v>
      </c>
      <c r="D4862">
        <v>590</v>
      </c>
      <c r="E4862">
        <v>13741</v>
      </c>
      <c r="F4862">
        <v>4</v>
      </c>
      <c r="G4862">
        <v>1</v>
      </c>
      <c r="H4862">
        <v>1</v>
      </c>
    </row>
    <row r="4863" spans="1:8" x14ac:dyDescent="0.3">
      <c r="A4863" s="1" t="s">
        <v>34133</v>
      </c>
      <c r="B4863" s="1" t="s">
        <v>33205</v>
      </c>
      <c r="C4863" s="1" t="s">
        <v>34141</v>
      </c>
      <c r="D4863">
        <v>477</v>
      </c>
      <c r="E4863">
        <v>24434</v>
      </c>
      <c r="F4863">
        <v>1</v>
      </c>
      <c r="G4863">
        <v>3</v>
      </c>
      <c r="H4863">
        <v>2</v>
      </c>
    </row>
    <row r="4864" spans="1:8" x14ac:dyDescent="0.3">
      <c r="A4864" s="1" t="s">
        <v>34133</v>
      </c>
      <c r="B4864" s="1" t="s">
        <v>33888</v>
      </c>
      <c r="C4864" s="1" t="s">
        <v>34141</v>
      </c>
      <c r="D4864">
        <v>479</v>
      </c>
      <c r="E4864">
        <v>24434</v>
      </c>
      <c r="F4864">
        <v>1</v>
      </c>
      <c r="G4864">
        <v>2</v>
      </c>
      <c r="H4864">
        <v>1</v>
      </c>
    </row>
    <row r="4865" spans="1:8" x14ac:dyDescent="0.3">
      <c r="A4865" s="1" t="s">
        <v>34133</v>
      </c>
      <c r="B4865" s="1" t="s">
        <v>33427</v>
      </c>
      <c r="C4865" s="1" t="s">
        <v>34141</v>
      </c>
      <c r="D4865">
        <v>573</v>
      </c>
      <c r="E4865">
        <v>24434</v>
      </c>
      <c r="F4865">
        <v>1</v>
      </c>
      <c r="G4865">
        <v>1</v>
      </c>
      <c r="H4865">
        <v>1</v>
      </c>
    </row>
    <row r="4866" spans="1:8" x14ac:dyDescent="0.3">
      <c r="A4866" s="1" t="s">
        <v>34133</v>
      </c>
      <c r="B4866" s="1" t="s">
        <v>33547</v>
      </c>
      <c r="C4866" s="1" t="s">
        <v>34142</v>
      </c>
      <c r="D4866">
        <v>477</v>
      </c>
      <c r="E4866">
        <v>11388</v>
      </c>
      <c r="F4866">
        <v>10</v>
      </c>
      <c r="G4866">
        <v>3</v>
      </c>
      <c r="H4866">
        <v>2</v>
      </c>
    </row>
    <row r="4867" spans="1:8" x14ac:dyDescent="0.3">
      <c r="A4867" s="1" t="s">
        <v>34133</v>
      </c>
      <c r="B4867" s="1" t="s">
        <v>32984</v>
      </c>
      <c r="C4867" s="1" t="s">
        <v>34142</v>
      </c>
      <c r="D4867">
        <v>478</v>
      </c>
      <c r="E4867">
        <v>11388</v>
      </c>
      <c r="F4867">
        <v>10</v>
      </c>
      <c r="G4867">
        <v>2</v>
      </c>
      <c r="H4867">
        <v>2</v>
      </c>
    </row>
    <row r="4868" spans="1:8" x14ac:dyDescent="0.3">
      <c r="A4868" s="1" t="s">
        <v>34133</v>
      </c>
      <c r="B4868" s="1" t="s">
        <v>34054</v>
      </c>
      <c r="C4868" s="1" t="s">
        <v>34142</v>
      </c>
      <c r="D4868">
        <v>484</v>
      </c>
      <c r="E4868">
        <v>11388</v>
      </c>
      <c r="F4868">
        <v>10</v>
      </c>
      <c r="G4868">
        <v>4</v>
      </c>
      <c r="H4868">
        <v>2</v>
      </c>
    </row>
    <row r="4869" spans="1:8" x14ac:dyDescent="0.3">
      <c r="A4869" s="1" t="s">
        <v>34133</v>
      </c>
      <c r="B4869" s="1" t="s">
        <v>33768</v>
      </c>
      <c r="C4869" s="1" t="s">
        <v>34142</v>
      </c>
      <c r="D4869">
        <v>356</v>
      </c>
      <c r="E4869">
        <v>11388</v>
      </c>
      <c r="F4869">
        <v>10</v>
      </c>
      <c r="G4869">
        <v>1</v>
      </c>
      <c r="H4869">
        <v>1</v>
      </c>
    </row>
    <row r="4870" spans="1:8" x14ac:dyDescent="0.3">
      <c r="A4870" s="1" t="s">
        <v>34133</v>
      </c>
      <c r="B4870" s="1" t="s">
        <v>33279</v>
      </c>
      <c r="C4870" s="1" t="s">
        <v>34143</v>
      </c>
      <c r="D4870">
        <v>358</v>
      </c>
      <c r="E4870">
        <v>11156</v>
      </c>
      <c r="F4870">
        <v>4</v>
      </c>
      <c r="G4870">
        <v>1</v>
      </c>
      <c r="H4870">
        <v>1</v>
      </c>
    </row>
    <row r="4871" spans="1:8" x14ac:dyDescent="0.3">
      <c r="A4871" s="1" t="s">
        <v>34133</v>
      </c>
      <c r="B4871" s="1" t="s">
        <v>33070</v>
      </c>
      <c r="C4871" s="1" t="s">
        <v>34143</v>
      </c>
      <c r="D4871">
        <v>487</v>
      </c>
      <c r="E4871">
        <v>11156</v>
      </c>
      <c r="F4871">
        <v>4</v>
      </c>
      <c r="G4871">
        <v>4</v>
      </c>
      <c r="H4871">
        <v>1</v>
      </c>
    </row>
    <row r="4872" spans="1:8" x14ac:dyDescent="0.3">
      <c r="A4872" s="1" t="s">
        <v>34133</v>
      </c>
      <c r="B4872" s="1" t="s">
        <v>33177</v>
      </c>
      <c r="C4872" s="1" t="s">
        <v>34143</v>
      </c>
      <c r="D4872">
        <v>528</v>
      </c>
      <c r="E4872">
        <v>11156</v>
      </c>
      <c r="F4872">
        <v>4</v>
      </c>
      <c r="G4872">
        <v>2</v>
      </c>
      <c r="H4872">
        <v>1</v>
      </c>
    </row>
    <row r="4873" spans="1:8" x14ac:dyDescent="0.3">
      <c r="A4873" s="1" t="s">
        <v>34133</v>
      </c>
      <c r="B4873" s="1" t="s">
        <v>33394</v>
      </c>
      <c r="C4873" s="1" t="s">
        <v>34143</v>
      </c>
      <c r="D4873">
        <v>537</v>
      </c>
      <c r="E4873">
        <v>11156</v>
      </c>
      <c r="F4873">
        <v>4</v>
      </c>
      <c r="G4873">
        <v>3</v>
      </c>
      <c r="H4873">
        <v>1</v>
      </c>
    </row>
    <row r="4874" spans="1:8" x14ac:dyDescent="0.3">
      <c r="A4874" s="1" t="s">
        <v>34133</v>
      </c>
      <c r="B4874" s="1" t="s">
        <v>33150</v>
      </c>
      <c r="C4874" s="1" t="s">
        <v>34144</v>
      </c>
      <c r="D4874">
        <v>375</v>
      </c>
      <c r="E4874">
        <v>25795</v>
      </c>
      <c r="F4874">
        <v>8</v>
      </c>
      <c r="G4874">
        <v>1</v>
      </c>
      <c r="H4874">
        <v>1</v>
      </c>
    </row>
    <row r="4875" spans="1:8" x14ac:dyDescent="0.3">
      <c r="A4875" s="1" t="s">
        <v>34133</v>
      </c>
      <c r="B4875" s="1" t="s">
        <v>33890</v>
      </c>
      <c r="C4875" s="1" t="s">
        <v>34144</v>
      </c>
      <c r="D4875">
        <v>480</v>
      </c>
      <c r="E4875">
        <v>25795</v>
      </c>
      <c r="F4875">
        <v>8</v>
      </c>
      <c r="G4875">
        <v>4</v>
      </c>
      <c r="H4875">
        <v>1</v>
      </c>
    </row>
    <row r="4876" spans="1:8" x14ac:dyDescent="0.3">
      <c r="A4876" s="1" t="s">
        <v>34133</v>
      </c>
      <c r="B4876" s="1" t="s">
        <v>34079</v>
      </c>
      <c r="C4876" s="1" t="s">
        <v>34144</v>
      </c>
      <c r="D4876">
        <v>529</v>
      </c>
      <c r="E4876">
        <v>25795</v>
      </c>
      <c r="F4876">
        <v>8</v>
      </c>
      <c r="G4876">
        <v>3</v>
      </c>
      <c r="H4876">
        <v>1</v>
      </c>
    </row>
    <row r="4877" spans="1:8" x14ac:dyDescent="0.3">
      <c r="A4877" s="1" t="s">
        <v>34133</v>
      </c>
      <c r="B4877" s="1" t="s">
        <v>33809</v>
      </c>
      <c r="C4877" s="1" t="s">
        <v>34144</v>
      </c>
      <c r="D4877">
        <v>540</v>
      </c>
      <c r="E4877">
        <v>25795</v>
      </c>
      <c r="F4877">
        <v>8</v>
      </c>
      <c r="G4877">
        <v>2</v>
      </c>
      <c r="H4877">
        <v>1</v>
      </c>
    </row>
    <row r="4878" spans="1:8" x14ac:dyDescent="0.3">
      <c r="A4878" s="1" t="s">
        <v>34133</v>
      </c>
      <c r="B4878" s="1" t="s">
        <v>34104</v>
      </c>
      <c r="C4878" s="1" t="s">
        <v>34145</v>
      </c>
      <c r="D4878">
        <v>477</v>
      </c>
      <c r="E4878">
        <v>15557</v>
      </c>
      <c r="F4878">
        <v>4</v>
      </c>
      <c r="G4878">
        <v>3</v>
      </c>
      <c r="H4878">
        <v>2</v>
      </c>
    </row>
    <row r="4879" spans="1:8" x14ac:dyDescent="0.3">
      <c r="A4879" s="1" t="s">
        <v>34133</v>
      </c>
      <c r="B4879" s="1" t="s">
        <v>33547</v>
      </c>
      <c r="C4879" s="1" t="s">
        <v>34145</v>
      </c>
      <c r="D4879">
        <v>478</v>
      </c>
      <c r="E4879">
        <v>15557</v>
      </c>
      <c r="F4879">
        <v>4</v>
      </c>
      <c r="G4879">
        <v>2</v>
      </c>
      <c r="H4879">
        <v>1</v>
      </c>
    </row>
    <row r="4880" spans="1:8" x14ac:dyDescent="0.3">
      <c r="A4880" s="1" t="s">
        <v>34133</v>
      </c>
      <c r="B4880" s="1" t="s">
        <v>33098</v>
      </c>
      <c r="C4880" s="1" t="s">
        <v>34145</v>
      </c>
      <c r="D4880">
        <v>596</v>
      </c>
      <c r="E4880">
        <v>15557</v>
      </c>
      <c r="F4880">
        <v>4</v>
      </c>
      <c r="G4880">
        <v>1</v>
      </c>
      <c r="H4880">
        <v>1</v>
      </c>
    </row>
    <row r="4881" spans="1:8" x14ac:dyDescent="0.3">
      <c r="A4881" s="1" t="s">
        <v>34133</v>
      </c>
      <c r="B4881" s="1" t="s">
        <v>33168</v>
      </c>
      <c r="C4881" s="1" t="s">
        <v>34146</v>
      </c>
      <c r="D4881">
        <v>583</v>
      </c>
      <c r="E4881">
        <v>14007</v>
      </c>
      <c r="F4881">
        <v>9</v>
      </c>
      <c r="G4881">
        <v>1</v>
      </c>
      <c r="H4881">
        <v>1</v>
      </c>
    </row>
    <row r="4882" spans="1:8" x14ac:dyDescent="0.3">
      <c r="A4882" s="1" t="s">
        <v>34133</v>
      </c>
      <c r="B4882" s="1" t="s">
        <v>34041</v>
      </c>
      <c r="C4882" s="1" t="s">
        <v>34147</v>
      </c>
      <c r="D4882">
        <v>220</v>
      </c>
      <c r="E4882">
        <v>19763</v>
      </c>
      <c r="F4882">
        <v>9</v>
      </c>
      <c r="G4882">
        <v>2</v>
      </c>
      <c r="H4882">
        <v>1</v>
      </c>
    </row>
    <row r="4883" spans="1:8" x14ac:dyDescent="0.3">
      <c r="A4883" s="1" t="s">
        <v>34133</v>
      </c>
      <c r="B4883" s="1" t="s">
        <v>33388</v>
      </c>
      <c r="C4883" s="1" t="s">
        <v>34147</v>
      </c>
      <c r="D4883">
        <v>605</v>
      </c>
      <c r="E4883">
        <v>19763</v>
      </c>
      <c r="F4883">
        <v>9</v>
      </c>
      <c r="G4883">
        <v>1</v>
      </c>
      <c r="H4883">
        <v>1</v>
      </c>
    </row>
    <row r="4884" spans="1:8" x14ac:dyDescent="0.3">
      <c r="A4884" s="1" t="s">
        <v>34133</v>
      </c>
      <c r="B4884" s="1" t="s">
        <v>33131</v>
      </c>
      <c r="C4884" s="1" t="s">
        <v>34148</v>
      </c>
      <c r="D4884">
        <v>481</v>
      </c>
      <c r="E4884">
        <v>19270</v>
      </c>
      <c r="F4884">
        <v>9</v>
      </c>
      <c r="G4884">
        <v>2</v>
      </c>
      <c r="H4884">
        <v>2</v>
      </c>
    </row>
    <row r="4885" spans="1:8" x14ac:dyDescent="0.3">
      <c r="A4885" s="1" t="s">
        <v>34133</v>
      </c>
      <c r="B4885" s="1" t="s">
        <v>32984</v>
      </c>
      <c r="C4885" s="1" t="s">
        <v>34148</v>
      </c>
      <c r="D4885">
        <v>604</v>
      </c>
      <c r="E4885">
        <v>19270</v>
      </c>
      <c r="F4885">
        <v>9</v>
      </c>
      <c r="G4885">
        <v>1</v>
      </c>
      <c r="H4885">
        <v>1</v>
      </c>
    </row>
    <row r="4886" spans="1:8" x14ac:dyDescent="0.3">
      <c r="A4886" s="1" t="s">
        <v>34149</v>
      </c>
      <c r="B4886" s="1" t="s">
        <v>33757</v>
      </c>
      <c r="C4886" s="1" t="s">
        <v>34150</v>
      </c>
      <c r="D4886">
        <v>528</v>
      </c>
      <c r="E4886">
        <v>13745</v>
      </c>
      <c r="F4886">
        <v>1</v>
      </c>
      <c r="G4886">
        <v>3</v>
      </c>
      <c r="H4886">
        <v>2</v>
      </c>
    </row>
    <row r="4887" spans="1:8" x14ac:dyDescent="0.3">
      <c r="A4887" s="1" t="s">
        <v>34149</v>
      </c>
      <c r="B4887" s="1" t="s">
        <v>33610</v>
      </c>
      <c r="C4887" s="1" t="s">
        <v>34150</v>
      </c>
      <c r="D4887">
        <v>536</v>
      </c>
      <c r="E4887">
        <v>13745</v>
      </c>
      <c r="F4887">
        <v>1</v>
      </c>
      <c r="G4887">
        <v>2</v>
      </c>
      <c r="H4887">
        <v>2</v>
      </c>
    </row>
    <row r="4888" spans="1:8" x14ac:dyDescent="0.3">
      <c r="A4888" s="1" t="s">
        <v>34149</v>
      </c>
      <c r="B4888" s="1" t="s">
        <v>33912</v>
      </c>
      <c r="C4888" s="1" t="s">
        <v>34150</v>
      </c>
      <c r="D4888">
        <v>220</v>
      </c>
      <c r="E4888">
        <v>13745</v>
      </c>
      <c r="F4888">
        <v>1</v>
      </c>
      <c r="G4888">
        <v>4</v>
      </c>
      <c r="H4888">
        <v>1</v>
      </c>
    </row>
    <row r="4889" spans="1:8" x14ac:dyDescent="0.3">
      <c r="A4889" s="1" t="s">
        <v>34149</v>
      </c>
      <c r="B4889" s="1" t="s">
        <v>33241</v>
      </c>
      <c r="C4889" s="1" t="s">
        <v>34150</v>
      </c>
      <c r="D4889">
        <v>587</v>
      </c>
      <c r="E4889">
        <v>13745</v>
      </c>
      <c r="F4889">
        <v>1</v>
      </c>
      <c r="G4889">
        <v>1</v>
      </c>
      <c r="H4889">
        <v>1</v>
      </c>
    </row>
    <row r="4890" spans="1:8" x14ac:dyDescent="0.3">
      <c r="A4890" s="1" t="s">
        <v>34149</v>
      </c>
      <c r="B4890" s="1" t="s">
        <v>33245</v>
      </c>
      <c r="C4890" s="1" t="s">
        <v>34151</v>
      </c>
      <c r="D4890">
        <v>214</v>
      </c>
      <c r="E4890">
        <v>18209</v>
      </c>
      <c r="F4890">
        <v>9</v>
      </c>
      <c r="G4890">
        <v>2</v>
      </c>
      <c r="H4890">
        <v>1</v>
      </c>
    </row>
    <row r="4891" spans="1:8" x14ac:dyDescent="0.3">
      <c r="A4891" s="1" t="s">
        <v>34149</v>
      </c>
      <c r="B4891" s="1" t="s">
        <v>33765</v>
      </c>
      <c r="C4891" s="1" t="s">
        <v>34151</v>
      </c>
      <c r="D4891">
        <v>379</v>
      </c>
      <c r="E4891">
        <v>18209</v>
      </c>
      <c r="F4891">
        <v>9</v>
      </c>
      <c r="G4891">
        <v>1</v>
      </c>
      <c r="H4891">
        <v>1</v>
      </c>
    </row>
    <row r="4892" spans="1:8" x14ac:dyDescent="0.3">
      <c r="A4892" s="1" t="s">
        <v>34149</v>
      </c>
      <c r="B4892" s="1" t="s">
        <v>34054</v>
      </c>
      <c r="C4892" s="1" t="s">
        <v>34152</v>
      </c>
      <c r="D4892">
        <v>485</v>
      </c>
      <c r="E4892">
        <v>11072</v>
      </c>
      <c r="F4892">
        <v>9</v>
      </c>
      <c r="G4892">
        <v>2</v>
      </c>
      <c r="H4892">
        <v>2</v>
      </c>
    </row>
    <row r="4893" spans="1:8" x14ac:dyDescent="0.3">
      <c r="A4893" s="1" t="s">
        <v>34149</v>
      </c>
      <c r="B4893" s="1" t="s">
        <v>33198</v>
      </c>
      <c r="C4893" s="1" t="s">
        <v>34152</v>
      </c>
      <c r="D4893">
        <v>354</v>
      </c>
      <c r="E4893">
        <v>11072</v>
      </c>
      <c r="F4893">
        <v>9</v>
      </c>
      <c r="G4893">
        <v>1</v>
      </c>
      <c r="H4893">
        <v>1</v>
      </c>
    </row>
    <row r="4894" spans="1:8" x14ac:dyDescent="0.3">
      <c r="A4894" s="1" t="s">
        <v>34149</v>
      </c>
      <c r="B4894" s="1" t="s">
        <v>34032</v>
      </c>
      <c r="C4894" s="1" t="s">
        <v>34152</v>
      </c>
      <c r="D4894">
        <v>490</v>
      </c>
      <c r="E4894">
        <v>11072</v>
      </c>
      <c r="F4894">
        <v>9</v>
      </c>
      <c r="G4894">
        <v>3</v>
      </c>
      <c r="H4894">
        <v>1</v>
      </c>
    </row>
    <row r="4895" spans="1:8" x14ac:dyDescent="0.3">
      <c r="A4895" s="1" t="s">
        <v>34149</v>
      </c>
      <c r="B4895" s="1" t="s">
        <v>32911</v>
      </c>
      <c r="C4895" s="1" t="s">
        <v>34153</v>
      </c>
      <c r="D4895">
        <v>464</v>
      </c>
      <c r="E4895">
        <v>11103</v>
      </c>
      <c r="F4895">
        <v>9</v>
      </c>
      <c r="G4895">
        <v>5</v>
      </c>
      <c r="H4895">
        <v>2</v>
      </c>
    </row>
    <row r="4896" spans="1:8" x14ac:dyDescent="0.3">
      <c r="A4896" s="1" t="s">
        <v>34149</v>
      </c>
      <c r="B4896" s="1" t="s">
        <v>33168</v>
      </c>
      <c r="C4896" s="1" t="s">
        <v>34153</v>
      </c>
      <c r="D4896">
        <v>477</v>
      </c>
      <c r="E4896">
        <v>11103</v>
      </c>
      <c r="F4896">
        <v>9</v>
      </c>
      <c r="G4896">
        <v>2</v>
      </c>
      <c r="H4896">
        <v>2</v>
      </c>
    </row>
    <row r="4897" spans="1:8" x14ac:dyDescent="0.3">
      <c r="A4897" s="1" t="s">
        <v>34149</v>
      </c>
      <c r="B4897" s="1" t="s">
        <v>33902</v>
      </c>
      <c r="C4897" s="1" t="s">
        <v>34153</v>
      </c>
      <c r="D4897">
        <v>478</v>
      </c>
      <c r="E4897">
        <v>11103</v>
      </c>
      <c r="F4897">
        <v>9</v>
      </c>
      <c r="G4897">
        <v>3</v>
      </c>
      <c r="H4897">
        <v>2</v>
      </c>
    </row>
    <row r="4898" spans="1:8" x14ac:dyDescent="0.3">
      <c r="A4898" s="1" t="s">
        <v>34149</v>
      </c>
      <c r="B4898" s="1" t="s">
        <v>33902</v>
      </c>
      <c r="C4898" s="1" t="s">
        <v>34153</v>
      </c>
      <c r="D4898">
        <v>358</v>
      </c>
      <c r="E4898">
        <v>11103</v>
      </c>
      <c r="F4898">
        <v>9</v>
      </c>
      <c r="G4898">
        <v>1</v>
      </c>
      <c r="H4898">
        <v>1</v>
      </c>
    </row>
    <row r="4899" spans="1:8" x14ac:dyDescent="0.3">
      <c r="A4899" s="1" t="s">
        <v>34149</v>
      </c>
      <c r="B4899" s="1" t="s">
        <v>33890</v>
      </c>
      <c r="C4899" s="1" t="s">
        <v>34153</v>
      </c>
      <c r="D4899">
        <v>491</v>
      </c>
      <c r="E4899">
        <v>11103</v>
      </c>
      <c r="F4899">
        <v>9</v>
      </c>
      <c r="G4899">
        <v>4</v>
      </c>
      <c r="H4899">
        <v>1</v>
      </c>
    </row>
    <row r="4900" spans="1:8" x14ac:dyDescent="0.3">
      <c r="A4900" s="1" t="s">
        <v>34149</v>
      </c>
      <c r="B4900" s="1" t="s">
        <v>33427</v>
      </c>
      <c r="C4900" s="1" t="s">
        <v>34154</v>
      </c>
      <c r="D4900">
        <v>466</v>
      </c>
      <c r="E4900">
        <v>25611</v>
      </c>
      <c r="F4900">
        <v>10</v>
      </c>
      <c r="G4900">
        <v>2</v>
      </c>
      <c r="H4900">
        <v>2</v>
      </c>
    </row>
    <row r="4901" spans="1:8" x14ac:dyDescent="0.3">
      <c r="A4901" s="1" t="s">
        <v>34149</v>
      </c>
      <c r="B4901" s="1" t="s">
        <v>33884</v>
      </c>
      <c r="C4901" s="1" t="s">
        <v>34154</v>
      </c>
      <c r="D4901">
        <v>584</v>
      </c>
      <c r="E4901">
        <v>25611</v>
      </c>
      <c r="F4901">
        <v>10</v>
      </c>
      <c r="G4901">
        <v>1</v>
      </c>
      <c r="H4901">
        <v>1</v>
      </c>
    </row>
    <row r="4902" spans="1:8" x14ac:dyDescent="0.3">
      <c r="A4902" s="1" t="s">
        <v>34149</v>
      </c>
      <c r="B4902" s="1" t="s">
        <v>33300</v>
      </c>
      <c r="C4902" s="1" t="s">
        <v>34155</v>
      </c>
      <c r="D4902">
        <v>232</v>
      </c>
      <c r="E4902">
        <v>21501</v>
      </c>
      <c r="F4902">
        <v>6</v>
      </c>
      <c r="G4902">
        <v>2</v>
      </c>
      <c r="H4902">
        <v>1</v>
      </c>
    </row>
    <row r="4903" spans="1:8" x14ac:dyDescent="0.3">
      <c r="A4903" s="1" t="s">
        <v>34149</v>
      </c>
      <c r="B4903" s="1" t="s">
        <v>33189</v>
      </c>
      <c r="C4903" s="1" t="s">
        <v>34155</v>
      </c>
      <c r="D4903">
        <v>597</v>
      </c>
      <c r="E4903">
        <v>21501</v>
      </c>
      <c r="F4903">
        <v>6</v>
      </c>
      <c r="G4903">
        <v>1</v>
      </c>
      <c r="H4903">
        <v>1</v>
      </c>
    </row>
    <row r="4904" spans="1:8" x14ac:dyDescent="0.3">
      <c r="A4904" s="1" t="s">
        <v>34149</v>
      </c>
      <c r="B4904" s="1" t="s">
        <v>33455</v>
      </c>
      <c r="C4904" s="1" t="s">
        <v>34156</v>
      </c>
      <c r="D4904">
        <v>223</v>
      </c>
      <c r="E4904">
        <v>19428</v>
      </c>
      <c r="F4904">
        <v>8</v>
      </c>
      <c r="G4904">
        <v>2</v>
      </c>
      <c r="H4904">
        <v>2</v>
      </c>
    </row>
    <row r="4905" spans="1:8" x14ac:dyDescent="0.3">
      <c r="A4905" s="1" t="s">
        <v>34149</v>
      </c>
      <c r="B4905" s="1" t="s">
        <v>33706</v>
      </c>
      <c r="C4905" s="1" t="s">
        <v>34156</v>
      </c>
      <c r="D4905">
        <v>232</v>
      </c>
      <c r="E4905">
        <v>19428</v>
      </c>
      <c r="F4905">
        <v>8</v>
      </c>
      <c r="G4905">
        <v>3</v>
      </c>
      <c r="H4905">
        <v>1</v>
      </c>
    </row>
    <row r="4906" spans="1:8" x14ac:dyDescent="0.3">
      <c r="A4906" s="1" t="s">
        <v>34149</v>
      </c>
      <c r="B4906" s="1" t="s">
        <v>34104</v>
      </c>
      <c r="C4906" s="1" t="s">
        <v>34156</v>
      </c>
      <c r="D4906">
        <v>383</v>
      </c>
      <c r="E4906">
        <v>19428</v>
      </c>
      <c r="F4906">
        <v>8</v>
      </c>
      <c r="G4906">
        <v>1</v>
      </c>
      <c r="H4906">
        <v>1</v>
      </c>
    </row>
    <row r="4907" spans="1:8" x14ac:dyDescent="0.3">
      <c r="A4907" s="1" t="s">
        <v>34149</v>
      </c>
      <c r="B4907" s="1" t="s">
        <v>33912</v>
      </c>
      <c r="C4907" s="1" t="s">
        <v>34157</v>
      </c>
      <c r="D4907">
        <v>478</v>
      </c>
      <c r="E4907">
        <v>11942</v>
      </c>
      <c r="F4907">
        <v>9</v>
      </c>
      <c r="G4907">
        <v>2</v>
      </c>
      <c r="H4907">
        <v>3</v>
      </c>
    </row>
    <row r="4908" spans="1:8" x14ac:dyDescent="0.3">
      <c r="A4908" s="1" t="s">
        <v>34149</v>
      </c>
      <c r="B4908" s="1" t="s">
        <v>34016</v>
      </c>
      <c r="C4908" s="1" t="s">
        <v>34157</v>
      </c>
      <c r="D4908">
        <v>477</v>
      </c>
      <c r="E4908">
        <v>11942</v>
      </c>
      <c r="F4908">
        <v>9</v>
      </c>
      <c r="G4908">
        <v>3</v>
      </c>
      <c r="H4908">
        <v>2</v>
      </c>
    </row>
    <row r="4909" spans="1:8" x14ac:dyDescent="0.3">
      <c r="A4909" s="1" t="s">
        <v>34149</v>
      </c>
      <c r="B4909" s="1" t="s">
        <v>33455</v>
      </c>
      <c r="C4909" s="1" t="s">
        <v>34157</v>
      </c>
      <c r="D4909">
        <v>220</v>
      </c>
      <c r="E4909">
        <v>11942</v>
      </c>
      <c r="F4909">
        <v>9</v>
      </c>
      <c r="G4909">
        <v>4</v>
      </c>
      <c r="H4909">
        <v>1</v>
      </c>
    </row>
    <row r="4910" spans="1:8" x14ac:dyDescent="0.3">
      <c r="A4910" s="1" t="s">
        <v>34149</v>
      </c>
      <c r="B4910" s="1" t="s">
        <v>33706</v>
      </c>
      <c r="C4910" s="1" t="s">
        <v>34157</v>
      </c>
      <c r="D4910">
        <v>591</v>
      </c>
      <c r="E4910">
        <v>11942</v>
      </c>
      <c r="F4910">
        <v>9</v>
      </c>
      <c r="G4910">
        <v>1</v>
      </c>
      <c r="H4910">
        <v>1</v>
      </c>
    </row>
    <row r="4911" spans="1:8" x14ac:dyDescent="0.3">
      <c r="A4911" s="1" t="s">
        <v>34149</v>
      </c>
      <c r="B4911" s="1" t="s">
        <v>33366</v>
      </c>
      <c r="C4911" s="1" t="s">
        <v>34158</v>
      </c>
      <c r="D4911">
        <v>360</v>
      </c>
      <c r="E4911">
        <v>11152</v>
      </c>
      <c r="F4911">
        <v>1</v>
      </c>
      <c r="G4911">
        <v>1</v>
      </c>
      <c r="H4911">
        <v>1</v>
      </c>
    </row>
    <row r="4912" spans="1:8" x14ac:dyDescent="0.3">
      <c r="A4912" s="1" t="s">
        <v>34149</v>
      </c>
      <c r="B4912" s="1" t="s">
        <v>33408</v>
      </c>
      <c r="C4912" s="1" t="s">
        <v>34159</v>
      </c>
      <c r="D4912">
        <v>362</v>
      </c>
      <c r="E4912">
        <v>11129</v>
      </c>
      <c r="F4912">
        <v>1</v>
      </c>
      <c r="G4912">
        <v>1</v>
      </c>
      <c r="H4912">
        <v>1</v>
      </c>
    </row>
    <row r="4913" spans="1:8" x14ac:dyDescent="0.3">
      <c r="A4913" s="1" t="s">
        <v>34149</v>
      </c>
      <c r="B4913" s="1" t="s">
        <v>34032</v>
      </c>
      <c r="C4913" s="1" t="s">
        <v>34160</v>
      </c>
      <c r="D4913">
        <v>214</v>
      </c>
      <c r="E4913">
        <v>14047</v>
      </c>
      <c r="F4913">
        <v>9</v>
      </c>
      <c r="G4913">
        <v>2</v>
      </c>
      <c r="H4913">
        <v>1</v>
      </c>
    </row>
    <row r="4914" spans="1:8" x14ac:dyDescent="0.3">
      <c r="A4914" s="1" t="s">
        <v>34149</v>
      </c>
      <c r="B4914" s="1" t="s">
        <v>33098</v>
      </c>
      <c r="C4914" s="1" t="s">
        <v>34160</v>
      </c>
      <c r="D4914">
        <v>579</v>
      </c>
      <c r="E4914">
        <v>14047</v>
      </c>
      <c r="F4914">
        <v>9</v>
      </c>
      <c r="G4914">
        <v>1</v>
      </c>
      <c r="H4914">
        <v>1</v>
      </c>
    </row>
    <row r="4915" spans="1:8" x14ac:dyDescent="0.3">
      <c r="A4915" s="1" t="s">
        <v>34149</v>
      </c>
      <c r="B4915" s="1" t="s">
        <v>33951</v>
      </c>
      <c r="C4915" s="1" t="s">
        <v>34161</v>
      </c>
      <c r="D4915">
        <v>214</v>
      </c>
      <c r="E4915">
        <v>18205</v>
      </c>
      <c r="F4915">
        <v>9</v>
      </c>
      <c r="G4915">
        <v>2</v>
      </c>
      <c r="H4915">
        <v>1</v>
      </c>
    </row>
    <row r="4916" spans="1:8" x14ac:dyDescent="0.3">
      <c r="A4916" s="1" t="s">
        <v>34149</v>
      </c>
      <c r="B4916" s="1" t="s">
        <v>34029</v>
      </c>
      <c r="C4916" s="1" t="s">
        <v>34161</v>
      </c>
      <c r="D4916">
        <v>371</v>
      </c>
      <c r="E4916">
        <v>18205</v>
      </c>
      <c r="F4916">
        <v>9</v>
      </c>
      <c r="G4916">
        <v>1</v>
      </c>
      <c r="H4916">
        <v>1</v>
      </c>
    </row>
    <row r="4917" spans="1:8" x14ac:dyDescent="0.3">
      <c r="A4917" s="1" t="s">
        <v>34149</v>
      </c>
      <c r="B4917" s="1" t="s">
        <v>33693</v>
      </c>
      <c r="C4917" s="1" t="s">
        <v>34162</v>
      </c>
      <c r="D4917">
        <v>215</v>
      </c>
      <c r="E4917">
        <v>25722</v>
      </c>
      <c r="F4917">
        <v>7</v>
      </c>
      <c r="G4917">
        <v>2</v>
      </c>
      <c r="H4917">
        <v>1</v>
      </c>
    </row>
    <row r="4918" spans="1:8" x14ac:dyDescent="0.3">
      <c r="A4918" s="1" t="s">
        <v>34149</v>
      </c>
      <c r="B4918" s="1" t="s">
        <v>33545</v>
      </c>
      <c r="C4918" s="1" t="s">
        <v>34162</v>
      </c>
      <c r="D4918">
        <v>586</v>
      </c>
      <c r="E4918">
        <v>25722</v>
      </c>
      <c r="F4918">
        <v>7</v>
      </c>
      <c r="G4918">
        <v>1</v>
      </c>
      <c r="H4918">
        <v>1</v>
      </c>
    </row>
    <row r="4919" spans="1:8" x14ac:dyDescent="0.3">
      <c r="A4919" s="1" t="s">
        <v>34149</v>
      </c>
      <c r="B4919" s="1" t="s">
        <v>33449</v>
      </c>
      <c r="C4919" s="1" t="s">
        <v>34163</v>
      </c>
      <c r="D4919">
        <v>354</v>
      </c>
      <c r="E4919">
        <v>11455</v>
      </c>
      <c r="F4919">
        <v>9</v>
      </c>
      <c r="G4919">
        <v>1</v>
      </c>
      <c r="H4919">
        <v>1</v>
      </c>
    </row>
    <row r="4920" spans="1:8" x14ac:dyDescent="0.3">
      <c r="A4920" s="1" t="s">
        <v>34149</v>
      </c>
      <c r="B4920" s="1" t="s">
        <v>33150</v>
      </c>
      <c r="C4920" s="1" t="s">
        <v>34164</v>
      </c>
      <c r="D4920">
        <v>528</v>
      </c>
      <c r="E4920">
        <v>11295</v>
      </c>
      <c r="F4920">
        <v>4</v>
      </c>
      <c r="G4920">
        <v>2</v>
      </c>
      <c r="H4920">
        <v>2</v>
      </c>
    </row>
    <row r="4921" spans="1:8" x14ac:dyDescent="0.3">
      <c r="A4921" s="1" t="s">
        <v>34149</v>
      </c>
      <c r="B4921" s="1" t="s">
        <v>33105</v>
      </c>
      <c r="C4921" s="1" t="s">
        <v>34164</v>
      </c>
      <c r="D4921">
        <v>352</v>
      </c>
      <c r="E4921">
        <v>11295</v>
      </c>
      <c r="F4921">
        <v>4</v>
      </c>
      <c r="G4921">
        <v>1</v>
      </c>
      <c r="H4921">
        <v>1</v>
      </c>
    </row>
    <row r="4922" spans="1:8" x14ac:dyDescent="0.3">
      <c r="A4922" s="1" t="s">
        <v>34149</v>
      </c>
      <c r="B4922" s="1" t="s">
        <v>33942</v>
      </c>
      <c r="C4922" s="1" t="s">
        <v>34164</v>
      </c>
      <c r="D4922">
        <v>483</v>
      </c>
      <c r="E4922">
        <v>11295</v>
      </c>
      <c r="F4922">
        <v>4</v>
      </c>
      <c r="G4922">
        <v>4</v>
      </c>
      <c r="H4922">
        <v>1</v>
      </c>
    </row>
    <row r="4923" spans="1:8" x14ac:dyDescent="0.3">
      <c r="A4923" s="1" t="s">
        <v>34149</v>
      </c>
      <c r="B4923" s="1" t="s">
        <v>33177</v>
      </c>
      <c r="C4923" s="1" t="s">
        <v>34164</v>
      </c>
      <c r="D4923">
        <v>537</v>
      </c>
      <c r="E4923">
        <v>11295</v>
      </c>
      <c r="F4923">
        <v>4</v>
      </c>
      <c r="G4923">
        <v>3</v>
      </c>
      <c r="H4923">
        <v>1</v>
      </c>
    </row>
    <row r="4924" spans="1:8" x14ac:dyDescent="0.3">
      <c r="A4924" s="1" t="s">
        <v>34149</v>
      </c>
      <c r="B4924" s="1" t="s">
        <v>33189</v>
      </c>
      <c r="C4924" s="1" t="s">
        <v>34165</v>
      </c>
      <c r="D4924">
        <v>371</v>
      </c>
      <c r="E4924">
        <v>18218</v>
      </c>
      <c r="F4924">
        <v>9</v>
      </c>
      <c r="G4924">
        <v>1</v>
      </c>
      <c r="H4924">
        <v>1</v>
      </c>
    </row>
    <row r="4925" spans="1:8" x14ac:dyDescent="0.3">
      <c r="A4925" s="1" t="s">
        <v>34149</v>
      </c>
      <c r="B4925" s="1" t="s">
        <v>34166</v>
      </c>
      <c r="C4925" s="1" t="s">
        <v>34167</v>
      </c>
      <c r="D4925">
        <v>480</v>
      </c>
      <c r="E4925">
        <v>11070</v>
      </c>
      <c r="F4925">
        <v>9</v>
      </c>
      <c r="G4925">
        <v>4</v>
      </c>
      <c r="H4925">
        <v>2</v>
      </c>
    </row>
    <row r="4926" spans="1:8" x14ac:dyDescent="0.3">
      <c r="A4926" s="1" t="s">
        <v>34149</v>
      </c>
      <c r="B4926" s="1" t="s">
        <v>32984</v>
      </c>
      <c r="C4926" s="1" t="s">
        <v>34167</v>
      </c>
      <c r="D4926">
        <v>484</v>
      </c>
      <c r="E4926">
        <v>11070</v>
      </c>
      <c r="F4926">
        <v>9</v>
      </c>
      <c r="G4926">
        <v>5</v>
      </c>
      <c r="H4926">
        <v>2</v>
      </c>
    </row>
    <row r="4927" spans="1:8" x14ac:dyDescent="0.3">
      <c r="A4927" s="1" t="s">
        <v>34149</v>
      </c>
      <c r="B4927" s="1" t="s">
        <v>33545</v>
      </c>
      <c r="C4927" s="1" t="s">
        <v>34167</v>
      </c>
      <c r="D4927">
        <v>528</v>
      </c>
      <c r="E4927">
        <v>11070</v>
      </c>
      <c r="F4927">
        <v>9</v>
      </c>
      <c r="G4927">
        <v>2</v>
      </c>
      <c r="H4927">
        <v>2</v>
      </c>
    </row>
    <row r="4928" spans="1:8" x14ac:dyDescent="0.3">
      <c r="A4928" s="1" t="s">
        <v>34149</v>
      </c>
      <c r="B4928" s="1" t="s">
        <v>33083</v>
      </c>
      <c r="C4928" s="1" t="s">
        <v>34167</v>
      </c>
      <c r="D4928">
        <v>360</v>
      </c>
      <c r="E4928">
        <v>11070</v>
      </c>
      <c r="F4928">
        <v>9</v>
      </c>
      <c r="G4928">
        <v>1</v>
      </c>
      <c r="H4928">
        <v>1</v>
      </c>
    </row>
    <row r="4929" spans="1:8" x14ac:dyDescent="0.3">
      <c r="A4929" s="1" t="s">
        <v>34149</v>
      </c>
      <c r="B4929" s="1" t="s">
        <v>34024</v>
      </c>
      <c r="C4929" s="1" t="s">
        <v>34167</v>
      </c>
      <c r="D4929">
        <v>537</v>
      </c>
      <c r="E4929">
        <v>11070</v>
      </c>
      <c r="F4929">
        <v>9</v>
      </c>
      <c r="G4929">
        <v>3</v>
      </c>
      <c r="H4929">
        <v>1</v>
      </c>
    </row>
    <row r="4930" spans="1:8" x14ac:dyDescent="0.3">
      <c r="A4930" s="1" t="s">
        <v>34168</v>
      </c>
      <c r="B4930" s="1" t="s">
        <v>33974</v>
      </c>
      <c r="C4930" s="1" t="s">
        <v>34169</v>
      </c>
      <c r="D4930">
        <v>214</v>
      </c>
      <c r="E4930">
        <v>21465</v>
      </c>
      <c r="F4930">
        <v>4</v>
      </c>
      <c r="G4930">
        <v>2</v>
      </c>
      <c r="H4930">
        <v>1</v>
      </c>
    </row>
    <row r="4931" spans="1:8" x14ac:dyDescent="0.3">
      <c r="A4931" s="1" t="s">
        <v>34168</v>
      </c>
      <c r="B4931" s="1" t="s">
        <v>33483</v>
      </c>
      <c r="C4931" s="1" t="s">
        <v>34169</v>
      </c>
      <c r="D4931">
        <v>605</v>
      </c>
      <c r="E4931">
        <v>21465</v>
      </c>
      <c r="F4931">
        <v>4</v>
      </c>
      <c r="G4931">
        <v>1</v>
      </c>
      <c r="H4931">
        <v>1</v>
      </c>
    </row>
    <row r="4932" spans="1:8" x14ac:dyDescent="0.3">
      <c r="A4932" s="1" t="s">
        <v>34168</v>
      </c>
      <c r="B4932" s="1" t="s">
        <v>34032</v>
      </c>
      <c r="C4932" s="1" t="s">
        <v>34170</v>
      </c>
      <c r="D4932">
        <v>214</v>
      </c>
      <c r="E4932">
        <v>28672</v>
      </c>
      <c r="F4932">
        <v>4</v>
      </c>
      <c r="G4932">
        <v>2</v>
      </c>
      <c r="H4932">
        <v>1</v>
      </c>
    </row>
    <row r="4933" spans="1:8" x14ac:dyDescent="0.3">
      <c r="A4933" s="1" t="s">
        <v>34168</v>
      </c>
      <c r="B4933" s="1" t="s">
        <v>33483</v>
      </c>
      <c r="C4933" s="1" t="s">
        <v>34170</v>
      </c>
      <c r="D4933">
        <v>565</v>
      </c>
      <c r="E4933">
        <v>28672</v>
      </c>
      <c r="F4933">
        <v>4</v>
      </c>
      <c r="G4933">
        <v>1</v>
      </c>
      <c r="H4933">
        <v>1</v>
      </c>
    </row>
    <row r="4934" spans="1:8" x14ac:dyDescent="0.3">
      <c r="A4934" s="1" t="s">
        <v>34168</v>
      </c>
      <c r="B4934" s="1" t="s">
        <v>33304</v>
      </c>
      <c r="C4934" s="1" t="s">
        <v>34171</v>
      </c>
      <c r="D4934">
        <v>214</v>
      </c>
      <c r="E4934">
        <v>16394</v>
      </c>
      <c r="F4934">
        <v>7</v>
      </c>
      <c r="G4934">
        <v>2</v>
      </c>
      <c r="H4934">
        <v>1</v>
      </c>
    </row>
    <row r="4935" spans="1:8" x14ac:dyDescent="0.3">
      <c r="A4935" s="1" t="s">
        <v>34168</v>
      </c>
      <c r="B4935" s="1" t="s">
        <v>33610</v>
      </c>
      <c r="C4935" s="1" t="s">
        <v>34171</v>
      </c>
      <c r="D4935">
        <v>375</v>
      </c>
      <c r="E4935">
        <v>16394</v>
      </c>
      <c r="F4935">
        <v>7</v>
      </c>
      <c r="G4935">
        <v>1</v>
      </c>
      <c r="H4935">
        <v>1</v>
      </c>
    </row>
    <row r="4936" spans="1:8" x14ac:dyDescent="0.3">
      <c r="A4936" s="1" t="s">
        <v>34168</v>
      </c>
      <c r="B4936" s="1" t="s">
        <v>33768</v>
      </c>
      <c r="C4936" s="1" t="s">
        <v>34172</v>
      </c>
      <c r="D4936">
        <v>379</v>
      </c>
      <c r="E4936">
        <v>19416</v>
      </c>
      <c r="F4936">
        <v>10</v>
      </c>
      <c r="G4936">
        <v>1</v>
      </c>
      <c r="H4936">
        <v>1</v>
      </c>
    </row>
    <row r="4937" spans="1:8" x14ac:dyDescent="0.3">
      <c r="A4937" s="1" t="s">
        <v>34168</v>
      </c>
      <c r="B4937" s="1" t="s">
        <v>33951</v>
      </c>
      <c r="C4937" s="1" t="s">
        <v>34172</v>
      </c>
      <c r="D4937">
        <v>540</v>
      </c>
      <c r="E4937">
        <v>19416</v>
      </c>
      <c r="F4937">
        <v>10</v>
      </c>
      <c r="G4937">
        <v>2</v>
      </c>
      <c r="H4937">
        <v>1</v>
      </c>
    </row>
    <row r="4938" spans="1:8" x14ac:dyDescent="0.3">
      <c r="A4938" s="1" t="s">
        <v>34168</v>
      </c>
      <c r="B4938" s="1" t="s">
        <v>33884</v>
      </c>
      <c r="C4938" s="1" t="s">
        <v>34173</v>
      </c>
      <c r="D4938">
        <v>479</v>
      </c>
      <c r="E4938">
        <v>21469</v>
      </c>
      <c r="F4938">
        <v>4</v>
      </c>
      <c r="G4938">
        <v>3</v>
      </c>
      <c r="H4938">
        <v>2</v>
      </c>
    </row>
    <row r="4939" spans="1:8" x14ac:dyDescent="0.3">
      <c r="A4939" s="1" t="s">
        <v>34168</v>
      </c>
      <c r="B4939" s="1" t="s">
        <v>33902</v>
      </c>
      <c r="C4939" s="1" t="s">
        <v>34173</v>
      </c>
      <c r="D4939">
        <v>214</v>
      </c>
      <c r="E4939">
        <v>21469</v>
      </c>
      <c r="F4939">
        <v>4</v>
      </c>
      <c r="G4939">
        <v>4</v>
      </c>
      <c r="H4939">
        <v>1</v>
      </c>
    </row>
    <row r="4940" spans="1:8" x14ac:dyDescent="0.3">
      <c r="A4940" s="1" t="s">
        <v>34168</v>
      </c>
      <c r="B4940" s="1" t="s">
        <v>32890</v>
      </c>
      <c r="C4940" s="1" t="s">
        <v>34173</v>
      </c>
      <c r="D4940">
        <v>477</v>
      </c>
      <c r="E4940">
        <v>21469</v>
      </c>
      <c r="F4940">
        <v>4</v>
      </c>
      <c r="G4940">
        <v>2</v>
      </c>
      <c r="H4940">
        <v>1</v>
      </c>
    </row>
    <row r="4941" spans="1:8" x14ac:dyDescent="0.3">
      <c r="A4941" s="1" t="s">
        <v>34168</v>
      </c>
      <c r="B4941" s="1" t="s">
        <v>33935</v>
      </c>
      <c r="C4941" s="1" t="s">
        <v>34173</v>
      </c>
      <c r="D4941">
        <v>584</v>
      </c>
      <c r="E4941">
        <v>21469</v>
      </c>
      <c r="F4941">
        <v>4</v>
      </c>
      <c r="G4941">
        <v>1</v>
      </c>
      <c r="H4941">
        <v>1</v>
      </c>
    </row>
    <row r="4942" spans="1:8" x14ac:dyDescent="0.3">
      <c r="A4942" s="1" t="s">
        <v>34168</v>
      </c>
      <c r="B4942" s="1" t="s">
        <v>33408</v>
      </c>
      <c r="C4942" s="1" t="s">
        <v>34174</v>
      </c>
      <c r="D4942">
        <v>373</v>
      </c>
      <c r="E4942">
        <v>20181</v>
      </c>
      <c r="F4942">
        <v>4</v>
      </c>
      <c r="G4942">
        <v>1</v>
      </c>
      <c r="H4942">
        <v>1</v>
      </c>
    </row>
    <row r="4943" spans="1:8" x14ac:dyDescent="0.3">
      <c r="A4943" s="1" t="s">
        <v>34168</v>
      </c>
      <c r="B4943" s="1" t="s">
        <v>33405</v>
      </c>
      <c r="C4943" s="1" t="s">
        <v>34175</v>
      </c>
      <c r="D4943">
        <v>223</v>
      </c>
      <c r="E4943">
        <v>22613</v>
      </c>
      <c r="F4943">
        <v>10</v>
      </c>
      <c r="G4943">
        <v>3</v>
      </c>
      <c r="H4943">
        <v>2</v>
      </c>
    </row>
    <row r="4944" spans="1:8" x14ac:dyDescent="0.3">
      <c r="A4944" s="1" t="s">
        <v>34168</v>
      </c>
      <c r="B4944" s="1" t="s">
        <v>33545</v>
      </c>
      <c r="C4944" s="1" t="s">
        <v>34175</v>
      </c>
      <c r="D4944">
        <v>389</v>
      </c>
      <c r="E4944">
        <v>22613</v>
      </c>
      <c r="F4944">
        <v>10</v>
      </c>
      <c r="G4944">
        <v>1</v>
      </c>
      <c r="H4944">
        <v>1</v>
      </c>
    </row>
    <row r="4945" spans="1:8" x14ac:dyDescent="0.3">
      <c r="A4945" s="1" t="s">
        <v>34168</v>
      </c>
      <c r="B4945" s="1" t="s">
        <v>33072</v>
      </c>
      <c r="C4945" s="1" t="s">
        <v>34175</v>
      </c>
      <c r="D4945">
        <v>489</v>
      </c>
      <c r="E4945">
        <v>22613</v>
      </c>
      <c r="F4945">
        <v>10</v>
      </c>
      <c r="G4945">
        <v>2</v>
      </c>
      <c r="H4945">
        <v>1</v>
      </c>
    </row>
    <row r="4946" spans="1:8" x14ac:dyDescent="0.3">
      <c r="A4946" s="1" t="s">
        <v>34168</v>
      </c>
      <c r="B4946" s="1" t="s">
        <v>33757</v>
      </c>
      <c r="C4946" s="1" t="s">
        <v>34176</v>
      </c>
      <c r="D4946">
        <v>226</v>
      </c>
      <c r="E4946">
        <v>28667</v>
      </c>
      <c r="F4946">
        <v>1</v>
      </c>
      <c r="G4946">
        <v>2</v>
      </c>
      <c r="H4946">
        <v>1</v>
      </c>
    </row>
    <row r="4947" spans="1:8" x14ac:dyDescent="0.3">
      <c r="A4947" s="1" t="s">
        <v>34168</v>
      </c>
      <c r="B4947" s="1" t="s">
        <v>33234</v>
      </c>
      <c r="C4947" s="1" t="s">
        <v>34176</v>
      </c>
      <c r="D4947">
        <v>566</v>
      </c>
      <c r="E4947">
        <v>28667</v>
      </c>
      <c r="F4947">
        <v>1</v>
      </c>
      <c r="G4947">
        <v>1</v>
      </c>
      <c r="H4947">
        <v>1</v>
      </c>
    </row>
    <row r="4948" spans="1:8" x14ac:dyDescent="0.3">
      <c r="A4948" s="1" t="s">
        <v>34168</v>
      </c>
      <c r="B4948" s="1" t="s">
        <v>33328</v>
      </c>
      <c r="C4948" s="1" t="s">
        <v>34177</v>
      </c>
      <c r="D4948">
        <v>538</v>
      </c>
      <c r="E4948">
        <v>21438</v>
      </c>
      <c r="F4948">
        <v>4</v>
      </c>
      <c r="G4948">
        <v>2</v>
      </c>
      <c r="H4948">
        <v>1</v>
      </c>
    </row>
    <row r="4949" spans="1:8" x14ac:dyDescent="0.3">
      <c r="A4949" s="1" t="s">
        <v>34168</v>
      </c>
      <c r="B4949" s="1" t="s">
        <v>33252</v>
      </c>
      <c r="C4949" s="1" t="s">
        <v>34177</v>
      </c>
      <c r="D4949">
        <v>584</v>
      </c>
      <c r="E4949">
        <v>21438</v>
      </c>
      <c r="F4949">
        <v>4</v>
      </c>
      <c r="G4949">
        <v>1</v>
      </c>
      <c r="H4949">
        <v>1</v>
      </c>
    </row>
    <row r="4950" spans="1:8" x14ac:dyDescent="0.3">
      <c r="A4950" s="1" t="s">
        <v>34168</v>
      </c>
      <c r="B4950" s="1" t="s">
        <v>34032</v>
      </c>
      <c r="C4950" s="1" t="s">
        <v>34178</v>
      </c>
      <c r="D4950">
        <v>480</v>
      </c>
      <c r="E4950">
        <v>11835</v>
      </c>
      <c r="F4950">
        <v>6</v>
      </c>
      <c r="G4950">
        <v>3</v>
      </c>
      <c r="H4950">
        <v>3</v>
      </c>
    </row>
    <row r="4951" spans="1:8" x14ac:dyDescent="0.3">
      <c r="A4951" s="1" t="s">
        <v>34168</v>
      </c>
      <c r="B4951" s="1" t="s">
        <v>33189</v>
      </c>
      <c r="C4951" s="1" t="s">
        <v>34178</v>
      </c>
      <c r="D4951">
        <v>485</v>
      </c>
      <c r="E4951">
        <v>11835</v>
      </c>
      <c r="F4951">
        <v>6</v>
      </c>
      <c r="G4951">
        <v>2</v>
      </c>
      <c r="H4951">
        <v>2</v>
      </c>
    </row>
    <row r="4952" spans="1:8" x14ac:dyDescent="0.3">
      <c r="A4952" s="1" t="s">
        <v>34168</v>
      </c>
      <c r="B4952" s="1" t="s">
        <v>33838</v>
      </c>
      <c r="C4952" s="1" t="s">
        <v>34178</v>
      </c>
      <c r="D4952">
        <v>358</v>
      </c>
      <c r="E4952">
        <v>11835</v>
      </c>
      <c r="F4952">
        <v>6</v>
      </c>
      <c r="G4952">
        <v>1</v>
      </c>
      <c r="H4952">
        <v>1</v>
      </c>
    </row>
    <row r="4953" spans="1:8" x14ac:dyDescent="0.3">
      <c r="A4953" s="1" t="s">
        <v>34168</v>
      </c>
      <c r="B4953" s="1" t="s">
        <v>34166</v>
      </c>
      <c r="C4953" s="1" t="s">
        <v>34179</v>
      </c>
      <c r="D4953">
        <v>477</v>
      </c>
      <c r="E4953">
        <v>16388</v>
      </c>
      <c r="F4953">
        <v>7</v>
      </c>
      <c r="G4953">
        <v>2</v>
      </c>
      <c r="H4953">
        <v>3</v>
      </c>
    </row>
    <row r="4954" spans="1:8" x14ac:dyDescent="0.3">
      <c r="A4954" s="1" t="s">
        <v>34168</v>
      </c>
      <c r="B4954" s="1" t="s">
        <v>33942</v>
      </c>
      <c r="C4954" s="1" t="s">
        <v>34179</v>
      </c>
      <c r="D4954">
        <v>479</v>
      </c>
      <c r="E4954">
        <v>16388</v>
      </c>
      <c r="F4954">
        <v>7</v>
      </c>
      <c r="G4954">
        <v>3</v>
      </c>
      <c r="H4954">
        <v>2</v>
      </c>
    </row>
    <row r="4955" spans="1:8" x14ac:dyDescent="0.3">
      <c r="A4955" s="1" t="s">
        <v>34168</v>
      </c>
      <c r="B4955" s="1" t="s">
        <v>32984</v>
      </c>
      <c r="C4955" s="1" t="s">
        <v>34179</v>
      </c>
      <c r="D4955">
        <v>220</v>
      </c>
      <c r="E4955">
        <v>16388</v>
      </c>
      <c r="F4955">
        <v>7</v>
      </c>
      <c r="G4955">
        <v>4</v>
      </c>
      <c r="H4955">
        <v>1</v>
      </c>
    </row>
    <row r="4956" spans="1:8" x14ac:dyDescent="0.3">
      <c r="A4956" s="1" t="s">
        <v>34168</v>
      </c>
      <c r="B4956" s="1" t="s">
        <v>34074</v>
      </c>
      <c r="C4956" s="1" t="s">
        <v>34179</v>
      </c>
      <c r="D4956">
        <v>371</v>
      </c>
      <c r="E4956">
        <v>16388</v>
      </c>
      <c r="F4956">
        <v>7</v>
      </c>
      <c r="G4956">
        <v>1</v>
      </c>
      <c r="H4956">
        <v>1</v>
      </c>
    </row>
    <row r="4957" spans="1:8" x14ac:dyDescent="0.3">
      <c r="A4957" s="1" t="s">
        <v>34168</v>
      </c>
      <c r="B4957" s="1" t="s">
        <v>33435</v>
      </c>
      <c r="C4957" s="1" t="s">
        <v>34180</v>
      </c>
      <c r="D4957">
        <v>223</v>
      </c>
      <c r="E4957">
        <v>22109</v>
      </c>
      <c r="F4957">
        <v>6</v>
      </c>
      <c r="G4957">
        <v>2</v>
      </c>
      <c r="H4957">
        <v>3</v>
      </c>
    </row>
    <row r="4958" spans="1:8" x14ac:dyDescent="0.3">
      <c r="A4958" s="1" t="s">
        <v>34168</v>
      </c>
      <c r="B4958" s="1" t="s">
        <v>34181</v>
      </c>
      <c r="C4958" s="1" t="s">
        <v>34180</v>
      </c>
      <c r="D4958">
        <v>573</v>
      </c>
      <c r="E4958">
        <v>22109</v>
      </c>
      <c r="F4958">
        <v>6</v>
      </c>
      <c r="G4958">
        <v>1</v>
      </c>
      <c r="H4958">
        <v>1</v>
      </c>
    </row>
    <row r="4959" spans="1:8" x14ac:dyDescent="0.3">
      <c r="A4959" s="1" t="s">
        <v>34168</v>
      </c>
      <c r="B4959" s="1" t="s">
        <v>34069</v>
      </c>
      <c r="C4959" s="1" t="s">
        <v>34182</v>
      </c>
      <c r="D4959">
        <v>529</v>
      </c>
      <c r="E4959">
        <v>19437</v>
      </c>
      <c r="F4959">
        <v>10</v>
      </c>
      <c r="G4959">
        <v>3</v>
      </c>
      <c r="H4959">
        <v>2</v>
      </c>
    </row>
    <row r="4960" spans="1:8" x14ac:dyDescent="0.3">
      <c r="A4960" s="1" t="s">
        <v>34168</v>
      </c>
      <c r="B4960" s="1" t="s">
        <v>33890</v>
      </c>
      <c r="C4960" s="1" t="s">
        <v>34182</v>
      </c>
      <c r="D4960">
        <v>373</v>
      </c>
      <c r="E4960">
        <v>19437</v>
      </c>
      <c r="F4960">
        <v>10</v>
      </c>
      <c r="G4960">
        <v>1</v>
      </c>
      <c r="H4960">
        <v>1</v>
      </c>
    </row>
    <row r="4961" spans="1:8" x14ac:dyDescent="0.3">
      <c r="A4961" s="1" t="s">
        <v>34168</v>
      </c>
      <c r="B4961" s="1" t="s">
        <v>33189</v>
      </c>
      <c r="C4961" s="1" t="s">
        <v>34182</v>
      </c>
      <c r="D4961">
        <v>540</v>
      </c>
      <c r="E4961">
        <v>19437</v>
      </c>
      <c r="F4961">
        <v>10</v>
      </c>
      <c r="G4961">
        <v>2</v>
      </c>
      <c r="H4961">
        <v>1</v>
      </c>
    </row>
    <row r="4962" spans="1:8" x14ac:dyDescent="0.3">
      <c r="A4962" s="1" t="s">
        <v>34168</v>
      </c>
      <c r="B4962" s="1" t="s">
        <v>33189</v>
      </c>
      <c r="C4962" s="1" t="s">
        <v>34183</v>
      </c>
      <c r="D4962">
        <v>528</v>
      </c>
      <c r="E4962">
        <v>11191</v>
      </c>
      <c r="F4962">
        <v>4</v>
      </c>
      <c r="G4962">
        <v>3</v>
      </c>
      <c r="H4962">
        <v>2</v>
      </c>
    </row>
    <row r="4963" spans="1:8" x14ac:dyDescent="0.3">
      <c r="A4963" s="1" t="s">
        <v>34168</v>
      </c>
      <c r="B4963" s="1" t="s">
        <v>33545</v>
      </c>
      <c r="C4963" s="1" t="s">
        <v>34183</v>
      </c>
      <c r="D4963">
        <v>352</v>
      </c>
      <c r="E4963">
        <v>11191</v>
      </c>
      <c r="F4963">
        <v>4</v>
      </c>
      <c r="G4963">
        <v>1</v>
      </c>
      <c r="H4963">
        <v>1</v>
      </c>
    </row>
    <row r="4964" spans="1:8" x14ac:dyDescent="0.3">
      <c r="A4964" s="1" t="s">
        <v>34168</v>
      </c>
      <c r="B4964" s="1" t="s">
        <v>33979</v>
      </c>
      <c r="C4964" s="1" t="s">
        <v>34183</v>
      </c>
      <c r="D4964">
        <v>537</v>
      </c>
      <c r="E4964">
        <v>11191</v>
      </c>
      <c r="F4964">
        <v>4</v>
      </c>
      <c r="G4964">
        <v>2</v>
      </c>
      <c r="H4964">
        <v>1</v>
      </c>
    </row>
    <row r="4965" spans="1:8" x14ac:dyDescent="0.3">
      <c r="A4965" s="1" t="s">
        <v>34168</v>
      </c>
      <c r="B4965" s="1" t="s">
        <v>33884</v>
      </c>
      <c r="C4965" s="1" t="s">
        <v>34184</v>
      </c>
      <c r="D4965">
        <v>354</v>
      </c>
      <c r="E4965">
        <v>11154</v>
      </c>
      <c r="F4965">
        <v>1</v>
      </c>
      <c r="G4965">
        <v>1</v>
      </c>
      <c r="H4965">
        <v>1</v>
      </c>
    </row>
    <row r="4966" spans="1:8" x14ac:dyDescent="0.3">
      <c r="A4966" s="1" t="s">
        <v>34168</v>
      </c>
      <c r="B4966" s="1" t="s">
        <v>33884</v>
      </c>
      <c r="C4966" s="1" t="s">
        <v>34185</v>
      </c>
      <c r="D4966">
        <v>473</v>
      </c>
      <c r="E4966">
        <v>13849</v>
      </c>
      <c r="F4966">
        <v>1</v>
      </c>
      <c r="G4966">
        <v>3</v>
      </c>
      <c r="H4966">
        <v>1</v>
      </c>
    </row>
    <row r="4967" spans="1:8" x14ac:dyDescent="0.3">
      <c r="A4967" s="1" t="s">
        <v>34168</v>
      </c>
      <c r="B4967" s="1" t="s">
        <v>32958</v>
      </c>
      <c r="C4967" s="1" t="s">
        <v>34185</v>
      </c>
      <c r="D4967">
        <v>475</v>
      </c>
      <c r="E4967">
        <v>13849</v>
      </c>
      <c r="F4967">
        <v>1</v>
      </c>
      <c r="G4967">
        <v>2</v>
      </c>
      <c r="H4967">
        <v>1</v>
      </c>
    </row>
    <row r="4968" spans="1:8" x14ac:dyDescent="0.3">
      <c r="A4968" s="1" t="s">
        <v>34168</v>
      </c>
      <c r="B4968" s="1" t="s">
        <v>33994</v>
      </c>
      <c r="C4968" s="1" t="s">
        <v>34185</v>
      </c>
      <c r="D4968">
        <v>588</v>
      </c>
      <c r="E4968">
        <v>13849</v>
      </c>
      <c r="F4968">
        <v>1</v>
      </c>
      <c r="G4968">
        <v>1</v>
      </c>
      <c r="H4968">
        <v>1</v>
      </c>
    </row>
    <row r="4969" spans="1:8" x14ac:dyDescent="0.3">
      <c r="A4969" s="1" t="s">
        <v>34186</v>
      </c>
      <c r="B4969" s="1" t="s">
        <v>33483</v>
      </c>
      <c r="C4969" s="1" t="s">
        <v>34187</v>
      </c>
      <c r="D4969">
        <v>462</v>
      </c>
      <c r="E4969">
        <v>21349</v>
      </c>
      <c r="F4969">
        <v>6</v>
      </c>
      <c r="G4969">
        <v>4</v>
      </c>
      <c r="H4969">
        <v>2</v>
      </c>
    </row>
    <row r="4970" spans="1:8" x14ac:dyDescent="0.3">
      <c r="A4970" s="1" t="s">
        <v>34186</v>
      </c>
      <c r="B4970" s="1" t="s">
        <v>33394</v>
      </c>
      <c r="C4970" s="1" t="s">
        <v>34187</v>
      </c>
      <c r="D4970">
        <v>476</v>
      </c>
      <c r="E4970">
        <v>21349</v>
      </c>
      <c r="F4970">
        <v>6</v>
      </c>
      <c r="G4970">
        <v>2</v>
      </c>
      <c r="H4970">
        <v>1</v>
      </c>
    </row>
    <row r="4971" spans="1:8" x14ac:dyDescent="0.3">
      <c r="A4971" s="1" t="s">
        <v>34186</v>
      </c>
      <c r="B4971" s="1" t="s">
        <v>33991</v>
      </c>
      <c r="C4971" s="1" t="s">
        <v>34187</v>
      </c>
      <c r="D4971">
        <v>491</v>
      </c>
      <c r="E4971">
        <v>21349</v>
      </c>
      <c r="F4971">
        <v>6</v>
      </c>
      <c r="G4971">
        <v>3</v>
      </c>
      <c r="H4971">
        <v>1</v>
      </c>
    </row>
    <row r="4972" spans="1:8" x14ac:dyDescent="0.3">
      <c r="A4972" s="1" t="s">
        <v>34186</v>
      </c>
      <c r="B4972" s="1" t="s">
        <v>33898</v>
      </c>
      <c r="C4972" s="1" t="s">
        <v>34187</v>
      </c>
      <c r="D4972">
        <v>589</v>
      </c>
      <c r="E4972">
        <v>21349</v>
      </c>
      <c r="F4972">
        <v>6</v>
      </c>
      <c r="G4972">
        <v>1</v>
      </c>
      <c r="H4972">
        <v>1</v>
      </c>
    </row>
    <row r="4973" spans="1:8" x14ac:dyDescent="0.3">
      <c r="A4973" s="1" t="s">
        <v>34186</v>
      </c>
      <c r="B4973" s="1" t="s">
        <v>33402</v>
      </c>
      <c r="C4973" s="1" t="s">
        <v>34188</v>
      </c>
      <c r="D4973">
        <v>484</v>
      </c>
      <c r="E4973">
        <v>11247</v>
      </c>
      <c r="F4973">
        <v>10</v>
      </c>
      <c r="G4973">
        <v>4</v>
      </c>
      <c r="H4973">
        <v>2</v>
      </c>
    </row>
    <row r="4974" spans="1:8" x14ac:dyDescent="0.3">
      <c r="A4974" s="1" t="s">
        <v>34186</v>
      </c>
      <c r="B4974" s="1" t="s">
        <v>33405</v>
      </c>
      <c r="C4974" s="1" t="s">
        <v>34188</v>
      </c>
      <c r="D4974">
        <v>362</v>
      </c>
      <c r="E4974">
        <v>11247</v>
      </c>
      <c r="F4974">
        <v>10</v>
      </c>
      <c r="G4974">
        <v>1</v>
      </c>
      <c r="H4974">
        <v>1</v>
      </c>
    </row>
    <row r="4975" spans="1:8" x14ac:dyDescent="0.3">
      <c r="A4975" s="1" t="s">
        <v>34186</v>
      </c>
      <c r="B4975" s="1" t="s">
        <v>32898</v>
      </c>
      <c r="C4975" s="1" t="s">
        <v>34188</v>
      </c>
      <c r="D4975">
        <v>480</v>
      </c>
      <c r="E4975">
        <v>11247</v>
      </c>
      <c r="F4975">
        <v>10</v>
      </c>
      <c r="G4975">
        <v>3</v>
      </c>
      <c r="H4975">
        <v>1</v>
      </c>
    </row>
    <row r="4976" spans="1:8" x14ac:dyDescent="0.3">
      <c r="A4976" s="1" t="s">
        <v>34186</v>
      </c>
      <c r="B4976" s="1" t="s">
        <v>33279</v>
      </c>
      <c r="C4976" s="1" t="s">
        <v>34188</v>
      </c>
      <c r="D4976">
        <v>537</v>
      </c>
      <c r="E4976">
        <v>11247</v>
      </c>
      <c r="F4976">
        <v>10</v>
      </c>
      <c r="G4976">
        <v>2</v>
      </c>
      <c r="H4976">
        <v>1</v>
      </c>
    </row>
    <row r="4977" spans="1:8" x14ac:dyDescent="0.3">
      <c r="A4977" s="1" t="s">
        <v>34186</v>
      </c>
      <c r="B4977" s="1" t="s">
        <v>33304</v>
      </c>
      <c r="C4977" s="1" t="s">
        <v>34189</v>
      </c>
      <c r="D4977">
        <v>232</v>
      </c>
      <c r="E4977">
        <v>16231</v>
      </c>
      <c r="F4977">
        <v>1</v>
      </c>
      <c r="G4977">
        <v>3</v>
      </c>
      <c r="H4977">
        <v>1</v>
      </c>
    </row>
    <row r="4978" spans="1:8" x14ac:dyDescent="0.3">
      <c r="A4978" s="1" t="s">
        <v>34186</v>
      </c>
      <c r="B4978" s="1" t="s">
        <v>33587</v>
      </c>
      <c r="C4978" s="1" t="s">
        <v>34189</v>
      </c>
      <c r="D4978">
        <v>379</v>
      </c>
      <c r="E4978">
        <v>16231</v>
      </c>
      <c r="F4978">
        <v>1</v>
      </c>
      <c r="G4978">
        <v>1</v>
      </c>
      <c r="H4978">
        <v>1</v>
      </c>
    </row>
    <row r="4979" spans="1:8" x14ac:dyDescent="0.3">
      <c r="A4979" s="1" t="s">
        <v>34186</v>
      </c>
      <c r="B4979" s="1" t="s">
        <v>33105</v>
      </c>
      <c r="C4979" s="1" t="s">
        <v>34189</v>
      </c>
      <c r="D4979">
        <v>540</v>
      </c>
      <c r="E4979">
        <v>16231</v>
      </c>
      <c r="F4979">
        <v>1</v>
      </c>
      <c r="G4979">
        <v>2</v>
      </c>
      <c r="H4979">
        <v>1</v>
      </c>
    </row>
    <row r="4980" spans="1:8" x14ac:dyDescent="0.3">
      <c r="A4980" s="1" t="s">
        <v>34186</v>
      </c>
      <c r="B4980" s="1" t="s">
        <v>33483</v>
      </c>
      <c r="C4980" s="1" t="s">
        <v>34190</v>
      </c>
      <c r="D4980">
        <v>477</v>
      </c>
      <c r="E4980">
        <v>26658</v>
      </c>
      <c r="F4980">
        <v>9</v>
      </c>
      <c r="G4980">
        <v>2</v>
      </c>
      <c r="H4980">
        <v>2</v>
      </c>
    </row>
    <row r="4981" spans="1:8" x14ac:dyDescent="0.3">
      <c r="A4981" s="1" t="s">
        <v>34186</v>
      </c>
      <c r="B4981" s="1" t="s">
        <v>33545</v>
      </c>
      <c r="C4981" s="1" t="s">
        <v>34190</v>
      </c>
      <c r="D4981">
        <v>479</v>
      </c>
      <c r="E4981">
        <v>26658</v>
      </c>
      <c r="F4981">
        <v>9</v>
      </c>
      <c r="G4981">
        <v>3</v>
      </c>
      <c r="H4981">
        <v>2</v>
      </c>
    </row>
    <row r="4982" spans="1:8" x14ac:dyDescent="0.3">
      <c r="A4982" s="1" t="s">
        <v>34186</v>
      </c>
      <c r="B4982" s="1" t="s">
        <v>34016</v>
      </c>
      <c r="C4982" s="1" t="s">
        <v>34190</v>
      </c>
      <c r="D4982">
        <v>488</v>
      </c>
      <c r="E4982">
        <v>26658</v>
      </c>
      <c r="F4982">
        <v>9</v>
      </c>
      <c r="G4982">
        <v>4</v>
      </c>
      <c r="H4982">
        <v>1</v>
      </c>
    </row>
    <row r="4983" spans="1:8" x14ac:dyDescent="0.3">
      <c r="A4983" s="1" t="s">
        <v>34186</v>
      </c>
      <c r="B4983" s="1" t="s">
        <v>32958</v>
      </c>
      <c r="C4983" s="1" t="s">
        <v>34190</v>
      </c>
      <c r="D4983">
        <v>584</v>
      </c>
      <c r="E4983">
        <v>26658</v>
      </c>
      <c r="F4983">
        <v>9</v>
      </c>
      <c r="G4983">
        <v>1</v>
      </c>
      <c r="H4983">
        <v>1</v>
      </c>
    </row>
    <row r="4984" spans="1:8" x14ac:dyDescent="0.3">
      <c r="A4984" s="1" t="s">
        <v>34186</v>
      </c>
      <c r="B4984" s="1" t="s">
        <v>34054</v>
      </c>
      <c r="C4984" s="1" t="s">
        <v>34191</v>
      </c>
      <c r="D4984">
        <v>215</v>
      </c>
      <c r="E4984">
        <v>11550</v>
      </c>
      <c r="F4984">
        <v>10</v>
      </c>
      <c r="G4984">
        <v>2</v>
      </c>
      <c r="H4984">
        <v>1</v>
      </c>
    </row>
    <row r="4985" spans="1:8" x14ac:dyDescent="0.3">
      <c r="A4985" s="1" t="s">
        <v>34186</v>
      </c>
      <c r="B4985" s="1" t="s">
        <v>33979</v>
      </c>
      <c r="C4985" s="1" t="s">
        <v>34191</v>
      </c>
      <c r="D4985">
        <v>585</v>
      </c>
      <c r="E4985">
        <v>11550</v>
      </c>
      <c r="F4985">
        <v>10</v>
      </c>
      <c r="G4985">
        <v>1</v>
      </c>
      <c r="H4985">
        <v>1</v>
      </c>
    </row>
    <row r="4986" spans="1:8" x14ac:dyDescent="0.3">
      <c r="A4986" s="1" t="s">
        <v>34186</v>
      </c>
      <c r="B4986" s="1" t="s">
        <v>34029</v>
      </c>
      <c r="C4986" s="1" t="s">
        <v>34192</v>
      </c>
      <c r="D4986">
        <v>480</v>
      </c>
      <c r="E4986">
        <v>29042</v>
      </c>
      <c r="F4986">
        <v>6</v>
      </c>
      <c r="G4986">
        <v>4</v>
      </c>
      <c r="H4986">
        <v>2</v>
      </c>
    </row>
    <row r="4987" spans="1:8" x14ac:dyDescent="0.3">
      <c r="A4987" s="1" t="s">
        <v>34186</v>
      </c>
      <c r="B4987" s="1" t="s">
        <v>33530</v>
      </c>
      <c r="C4987" s="1" t="s">
        <v>34192</v>
      </c>
      <c r="D4987">
        <v>530</v>
      </c>
      <c r="E4987">
        <v>29042</v>
      </c>
      <c r="F4987">
        <v>6</v>
      </c>
      <c r="G4987">
        <v>3</v>
      </c>
      <c r="H4987">
        <v>2</v>
      </c>
    </row>
    <row r="4988" spans="1:8" x14ac:dyDescent="0.3">
      <c r="A4988" s="1" t="s">
        <v>34186</v>
      </c>
      <c r="B4988" s="1" t="s">
        <v>34069</v>
      </c>
      <c r="C4988" s="1" t="s">
        <v>34192</v>
      </c>
      <c r="D4988">
        <v>541</v>
      </c>
      <c r="E4988">
        <v>29042</v>
      </c>
      <c r="F4988">
        <v>6</v>
      </c>
      <c r="G4988">
        <v>2</v>
      </c>
      <c r="H4988">
        <v>2</v>
      </c>
    </row>
    <row r="4989" spans="1:8" x14ac:dyDescent="0.3">
      <c r="A4989" s="1" t="s">
        <v>34186</v>
      </c>
      <c r="B4989" s="1" t="s">
        <v>33738</v>
      </c>
      <c r="C4989" s="1" t="s">
        <v>34192</v>
      </c>
      <c r="D4989">
        <v>561</v>
      </c>
      <c r="E4989">
        <v>29042</v>
      </c>
      <c r="F4989">
        <v>6</v>
      </c>
      <c r="G4989">
        <v>1</v>
      </c>
      <c r="H4989">
        <v>1</v>
      </c>
    </row>
    <row r="4990" spans="1:8" x14ac:dyDescent="0.3">
      <c r="A4990" s="1" t="s">
        <v>34186</v>
      </c>
      <c r="B4990" s="1" t="s">
        <v>33405</v>
      </c>
      <c r="C4990" s="1" t="s">
        <v>34193</v>
      </c>
      <c r="D4990">
        <v>360</v>
      </c>
      <c r="E4990">
        <v>11010</v>
      </c>
      <c r="F4990">
        <v>9</v>
      </c>
      <c r="G4990">
        <v>1</v>
      </c>
      <c r="H4990">
        <v>1</v>
      </c>
    </row>
    <row r="4991" spans="1:8" x14ac:dyDescent="0.3">
      <c r="A4991" s="1" t="s">
        <v>34186</v>
      </c>
      <c r="B4991" s="1" t="s">
        <v>32976</v>
      </c>
      <c r="C4991" s="1" t="s">
        <v>34194</v>
      </c>
      <c r="D4991">
        <v>371</v>
      </c>
      <c r="E4991">
        <v>22312</v>
      </c>
      <c r="F4991">
        <v>7</v>
      </c>
      <c r="G4991">
        <v>1</v>
      </c>
      <c r="H4991">
        <v>1</v>
      </c>
    </row>
    <row r="4992" spans="1:8" x14ac:dyDescent="0.3">
      <c r="A4992" s="1" t="s">
        <v>34186</v>
      </c>
      <c r="B4992" s="1" t="s">
        <v>33932</v>
      </c>
      <c r="C4992" s="1" t="s">
        <v>34194</v>
      </c>
      <c r="D4992">
        <v>480</v>
      </c>
      <c r="E4992">
        <v>22312</v>
      </c>
      <c r="F4992">
        <v>7</v>
      </c>
      <c r="G4992">
        <v>3</v>
      </c>
      <c r="H4992">
        <v>1</v>
      </c>
    </row>
    <row r="4993" spans="1:8" x14ac:dyDescent="0.3">
      <c r="A4993" s="1" t="s">
        <v>34186</v>
      </c>
      <c r="B4993" s="1" t="s">
        <v>33898</v>
      </c>
      <c r="C4993" s="1" t="s">
        <v>34194</v>
      </c>
      <c r="D4993">
        <v>540</v>
      </c>
      <c r="E4993">
        <v>22312</v>
      </c>
      <c r="F4993">
        <v>7</v>
      </c>
      <c r="G4993">
        <v>2</v>
      </c>
      <c r="H4993">
        <v>1</v>
      </c>
    </row>
    <row r="4994" spans="1:8" x14ac:dyDescent="0.3">
      <c r="A4994" s="1" t="s">
        <v>34186</v>
      </c>
      <c r="B4994" s="1" t="s">
        <v>34047</v>
      </c>
      <c r="C4994" s="1" t="s">
        <v>34195</v>
      </c>
      <c r="D4994">
        <v>485</v>
      </c>
      <c r="E4994">
        <v>11417</v>
      </c>
      <c r="F4994">
        <v>7</v>
      </c>
      <c r="G4994">
        <v>2</v>
      </c>
      <c r="H4994">
        <v>2</v>
      </c>
    </row>
    <row r="4995" spans="1:8" x14ac:dyDescent="0.3">
      <c r="A4995" s="1" t="s">
        <v>34186</v>
      </c>
      <c r="B4995" s="1" t="s">
        <v>33547</v>
      </c>
      <c r="C4995" s="1" t="s">
        <v>34195</v>
      </c>
      <c r="D4995">
        <v>352</v>
      </c>
      <c r="E4995">
        <v>11417</v>
      </c>
      <c r="F4995">
        <v>7</v>
      </c>
      <c r="G4995">
        <v>1</v>
      </c>
      <c r="H4995">
        <v>1</v>
      </c>
    </row>
    <row r="4996" spans="1:8" x14ac:dyDescent="0.3">
      <c r="A4996" s="1" t="s">
        <v>34186</v>
      </c>
      <c r="B4996" s="1" t="s">
        <v>33405</v>
      </c>
      <c r="C4996" s="1" t="s">
        <v>34195</v>
      </c>
      <c r="D4996">
        <v>483</v>
      </c>
      <c r="E4996">
        <v>11417</v>
      </c>
      <c r="F4996">
        <v>7</v>
      </c>
      <c r="G4996">
        <v>3</v>
      </c>
      <c r="H4996">
        <v>1</v>
      </c>
    </row>
    <row r="4997" spans="1:8" x14ac:dyDescent="0.3">
      <c r="A4997" s="1" t="s">
        <v>34186</v>
      </c>
      <c r="B4997" s="1" t="s">
        <v>33898</v>
      </c>
      <c r="C4997" s="1" t="s">
        <v>34196</v>
      </c>
      <c r="D4997">
        <v>223</v>
      </c>
      <c r="E4997">
        <v>11239</v>
      </c>
      <c r="F4997">
        <v>10</v>
      </c>
      <c r="G4997">
        <v>5</v>
      </c>
      <c r="H4997">
        <v>2</v>
      </c>
    </row>
    <row r="4998" spans="1:8" x14ac:dyDescent="0.3">
      <c r="A4998" s="1" t="s">
        <v>34186</v>
      </c>
      <c r="B4998" s="1" t="s">
        <v>33126</v>
      </c>
      <c r="C4998" s="1" t="s">
        <v>34196</v>
      </c>
      <c r="D4998">
        <v>477</v>
      </c>
      <c r="E4998">
        <v>11239</v>
      </c>
      <c r="F4998">
        <v>10</v>
      </c>
      <c r="G4998">
        <v>3</v>
      </c>
      <c r="H4998">
        <v>2</v>
      </c>
    </row>
    <row r="4999" spans="1:8" x14ac:dyDescent="0.3">
      <c r="A4999" s="1" t="s">
        <v>34186</v>
      </c>
      <c r="B4999" s="1" t="s">
        <v>32911</v>
      </c>
      <c r="C4999" s="1" t="s">
        <v>34196</v>
      </c>
      <c r="D4999">
        <v>478</v>
      </c>
      <c r="E4999">
        <v>11239</v>
      </c>
      <c r="F4999">
        <v>10</v>
      </c>
      <c r="G4999">
        <v>2</v>
      </c>
      <c r="H4999">
        <v>2</v>
      </c>
    </row>
    <row r="5000" spans="1:8" x14ac:dyDescent="0.3">
      <c r="A5000" s="1" t="s">
        <v>34186</v>
      </c>
      <c r="B5000" s="1" t="s">
        <v>33241</v>
      </c>
      <c r="C5000" s="1" t="s">
        <v>34196</v>
      </c>
      <c r="D5000">
        <v>220</v>
      </c>
      <c r="E5000">
        <v>11239</v>
      </c>
      <c r="F5000">
        <v>10</v>
      </c>
      <c r="G5000">
        <v>4</v>
      </c>
      <c r="H5000">
        <v>1</v>
      </c>
    </row>
    <row r="5001" spans="1:8" x14ac:dyDescent="0.3">
      <c r="A5001" s="1" t="s">
        <v>34186</v>
      </c>
      <c r="B5001" s="1" t="s">
        <v>33070</v>
      </c>
      <c r="C5001" s="1" t="s">
        <v>34196</v>
      </c>
      <c r="D5001">
        <v>362</v>
      </c>
      <c r="E5001">
        <v>11239</v>
      </c>
      <c r="F5001">
        <v>10</v>
      </c>
      <c r="G5001">
        <v>1</v>
      </c>
      <c r="H5001">
        <v>1</v>
      </c>
    </row>
    <row r="5002" spans="1:8" x14ac:dyDescent="0.3">
      <c r="A5002" s="1" t="s">
        <v>34186</v>
      </c>
      <c r="B5002" s="1" t="s">
        <v>33653</v>
      </c>
      <c r="C5002" s="1" t="s">
        <v>34197</v>
      </c>
      <c r="D5002">
        <v>538</v>
      </c>
      <c r="E5002">
        <v>18903</v>
      </c>
      <c r="F5002">
        <v>9</v>
      </c>
      <c r="G5002">
        <v>2</v>
      </c>
      <c r="H5002">
        <v>2</v>
      </c>
    </row>
    <row r="5003" spans="1:8" x14ac:dyDescent="0.3">
      <c r="A5003" s="1" t="s">
        <v>34186</v>
      </c>
      <c r="B5003" s="1" t="s">
        <v>33888</v>
      </c>
      <c r="C5003" s="1" t="s">
        <v>34197</v>
      </c>
      <c r="D5003">
        <v>529</v>
      </c>
      <c r="E5003">
        <v>18903</v>
      </c>
      <c r="F5003">
        <v>9</v>
      </c>
      <c r="G5003">
        <v>3</v>
      </c>
      <c r="H5003">
        <v>1</v>
      </c>
    </row>
    <row r="5004" spans="1:8" x14ac:dyDescent="0.3">
      <c r="A5004" s="1" t="s">
        <v>34186</v>
      </c>
      <c r="B5004" s="1" t="s">
        <v>34054</v>
      </c>
      <c r="C5004" s="1" t="s">
        <v>34197</v>
      </c>
      <c r="D5004">
        <v>604</v>
      </c>
      <c r="E5004">
        <v>18903</v>
      </c>
      <c r="F5004">
        <v>9</v>
      </c>
      <c r="G5004">
        <v>1</v>
      </c>
      <c r="H5004">
        <v>1</v>
      </c>
    </row>
    <row r="5005" spans="1:8" x14ac:dyDescent="0.3">
      <c r="A5005" s="1" t="s">
        <v>34186</v>
      </c>
      <c r="B5005" s="1" t="s">
        <v>34198</v>
      </c>
      <c r="C5005" s="1" t="s">
        <v>34199</v>
      </c>
      <c r="D5005">
        <v>477</v>
      </c>
      <c r="E5005">
        <v>11281</v>
      </c>
      <c r="F5005">
        <v>4</v>
      </c>
      <c r="G5005">
        <v>2</v>
      </c>
      <c r="H5005">
        <v>2</v>
      </c>
    </row>
    <row r="5006" spans="1:8" x14ac:dyDescent="0.3">
      <c r="A5006" s="1" t="s">
        <v>34186</v>
      </c>
      <c r="B5006" s="1" t="s">
        <v>33761</v>
      </c>
      <c r="C5006" s="1" t="s">
        <v>34199</v>
      </c>
      <c r="D5006">
        <v>478</v>
      </c>
      <c r="E5006">
        <v>11281</v>
      </c>
      <c r="F5006">
        <v>4</v>
      </c>
      <c r="G5006">
        <v>3</v>
      </c>
      <c r="H5006">
        <v>2</v>
      </c>
    </row>
    <row r="5007" spans="1:8" x14ac:dyDescent="0.3">
      <c r="A5007" s="1" t="s">
        <v>34186</v>
      </c>
      <c r="B5007" s="1" t="s">
        <v>33408</v>
      </c>
      <c r="C5007" s="1" t="s">
        <v>34199</v>
      </c>
      <c r="D5007">
        <v>484</v>
      </c>
      <c r="E5007">
        <v>11281</v>
      </c>
      <c r="F5007">
        <v>4</v>
      </c>
      <c r="G5007">
        <v>4</v>
      </c>
      <c r="H5007">
        <v>2</v>
      </c>
    </row>
    <row r="5008" spans="1:8" x14ac:dyDescent="0.3">
      <c r="A5008" s="1" t="s">
        <v>34186</v>
      </c>
      <c r="B5008" s="1" t="s">
        <v>33646</v>
      </c>
      <c r="C5008" s="1" t="s">
        <v>34199</v>
      </c>
      <c r="D5008">
        <v>354</v>
      </c>
      <c r="E5008">
        <v>11281</v>
      </c>
      <c r="F5008">
        <v>4</v>
      </c>
      <c r="G5008">
        <v>1</v>
      </c>
      <c r="H5008">
        <v>1</v>
      </c>
    </row>
    <row r="5009" spans="1:8" x14ac:dyDescent="0.3">
      <c r="A5009" s="1" t="s">
        <v>34186</v>
      </c>
      <c r="B5009" s="1" t="s">
        <v>34200</v>
      </c>
      <c r="C5009" s="1" t="s">
        <v>34201</v>
      </c>
      <c r="D5009">
        <v>383</v>
      </c>
      <c r="E5009">
        <v>19171</v>
      </c>
      <c r="F5009">
        <v>4</v>
      </c>
      <c r="G5009">
        <v>1</v>
      </c>
      <c r="H5009">
        <v>1</v>
      </c>
    </row>
    <row r="5010" spans="1:8" x14ac:dyDescent="0.3">
      <c r="A5010" s="1" t="s">
        <v>34186</v>
      </c>
      <c r="B5010" s="1" t="s">
        <v>33495</v>
      </c>
      <c r="C5010" s="1" t="s">
        <v>34201</v>
      </c>
      <c r="D5010">
        <v>489</v>
      </c>
      <c r="E5010">
        <v>19171</v>
      </c>
      <c r="F5010">
        <v>4</v>
      </c>
      <c r="G5010">
        <v>2</v>
      </c>
      <c r="H5010">
        <v>1</v>
      </c>
    </row>
    <row r="5011" spans="1:8" x14ac:dyDescent="0.3">
      <c r="A5011" s="1" t="s">
        <v>34186</v>
      </c>
      <c r="B5011" s="1" t="s">
        <v>33616</v>
      </c>
      <c r="C5011" s="1" t="s">
        <v>34202</v>
      </c>
      <c r="D5011">
        <v>478</v>
      </c>
      <c r="E5011">
        <v>15549</v>
      </c>
      <c r="F5011">
        <v>6</v>
      </c>
      <c r="G5011">
        <v>2</v>
      </c>
      <c r="H5011">
        <v>2</v>
      </c>
    </row>
    <row r="5012" spans="1:8" x14ac:dyDescent="0.3">
      <c r="A5012" s="1" t="s">
        <v>34186</v>
      </c>
      <c r="B5012" s="1" t="s">
        <v>32911</v>
      </c>
      <c r="C5012" s="1" t="s">
        <v>34202</v>
      </c>
      <c r="D5012">
        <v>592</v>
      </c>
      <c r="E5012">
        <v>15549</v>
      </c>
      <c r="F5012">
        <v>6</v>
      </c>
      <c r="G5012">
        <v>1</v>
      </c>
      <c r="H5012">
        <v>1</v>
      </c>
    </row>
    <row r="5013" spans="1:8" x14ac:dyDescent="0.3">
      <c r="A5013" s="1" t="s">
        <v>34186</v>
      </c>
      <c r="B5013" s="1" t="s">
        <v>33435</v>
      </c>
      <c r="C5013" s="1" t="s">
        <v>34203</v>
      </c>
      <c r="D5013">
        <v>529</v>
      </c>
      <c r="E5013">
        <v>18214</v>
      </c>
      <c r="F5013">
        <v>9</v>
      </c>
      <c r="G5013">
        <v>2</v>
      </c>
      <c r="H5013">
        <v>3</v>
      </c>
    </row>
    <row r="5014" spans="1:8" x14ac:dyDescent="0.3">
      <c r="A5014" s="1" t="s">
        <v>34186</v>
      </c>
      <c r="B5014" s="1" t="s">
        <v>33083</v>
      </c>
      <c r="C5014" s="1" t="s">
        <v>34203</v>
      </c>
      <c r="D5014">
        <v>214</v>
      </c>
      <c r="E5014">
        <v>18214</v>
      </c>
      <c r="F5014">
        <v>9</v>
      </c>
      <c r="G5014">
        <v>4</v>
      </c>
      <c r="H5014">
        <v>1</v>
      </c>
    </row>
    <row r="5015" spans="1:8" x14ac:dyDescent="0.3">
      <c r="A5015" s="1" t="s">
        <v>34186</v>
      </c>
      <c r="B5015" s="1" t="s">
        <v>33928</v>
      </c>
      <c r="C5015" s="1" t="s">
        <v>34203</v>
      </c>
      <c r="D5015">
        <v>375</v>
      </c>
      <c r="E5015">
        <v>18214</v>
      </c>
      <c r="F5015">
        <v>9</v>
      </c>
      <c r="G5015">
        <v>1</v>
      </c>
      <c r="H5015">
        <v>1</v>
      </c>
    </row>
    <row r="5016" spans="1:8" x14ac:dyDescent="0.3">
      <c r="A5016" s="1" t="s">
        <v>34186</v>
      </c>
      <c r="B5016" s="1" t="s">
        <v>33072</v>
      </c>
      <c r="C5016" s="1" t="s">
        <v>34203</v>
      </c>
      <c r="D5016">
        <v>540</v>
      </c>
      <c r="E5016">
        <v>18214</v>
      </c>
      <c r="F5016">
        <v>9</v>
      </c>
      <c r="G5016">
        <v>3</v>
      </c>
      <c r="H5016">
        <v>1</v>
      </c>
    </row>
    <row r="5017" spans="1:8" x14ac:dyDescent="0.3">
      <c r="A5017" s="1" t="s">
        <v>34186</v>
      </c>
      <c r="B5017" s="1" t="s">
        <v>33279</v>
      </c>
      <c r="C5017" s="1" t="s">
        <v>34204</v>
      </c>
      <c r="D5017">
        <v>485</v>
      </c>
      <c r="E5017">
        <v>11109</v>
      </c>
      <c r="F5017">
        <v>9</v>
      </c>
      <c r="G5017">
        <v>4</v>
      </c>
      <c r="H5017">
        <v>2</v>
      </c>
    </row>
    <row r="5018" spans="1:8" x14ac:dyDescent="0.3">
      <c r="A5018" s="1" t="s">
        <v>34186</v>
      </c>
      <c r="B5018" s="1" t="s">
        <v>33083</v>
      </c>
      <c r="C5018" s="1" t="s">
        <v>34204</v>
      </c>
      <c r="D5018">
        <v>528</v>
      </c>
      <c r="E5018">
        <v>11109</v>
      </c>
      <c r="F5018">
        <v>9</v>
      </c>
      <c r="G5018">
        <v>2</v>
      </c>
      <c r="H5018">
        <v>2</v>
      </c>
    </row>
    <row r="5019" spans="1:8" x14ac:dyDescent="0.3">
      <c r="A5019" s="1" t="s">
        <v>34186</v>
      </c>
      <c r="B5019" s="1" t="s">
        <v>34200</v>
      </c>
      <c r="C5019" s="1" t="s">
        <v>34204</v>
      </c>
      <c r="D5019">
        <v>362</v>
      </c>
      <c r="E5019">
        <v>11109</v>
      </c>
      <c r="F5019">
        <v>9</v>
      </c>
      <c r="G5019">
        <v>1</v>
      </c>
      <c r="H5019">
        <v>1</v>
      </c>
    </row>
    <row r="5020" spans="1:8" x14ac:dyDescent="0.3">
      <c r="A5020" s="1" t="s">
        <v>34186</v>
      </c>
      <c r="B5020" s="1" t="s">
        <v>33279</v>
      </c>
      <c r="C5020" s="1" t="s">
        <v>34204</v>
      </c>
      <c r="D5020">
        <v>483</v>
      </c>
      <c r="E5020">
        <v>11109</v>
      </c>
      <c r="F5020">
        <v>9</v>
      </c>
      <c r="G5020">
        <v>5</v>
      </c>
      <c r="H5020">
        <v>1</v>
      </c>
    </row>
    <row r="5021" spans="1:8" x14ac:dyDescent="0.3">
      <c r="A5021" s="1" t="s">
        <v>34186</v>
      </c>
      <c r="B5021" s="1" t="s">
        <v>33646</v>
      </c>
      <c r="C5021" s="1" t="s">
        <v>34204</v>
      </c>
      <c r="D5021">
        <v>537</v>
      </c>
      <c r="E5021">
        <v>11109</v>
      </c>
      <c r="F5021">
        <v>9</v>
      </c>
      <c r="G5021">
        <v>3</v>
      </c>
      <c r="H5021">
        <v>1</v>
      </c>
    </row>
    <row r="5022" spans="1:8" x14ac:dyDescent="0.3">
      <c r="A5022" s="1" t="s">
        <v>34186</v>
      </c>
      <c r="B5022" s="1" t="s">
        <v>32958</v>
      </c>
      <c r="C5022" s="1" t="s">
        <v>34205</v>
      </c>
      <c r="D5022">
        <v>485</v>
      </c>
      <c r="E5022">
        <v>14945</v>
      </c>
      <c r="F5022">
        <v>8</v>
      </c>
      <c r="G5022">
        <v>2</v>
      </c>
      <c r="H5022">
        <v>2</v>
      </c>
    </row>
    <row r="5023" spans="1:8" x14ac:dyDescent="0.3">
      <c r="A5023" s="1" t="s">
        <v>34186</v>
      </c>
      <c r="B5023" s="1" t="s">
        <v>33452</v>
      </c>
      <c r="C5023" s="1" t="s">
        <v>34205</v>
      </c>
      <c r="D5023">
        <v>483</v>
      </c>
      <c r="E5023">
        <v>14945</v>
      </c>
      <c r="F5023">
        <v>8</v>
      </c>
      <c r="G5023">
        <v>3</v>
      </c>
      <c r="H5023">
        <v>1</v>
      </c>
    </row>
    <row r="5024" spans="1:8" x14ac:dyDescent="0.3">
      <c r="A5024" s="1" t="s">
        <v>34186</v>
      </c>
      <c r="B5024" s="1" t="s">
        <v>34104</v>
      </c>
      <c r="C5024" s="1" t="s">
        <v>34205</v>
      </c>
      <c r="D5024">
        <v>600</v>
      </c>
      <c r="E5024">
        <v>14945</v>
      </c>
      <c r="F5024">
        <v>8</v>
      </c>
      <c r="G5024">
        <v>1</v>
      </c>
      <c r="H5024">
        <v>1</v>
      </c>
    </row>
    <row r="5025" spans="1:8" x14ac:dyDescent="0.3">
      <c r="A5025" s="1" t="s">
        <v>34186</v>
      </c>
      <c r="B5025" s="1" t="s">
        <v>33708</v>
      </c>
      <c r="C5025" s="1" t="s">
        <v>34206</v>
      </c>
      <c r="D5025">
        <v>464</v>
      </c>
      <c r="E5025">
        <v>21331</v>
      </c>
      <c r="F5025">
        <v>6</v>
      </c>
      <c r="G5025">
        <v>3</v>
      </c>
      <c r="H5025">
        <v>2</v>
      </c>
    </row>
    <row r="5026" spans="1:8" x14ac:dyDescent="0.3">
      <c r="A5026" s="1" t="s">
        <v>34186</v>
      </c>
      <c r="B5026" s="1" t="s">
        <v>33304</v>
      </c>
      <c r="C5026" s="1" t="s">
        <v>34206</v>
      </c>
      <c r="D5026">
        <v>220</v>
      </c>
      <c r="E5026">
        <v>21331</v>
      </c>
      <c r="F5026">
        <v>6</v>
      </c>
      <c r="G5026">
        <v>2</v>
      </c>
      <c r="H5026">
        <v>1</v>
      </c>
    </row>
    <row r="5027" spans="1:8" x14ac:dyDescent="0.3">
      <c r="A5027" s="1" t="s">
        <v>34186</v>
      </c>
      <c r="B5027" s="1" t="s">
        <v>33275</v>
      </c>
      <c r="C5027" s="1" t="s">
        <v>34206</v>
      </c>
      <c r="D5027">
        <v>606</v>
      </c>
      <c r="E5027">
        <v>21331</v>
      </c>
      <c r="F5027">
        <v>6</v>
      </c>
      <c r="G5027">
        <v>1</v>
      </c>
      <c r="H5027">
        <v>1</v>
      </c>
    </row>
    <row r="5028" spans="1:8" x14ac:dyDescent="0.3">
      <c r="A5028" s="1" t="s">
        <v>34207</v>
      </c>
      <c r="B5028" s="1" t="s">
        <v>33729</v>
      </c>
      <c r="C5028" s="1" t="s">
        <v>34208</v>
      </c>
      <c r="D5028">
        <v>220</v>
      </c>
      <c r="E5028">
        <v>26307</v>
      </c>
      <c r="F5028">
        <v>4</v>
      </c>
      <c r="G5028">
        <v>2</v>
      </c>
      <c r="H5028">
        <v>1</v>
      </c>
    </row>
    <row r="5029" spans="1:8" x14ac:dyDescent="0.3">
      <c r="A5029" s="1" t="s">
        <v>34207</v>
      </c>
      <c r="B5029" s="1" t="s">
        <v>32898</v>
      </c>
      <c r="C5029" s="1" t="s">
        <v>34208</v>
      </c>
      <c r="D5029">
        <v>566</v>
      </c>
      <c r="E5029">
        <v>26307</v>
      </c>
      <c r="F5029">
        <v>4</v>
      </c>
      <c r="G5029">
        <v>1</v>
      </c>
      <c r="H5029">
        <v>1</v>
      </c>
    </row>
    <row r="5030" spans="1:8" x14ac:dyDescent="0.3">
      <c r="A5030" s="1" t="s">
        <v>34207</v>
      </c>
      <c r="B5030" s="1" t="s">
        <v>33394</v>
      </c>
      <c r="C5030" s="1" t="s">
        <v>34209</v>
      </c>
      <c r="D5030">
        <v>477</v>
      </c>
      <c r="E5030">
        <v>11063</v>
      </c>
      <c r="F5030">
        <v>1</v>
      </c>
      <c r="G5030">
        <v>2</v>
      </c>
      <c r="H5030">
        <v>3</v>
      </c>
    </row>
    <row r="5031" spans="1:8" x14ac:dyDescent="0.3">
      <c r="A5031" s="1" t="s">
        <v>34207</v>
      </c>
      <c r="B5031" s="1" t="s">
        <v>33177</v>
      </c>
      <c r="C5031" s="1" t="s">
        <v>34209</v>
      </c>
      <c r="D5031">
        <v>223</v>
      </c>
      <c r="E5031">
        <v>11063</v>
      </c>
      <c r="F5031">
        <v>1</v>
      </c>
      <c r="G5031">
        <v>5</v>
      </c>
      <c r="H5031">
        <v>2</v>
      </c>
    </row>
    <row r="5032" spans="1:8" x14ac:dyDescent="0.3">
      <c r="A5032" s="1" t="s">
        <v>34207</v>
      </c>
      <c r="B5032" s="1" t="s">
        <v>33902</v>
      </c>
      <c r="C5032" s="1" t="s">
        <v>34209</v>
      </c>
      <c r="D5032">
        <v>478</v>
      </c>
      <c r="E5032">
        <v>11063</v>
      </c>
      <c r="F5032">
        <v>1</v>
      </c>
      <c r="G5032">
        <v>3</v>
      </c>
      <c r="H5032">
        <v>2</v>
      </c>
    </row>
    <row r="5033" spans="1:8" x14ac:dyDescent="0.3">
      <c r="A5033" s="1" t="s">
        <v>34207</v>
      </c>
      <c r="B5033" s="1" t="s">
        <v>32857</v>
      </c>
      <c r="C5033" s="1" t="s">
        <v>34209</v>
      </c>
      <c r="D5033">
        <v>362</v>
      </c>
      <c r="E5033">
        <v>11063</v>
      </c>
      <c r="F5033">
        <v>1</v>
      </c>
      <c r="G5033">
        <v>1</v>
      </c>
      <c r="H5033">
        <v>1</v>
      </c>
    </row>
    <row r="5034" spans="1:8" x14ac:dyDescent="0.3">
      <c r="A5034" s="1" t="s">
        <v>34207</v>
      </c>
      <c r="B5034" s="1" t="s">
        <v>33173</v>
      </c>
      <c r="C5034" s="1" t="s">
        <v>34209</v>
      </c>
      <c r="D5034">
        <v>490</v>
      </c>
      <c r="E5034">
        <v>11063</v>
      </c>
      <c r="F5034">
        <v>1</v>
      </c>
      <c r="G5034">
        <v>4</v>
      </c>
      <c r="H5034">
        <v>1</v>
      </c>
    </row>
    <row r="5035" spans="1:8" x14ac:dyDescent="0.3">
      <c r="A5035" s="1" t="s">
        <v>34207</v>
      </c>
      <c r="B5035" s="1" t="s">
        <v>33366</v>
      </c>
      <c r="C5035" s="1" t="s">
        <v>34210</v>
      </c>
      <c r="D5035">
        <v>381</v>
      </c>
      <c r="E5035">
        <v>19212</v>
      </c>
      <c r="F5035">
        <v>1</v>
      </c>
      <c r="G5035">
        <v>1</v>
      </c>
      <c r="H5035">
        <v>1</v>
      </c>
    </row>
    <row r="5036" spans="1:8" x14ac:dyDescent="0.3">
      <c r="A5036" s="1" t="s">
        <v>34207</v>
      </c>
      <c r="B5036" s="1" t="s">
        <v>34016</v>
      </c>
      <c r="C5036" s="1" t="s">
        <v>34210</v>
      </c>
      <c r="D5036">
        <v>491</v>
      </c>
      <c r="E5036">
        <v>19212</v>
      </c>
      <c r="F5036">
        <v>1</v>
      </c>
      <c r="G5036">
        <v>2</v>
      </c>
      <c r="H5036">
        <v>1</v>
      </c>
    </row>
    <row r="5037" spans="1:8" x14ac:dyDescent="0.3">
      <c r="A5037" s="1" t="s">
        <v>34207</v>
      </c>
      <c r="B5037" s="1" t="s">
        <v>33988</v>
      </c>
      <c r="C5037" s="1" t="s">
        <v>34211</v>
      </c>
      <c r="D5037">
        <v>485</v>
      </c>
      <c r="E5037">
        <v>11092</v>
      </c>
      <c r="F5037">
        <v>9</v>
      </c>
      <c r="G5037">
        <v>2</v>
      </c>
      <c r="H5037">
        <v>2</v>
      </c>
    </row>
    <row r="5038" spans="1:8" x14ac:dyDescent="0.3">
      <c r="A5038" s="1" t="s">
        <v>34207</v>
      </c>
      <c r="B5038" s="1" t="s">
        <v>33059</v>
      </c>
      <c r="C5038" s="1" t="s">
        <v>34211</v>
      </c>
      <c r="D5038">
        <v>352</v>
      </c>
      <c r="E5038">
        <v>11092</v>
      </c>
      <c r="F5038">
        <v>9</v>
      </c>
      <c r="G5038">
        <v>1</v>
      </c>
      <c r="H5038">
        <v>1</v>
      </c>
    </row>
    <row r="5039" spans="1:8" x14ac:dyDescent="0.3">
      <c r="A5039" s="1" t="s">
        <v>34207</v>
      </c>
      <c r="B5039" s="1" t="s">
        <v>33729</v>
      </c>
      <c r="C5039" s="1" t="s">
        <v>34212</v>
      </c>
      <c r="D5039">
        <v>214</v>
      </c>
      <c r="E5039">
        <v>18217</v>
      </c>
      <c r="F5039">
        <v>9</v>
      </c>
      <c r="G5039">
        <v>2</v>
      </c>
      <c r="H5039">
        <v>1</v>
      </c>
    </row>
    <row r="5040" spans="1:8" x14ac:dyDescent="0.3">
      <c r="A5040" s="1" t="s">
        <v>34207</v>
      </c>
      <c r="B5040" s="1" t="s">
        <v>34079</v>
      </c>
      <c r="C5040" s="1" t="s">
        <v>34212</v>
      </c>
      <c r="D5040">
        <v>377</v>
      </c>
      <c r="E5040">
        <v>18217</v>
      </c>
      <c r="F5040">
        <v>9</v>
      </c>
      <c r="G5040">
        <v>1</v>
      </c>
      <c r="H5040">
        <v>1</v>
      </c>
    </row>
    <row r="5041" spans="1:8" x14ac:dyDescent="0.3">
      <c r="A5041" s="1" t="s">
        <v>34207</v>
      </c>
      <c r="B5041" s="1" t="s">
        <v>33245</v>
      </c>
      <c r="C5041" s="1" t="s">
        <v>34213</v>
      </c>
      <c r="D5041">
        <v>485</v>
      </c>
      <c r="E5041">
        <v>11275</v>
      </c>
      <c r="F5041">
        <v>4</v>
      </c>
      <c r="G5041">
        <v>2</v>
      </c>
      <c r="H5041">
        <v>3</v>
      </c>
    </row>
    <row r="5042" spans="1:8" x14ac:dyDescent="0.3">
      <c r="A5042" s="1" t="s">
        <v>34207</v>
      </c>
      <c r="B5042" s="1" t="s">
        <v>34166</v>
      </c>
      <c r="C5042" s="1" t="s">
        <v>34213</v>
      </c>
      <c r="D5042">
        <v>220</v>
      </c>
      <c r="E5042">
        <v>11275</v>
      </c>
      <c r="F5042">
        <v>4</v>
      </c>
      <c r="G5042">
        <v>3</v>
      </c>
      <c r="H5042">
        <v>1</v>
      </c>
    </row>
    <row r="5043" spans="1:8" x14ac:dyDescent="0.3">
      <c r="A5043" s="1" t="s">
        <v>34207</v>
      </c>
      <c r="B5043" s="1" t="s">
        <v>33994</v>
      </c>
      <c r="C5043" s="1" t="s">
        <v>34213</v>
      </c>
      <c r="D5043">
        <v>356</v>
      </c>
      <c r="E5043">
        <v>11275</v>
      </c>
      <c r="F5043">
        <v>4</v>
      </c>
      <c r="G5043">
        <v>1</v>
      </c>
      <c r="H5043">
        <v>1</v>
      </c>
    </row>
    <row r="5044" spans="1:8" x14ac:dyDescent="0.3">
      <c r="A5044" s="1" t="s">
        <v>34207</v>
      </c>
      <c r="B5044" s="1" t="s">
        <v>33126</v>
      </c>
      <c r="C5044" s="1" t="s">
        <v>34214</v>
      </c>
      <c r="D5044">
        <v>214</v>
      </c>
      <c r="E5044">
        <v>16218</v>
      </c>
      <c r="F5044">
        <v>1</v>
      </c>
      <c r="G5044">
        <v>2</v>
      </c>
      <c r="H5044">
        <v>1</v>
      </c>
    </row>
    <row r="5045" spans="1:8" x14ac:dyDescent="0.3">
      <c r="A5045" s="1" t="s">
        <v>34207</v>
      </c>
      <c r="B5045" s="1" t="s">
        <v>33177</v>
      </c>
      <c r="C5045" s="1" t="s">
        <v>34214</v>
      </c>
      <c r="D5045">
        <v>605</v>
      </c>
      <c r="E5045">
        <v>16218</v>
      </c>
      <c r="F5045">
        <v>1</v>
      </c>
      <c r="G5045">
        <v>1</v>
      </c>
      <c r="H5045">
        <v>1</v>
      </c>
    </row>
    <row r="5046" spans="1:8" x14ac:dyDescent="0.3">
      <c r="A5046" s="1" t="s">
        <v>34207</v>
      </c>
      <c r="B5046" s="1" t="s">
        <v>33979</v>
      </c>
      <c r="C5046" s="1" t="s">
        <v>34215</v>
      </c>
      <c r="D5046">
        <v>462</v>
      </c>
      <c r="E5046">
        <v>21017</v>
      </c>
      <c r="F5046">
        <v>7</v>
      </c>
      <c r="G5046">
        <v>3</v>
      </c>
      <c r="H5046">
        <v>2</v>
      </c>
    </row>
    <row r="5047" spans="1:8" x14ac:dyDescent="0.3">
      <c r="A5047" s="1" t="s">
        <v>34207</v>
      </c>
      <c r="B5047" s="1" t="s">
        <v>33935</v>
      </c>
      <c r="C5047" s="1" t="s">
        <v>34215</v>
      </c>
      <c r="D5047">
        <v>477</v>
      </c>
      <c r="E5047">
        <v>21017</v>
      </c>
      <c r="F5047">
        <v>7</v>
      </c>
      <c r="G5047">
        <v>2</v>
      </c>
      <c r="H5047">
        <v>1</v>
      </c>
    </row>
    <row r="5048" spans="1:8" x14ac:dyDescent="0.3">
      <c r="A5048" s="1" t="s">
        <v>34207</v>
      </c>
      <c r="B5048" s="1" t="s">
        <v>33198</v>
      </c>
      <c r="C5048" s="1" t="s">
        <v>34215</v>
      </c>
      <c r="D5048">
        <v>479</v>
      </c>
      <c r="E5048">
        <v>21017</v>
      </c>
      <c r="F5048">
        <v>7</v>
      </c>
      <c r="G5048">
        <v>4</v>
      </c>
      <c r="H5048">
        <v>1</v>
      </c>
    </row>
    <row r="5049" spans="1:8" x14ac:dyDescent="0.3">
      <c r="A5049" s="1" t="s">
        <v>34207</v>
      </c>
      <c r="B5049" s="1" t="s">
        <v>34216</v>
      </c>
      <c r="C5049" s="1" t="s">
        <v>34215</v>
      </c>
      <c r="D5049">
        <v>605</v>
      </c>
      <c r="E5049">
        <v>21017</v>
      </c>
      <c r="F5049">
        <v>7</v>
      </c>
      <c r="G5049">
        <v>1</v>
      </c>
      <c r="H5049">
        <v>1</v>
      </c>
    </row>
    <row r="5050" spans="1:8" x14ac:dyDescent="0.3">
      <c r="A5050" s="1" t="s">
        <v>34207</v>
      </c>
      <c r="B5050" s="1" t="s">
        <v>33761</v>
      </c>
      <c r="C5050" s="1" t="s">
        <v>34217</v>
      </c>
      <c r="D5050">
        <v>360</v>
      </c>
      <c r="E5050">
        <v>11316</v>
      </c>
      <c r="F5050">
        <v>6</v>
      </c>
      <c r="G5050">
        <v>1</v>
      </c>
      <c r="H5050">
        <v>1</v>
      </c>
    </row>
    <row r="5051" spans="1:8" x14ac:dyDescent="0.3">
      <c r="A5051" s="1" t="s">
        <v>34207</v>
      </c>
      <c r="B5051" s="1" t="s">
        <v>33884</v>
      </c>
      <c r="C5051" s="1" t="s">
        <v>34217</v>
      </c>
      <c r="D5051">
        <v>487</v>
      </c>
      <c r="E5051">
        <v>11316</v>
      </c>
      <c r="F5051">
        <v>6</v>
      </c>
      <c r="G5051">
        <v>2</v>
      </c>
      <c r="H5051">
        <v>1</v>
      </c>
    </row>
    <row r="5052" spans="1:8" x14ac:dyDescent="0.3">
      <c r="A5052" s="1" t="s">
        <v>34207</v>
      </c>
      <c r="B5052" s="1" t="s">
        <v>33336</v>
      </c>
      <c r="C5052" s="1" t="s">
        <v>34218</v>
      </c>
      <c r="D5052">
        <v>477</v>
      </c>
      <c r="E5052">
        <v>21488</v>
      </c>
      <c r="F5052">
        <v>4</v>
      </c>
      <c r="G5052">
        <v>3</v>
      </c>
      <c r="H5052">
        <v>2</v>
      </c>
    </row>
    <row r="5053" spans="1:8" x14ac:dyDescent="0.3">
      <c r="A5053" s="1" t="s">
        <v>34207</v>
      </c>
      <c r="B5053" s="1" t="s">
        <v>33914</v>
      </c>
      <c r="C5053" s="1" t="s">
        <v>34218</v>
      </c>
      <c r="D5053">
        <v>479</v>
      </c>
      <c r="E5053">
        <v>21488</v>
      </c>
      <c r="F5053">
        <v>4</v>
      </c>
      <c r="G5053">
        <v>2</v>
      </c>
      <c r="H5053">
        <v>2</v>
      </c>
    </row>
    <row r="5054" spans="1:8" x14ac:dyDescent="0.3">
      <c r="A5054" s="1" t="s">
        <v>34207</v>
      </c>
      <c r="B5054" s="1" t="s">
        <v>33898</v>
      </c>
      <c r="C5054" s="1" t="s">
        <v>34218</v>
      </c>
      <c r="D5054">
        <v>214</v>
      </c>
      <c r="E5054">
        <v>21488</v>
      </c>
      <c r="F5054">
        <v>4</v>
      </c>
      <c r="G5054">
        <v>4</v>
      </c>
      <c r="H5054">
        <v>1</v>
      </c>
    </row>
    <row r="5055" spans="1:8" x14ac:dyDescent="0.3">
      <c r="A5055" s="1" t="s">
        <v>34207</v>
      </c>
      <c r="B5055" s="1" t="s">
        <v>33578</v>
      </c>
      <c r="C5055" s="1" t="s">
        <v>34218</v>
      </c>
      <c r="D5055">
        <v>235</v>
      </c>
      <c r="E5055">
        <v>21488</v>
      </c>
      <c r="F5055">
        <v>4</v>
      </c>
      <c r="G5055">
        <v>5</v>
      </c>
      <c r="H5055">
        <v>1</v>
      </c>
    </row>
    <row r="5056" spans="1:8" x14ac:dyDescent="0.3">
      <c r="A5056" s="1" t="s">
        <v>34207</v>
      </c>
      <c r="B5056" s="1" t="s">
        <v>33126</v>
      </c>
      <c r="C5056" s="1" t="s">
        <v>34218</v>
      </c>
      <c r="D5056">
        <v>604</v>
      </c>
      <c r="E5056">
        <v>21488</v>
      </c>
      <c r="F5056">
        <v>4</v>
      </c>
      <c r="G5056">
        <v>1</v>
      </c>
      <c r="H5056">
        <v>1</v>
      </c>
    </row>
    <row r="5057" spans="1:8" x14ac:dyDescent="0.3">
      <c r="A5057" s="1" t="s">
        <v>34207</v>
      </c>
      <c r="B5057" s="1" t="s">
        <v>33768</v>
      </c>
      <c r="C5057" s="1" t="s">
        <v>34219</v>
      </c>
      <c r="D5057">
        <v>466</v>
      </c>
      <c r="E5057">
        <v>12308</v>
      </c>
      <c r="F5057">
        <v>7</v>
      </c>
      <c r="G5057">
        <v>3</v>
      </c>
      <c r="H5057">
        <v>2</v>
      </c>
    </row>
    <row r="5058" spans="1:8" x14ac:dyDescent="0.3">
      <c r="A5058" s="1" t="s">
        <v>34207</v>
      </c>
      <c r="B5058" s="1" t="s">
        <v>34198</v>
      </c>
      <c r="C5058" s="1" t="s">
        <v>34219</v>
      </c>
      <c r="D5058">
        <v>377</v>
      </c>
      <c r="E5058">
        <v>12308</v>
      </c>
      <c r="F5058">
        <v>7</v>
      </c>
      <c r="G5058">
        <v>1</v>
      </c>
      <c r="H5058">
        <v>1</v>
      </c>
    </row>
    <row r="5059" spans="1:8" x14ac:dyDescent="0.3">
      <c r="A5059" s="1" t="s">
        <v>34207</v>
      </c>
      <c r="B5059" s="1" t="s">
        <v>33994</v>
      </c>
      <c r="C5059" s="1" t="s">
        <v>34219</v>
      </c>
      <c r="D5059">
        <v>540</v>
      </c>
      <c r="E5059">
        <v>12308</v>
      </c>
      <c r="F5059">
        <v>7</v>
      </c>
      <c r="G5059">
        <v>2</v>
      </c>
      <c r="H5059">
        <v>1</v>
      </c>
    </row>
    <row r="5060" spans="1:8" x14ac:dyDescent="0.3">
      <c r="A5060" s="1" t="s">
        <v>34207</v>
      </c>
      <c r="B5060" s="1" t="s">
        <v>34079</v>
      </c>
      <c r="C5060" s="1" t="s">
        <v>34220</v>
      </c>
      <c r="D5060">
        <v>223</v>
      </c>
      <c r="E5060">
        <v>24413</v>
      </c>
      <c r="F5060">
        <v>4</v>
      </c>
      <c r="G5060">
        <v>4</v>
      </c>
      <c r="H5060">
        <v>2</v>
      </c>
    </row>
    <row r="5061" spans="1:8" x14ac:dyDescent="0.3">
      <c r="A5061" s="1" t="s">
        <v>34207</v>
      </c>
      <c r="B5061" s="1" t="s">
        <v>33495</v>
      </c>
      <c r="C5061" s="1" t="s">
        <v>34220</v>
      </c>
      <c r="D5061">
        <v>477</v>
      </c>
      <c r="E5061">
        <v>24413</v>
      </c>
      <c r="F5061">
        <v>4</v>
      </c>
      <c r="G5061">
        <v>2</v>
      </c>
      <c r="H5061">
        <v>2</v>
      </c>
    </row>
    <row r="5062" spans="1:8" x14ac:dyDescent="0.3">
      <c r="A5062" s="1" t="s">
        <v>34207</v>
      </c>
      <c r="B5062" s="1" t="s">
        <v>33942</v>
      </c>
      <c r="C5062" s="1" t="s">
        <v>34220</v>
      </c>
      <c r="D5062">
        <v>479</v>
      </c>
      <c r="E5062">
        <v>24413</v>
      </c>
      <c r="F5062">
        <v>4</v>
      </c>
      <c r="G5062">
        <v>3</v>
      </c>
      <c r="H5062">
        <v>2</v>
      </c>
    </row>
    <row r="5063" spans="1:8" x14ac:dyDescent="0.3">
      <c r="A5063" s="1" t="s">
        <v>34207</v>
      </c>
      <c r="B5063" s="1" t="s">
        <v>33646</v>
      </c>
      <c r="C5063" s="1" t="s">
        <v>34220</v>
      </c>
      <c r="D5063">
        <v>576</v>
      </c>
      <c r="E5063">
        <v>24413</v>
      </c>
      <c r="F5063">
        <v>4</v>
      </c>
      <c r="G5063">
        <v>1</v>
      </c>
      <c r="H5063">
        <v>1</v>
      </c>
    </row>
    <row r="5064" spans="1:8" x14ac:dyDescent="0.3">
      <c r="A5064" s="1" t="s">
        <v>34207</v>
      </c>
      <c r="B5064" s="1" t="s">
        <v>33914</v>
      </c>
      <c r="C5064" s="1" t="s">
        <v>34221</v>
      </c>
      <c r="D5064">
        <v>578</v>
      </c>
      <c r="E5064">
        <v>23688</v>
      </c>
      <c r="F5064">
        <v>4</v>
      </c>
      <c r="G5064">
        <v>1</v>
      </c>
      <c r="H5064">
        <v>1</v>
      </c>
    </row>
    <row r="5065" spans="1:8" x14ac:dyDescent="0.3">
      <c r="A5065" s="1" t="s">
        <v>34207</v>
      </c>
      <c r="B5065" s="1" t="s">
        <v>32984</v>
      </c>
      <c r="C5065" s="1" t="s">
        <v>34222</v>
      </c>
      <c r="D5065">
        <v>214</v>
      </c>
      <c r="E5065">
        <v>11243</v>
      </c>
      <c r="F5065">
        <v>10</v>
      </c>
      <c r="G5065">
        <v>3</v>
      </c>
      <c r="H5065">
        <v>1</v>
      </c>
    </row>
    <row r="5066" spans="1:8" x14ac:dyDescent="0.3">
      <c r="A5066" s="1" t="s">
        <v>34207</v>
      </c>
      <c r="B5066" s="1" t="s">
        <v>33757</v>
      </c>
      <c r="C5066" s="1" t="s">
        <v>34222</v>
      </c>
      <c r="D5066">
        <v>360</v>
      </c>
      <c r="E5066">
        <v>11243</v>
      </c>
      <c r="F5066">
        <v>10</v>
      </c>
      <c r="G5066">
        <v>1</v>
      </c>
      <c r="H5066">
        <v>1</v>
      </c>
    </row>
    <row r="5067" spans="1:8" x14ac:dyDescent="0.3">
      <c r="A5067" s="1" t="s">
        <v>34207</v>
      </c>
      <c r="B5067" s="1" t="s">
        <v>34047</v>
      </c>
      <c r="C5067" s="1" t="s">
        <v>34222</v>
      </c>
      <c r="D5067">
        <v>537</v>
      </c>
      <c r="E5067">
        <v>11243</v>
      </c>
      <c r="F5067">
        <v>10</v>
      </c>
      <c r="G5067">
        <v>2</v>
      </c>
      <c r="H5067">
        <v>1</v>
      </c>
    </row>
    <row r="5068" spans="1:8" x14ac:dyDescent="0.3">
      <c r="A5068" s="1" t="s">
        <v>34223</v>
      </c>
      <c r="B5068" s="1" t="s">
        <v>33103</v>
      </c>
      <c r="C5068" s="1" t="s">
        <v>34224</v>
      </c>
      <c r="D5068">
        <v>528</v>
      </c>
      <c r="E5068">
        <v>11739</v>
      </c>
      <c r="F5068">
        <v>6</v>
      </c>
      <c r="G5068">
        <v>3</v>
      </c>
      <c r="H5068">
        <v>2</v>
      </c>
    </row>
    <row r="5069" spans="1:8" x14ac:dyDescent="0.3">
      <c r="A5069" s="1" t="s">
        <v>34223</v>
      </c>
      <c r="B5069" s="1" t="s">
        <v>34047</v>
      </c>
      <c r="C5069" s="1" t="s">
        <v>34224</v>
      </c>
      <c r="D5069">
        <v>352</v>
      </c>
      <c r="E5069">
        <v>11739</v>
      </c>
      <c r="F5069">
        <v>6</v>
      </c>
      <c r="G5069">
        <v>1</v>
      </c>
      <c r="H5069">
        <v>1</v>
      </c>
    </row>
    <row r="5070" spans="1:8" x14ac:dyDescent="0.3">
      <c r="A5070" s="1" t="s">
        <v>34223</v>
      </c>
      <c r="B5070" s="1" t="s">
        <v>33951</v>
      </c>
      <c r="C5070" s="1" t="s">
        <v>34224</v>
      </c>
      <c r="D5070">
        <v>537</v>
      </c>
      <c r="E5070">
        <v>11739</v>
      </c>
      <c r="F5070">
        <v>6</v>
      </c>
      <c r="G5070">
        <v>2</v>
      </c>
      <c r="H5070">
        <v>1</v>
      </c>
    </row>
    <row r="5071" spans="1:8" x14ac:dyDescent="0.3">
      <c r="A5071" s="1" t="s">
        <v>34223</v>
      </c>
      <c r="B5071" s="1" t="s">
        <v>33928</v>
      </c>
      <c r="C5071" s="1" t="s">
        <v>34225</v>
      </c>
      <c r="D5071">
        <v>529</v>
      </c>
      <c r="E5071">
        <v>25605</v>
      </c>
      <c r="F5071">
        <v>10</v>
      </c>
      <c r="G5071">
        <v>2</v>
      </c>
      <c r="H5071">
        <v>2</v>
      </c>
    </row>
    <row r="5072" spans="1:8" x14ac:dyDescent="0.3">
      <c r="A5072" s="1" t="s">
        <v>34223</v>
      </c>
      <c r="B5072" s="1" t="s">
        <v>33610</v>
      </c>
      <c r="C5072" s="1" t="s">
        <v>34225</v>
      </c>
      <c r="D5072">
        <v>538</v>
      </c>
      <c r="E5072">
        <v>25605</v>
      </c>
      <c r="F5072">
        <v>10</v>
      </c>
      <c r="G5072">
        <v>3</v>
      </c>
      <c r="H5072">
        <v>2</v>
      </c>
    </row>
    <row r="5073" spans="1:8" x14ac:dyDescent="0.3">
      <c r="A5073" s="1" t="s">
        <v>34223</v>
      </c>
      <c r="B5073" s="1" t="s">
        <v>33951</v>
      </c>
      <c r="C5073" s="1" t="s">
        <v>34225</v>
      </c>
      <c r="D5073">
        <v>220</v>
      </c>
      <c r="E5073">
        <v>25605</v>
      </c>
      <c r="F5073">
        <v>10</v>
      </c>
      <c r="G5073">
        <v>4</v>
      </c>
      <c r="H5073">
        <v>1</v>
      </c>
    </row>
    <row r="5074" spans="1:8" x14ac:dyDescent="0.3">
      <c r="A5074" s="1" t="s">
        <v>34223</v>
      </c>
      <c r="B5074" s="1" t="s">
        <v>34024</v>
      </c>
      <c r="C5074" s="1" t="s">
        <v>34225</v>
      </c>
      <c r="D5074">
        <v>605</v>
      </c>
      <c r="E5074">
        <v>25605</v>
      </c>
      <c r="F5074">
        <v>10</v>
      </c>
      <c r="G5074">
        <v>1</v>
      </c>
      <c r="H5074">
        <v>1</v>
      </c>
    </row>
    <row r="5075" spans="1:8" x14ac:dyDescent="0.3">
      <c r="A5075" s="1" t="s">
        <v>34223</v>
      </c>
      <c r="B5075" s="1" t="s">
        <v>33402</v>
      </c>
      <c r="C5075" s="1" t="s">
        <v>34226</v>
      </c>
      <c r="D5075">
        <v>485</v>
      </c>
      <c r="E5075">
        <v>11107</v>
      </c>
      <c r="F5075">
        <v>9</v>
      </c>
      <c r="G5075">
        <v>2</v>
      </c>
      <c r="H5075">
        <v>3</v>
      </c>
    </row>
    <row r="5076" spans="1:8" x14ac:dyDescent="0.3">
      <c r="A5076" s="1" t="s">
        <v>34223</v>
      </c>
      <c r="B5076" s="1" t="s">
        <v>33888</v>
      </c>
      <c r="C5076" s="1" t="s">
        <v>34226</v>
      </c>
      <c r="D5076">
        <v>215</v>
      </c>
      <c r="E5076">
        <v>11107</v>
      </c>
      <c r="F5076">
        <v>9</v>
      </c>
      <c r="G5076">
        <v>3</v>
      </c>
      <c r="H5076">
        <v>1</v>
      </c>
    </row>
    <row r="5077" spans="1:8" x14ac:dyDescent="0.3">
      <c r="A5077" s="1" t="s">
        <v>34223</v>
      </c>
      <c r="B5077" s="1" t="s">
        <v>32984</v>
      </c>
      <c r="C5077" s="1" t="s">
        <v>34226</v>
      </c>
      <c r="D5077">
        <v>352</v>
      </c>
      <c r="E5077">
        <v>11107</v>
      </c>
      <c r="F5077">
        <v>9</v>
      </c>
      <c r="G5077">
        <v>1</v>
      </c>
      <c r="H5077">
        <v>1</v>
      </c>
    </row>
    <row r="5078" spans="1:8" x14ac:dyDescent="0.3">
      <c r="A5078" s="1" t="s">
        <v>34223</v>
      </c>
      <c r="B5078" s="1" t="s">
        <v>34079</v>
      </c>
      <c r="C5078" s="1" t="s">
        <v>34227</v>
      </c>
      <c r="D5078">
        <v>484</v>
      </c>
      <c r="E5078">
        <v>12124</v>
      </c>
      <c r="F5078">
        <v>7</v>
      </c>
      <c r="G5078">
        <v>2</v>
      </c>
      <c r="H5078">
        <v>2</v>
      </c>
    </row>
    <row r="5079" spans="1:8" x14ac:dyDescent="0.3">
      <c r="A5079" s="1" t="s">
        <v>34223</v>
      </c>
      <c r="B5079" s="1" t="s">
        <v>33765</v>
      </c>
      <c r="C5079" s="1" t="s">
        <v>34227</v>
      </c>
      <c r="D5079">
        <v>377</v>
      </c>
      <c r="E5079">
        <v>12124</v>
      </c>
      <c r="F5079">
        <v>7</v>
      </c>
      <c r="G5079">
        <v>1</v>
      </c>
      <c r="H5079">
        <v>1</v>
      </c>
    </row>
    <row r="5080" spans="1:8" x14ac:dyDescent="0.3">
      <c r="A5080" s="1" t="s">
        <v>34223</v>
      </c>
      <c r="B5080" s="1" t="s">
        <v>33979</v>
      </c>
      <c r="C5080" s="1" t="s">
        <v>34228</v>
      </c>
      <c r="D5080">
        <v>529</v>
      </c>
      <c r="E5080">
        <v>20834</v>
      </c>
      <c r="F5080">
        <v>10</v>
      </c>
      <c r="G5080">
        <v>2</v>
      </c>
      <c r="H5080">
        <v>2</v>
      </c>
    </row>
    <row r="5081" spans="1:8" x14ac:dyDescent="0.3">
      <c r="A5081" s="1" t="s">
        <v>34223</v>
      </c>
      <c r="B5081" s="1" t="s">
        <v>32911</v>
      </c>
      <c r="C5081" s="1" t="s">
        <v>34228</v>
      </c>
      <c r="D5081">
        <v>539</v>
      </c>
      <c r="E5081">
        <v>20834</v>
      </c>
      <c r="F5081">
        <v>10</v>
      </c>
      <c r="G5081">
        <v>3</v>
      </c>
      <c r="H5081">
        <v>2</v>
      </c>
    </row>
    <row r="5082" spans="1:8" x14ac:dyDescent="0.3">
      <c r="A5082" s="1" t="s">
        <v>34223</v>
      </c>
      <c r="B5082" s="1" t="s">
        <v>34166</v>
      </c>
      <c r="C5082" s="1" t="s">
        <v>34228</v>
      </c>
      <c r="D5082">
        <v>488</v>
      </c>
      <c r="E5082">
        <v>20834</v>
      </c>
      <c r="F5082">
        <v>10</v>
      </c>
      <c r="G5082">
        <v>4</v>
      </c>
      <c r="H5082">
        <v>1</v>
      </c>
    </row>
    <row r="5083" spans="1:8" x14ac:dyDescent="0.3">
      <c r="A5083" s="1" t="s">
        <v>34223</v>
      </c>
      <c r="B5083" s="1" t="s">
        <v>32911</v>
      </c>
      <c r="C5083" s="1" t="s">
        <v>34228</v>
      </c>
      <c r="D5083">
        <v>582</v>
      </c>
      <c r="E5083">
        <v>20834</v>
      </c>
      <c r="F5083">
        <v>10</v>
      </c>
      <c r="G5083">
        <v>1</v>
      </c>
      <c r="H5083">
        <v>1</v>
      </c>
    </row>
    <row r="5084" spans="1:8" x14ac:dyDescent="0.3">
      <c r="A5084" s="1" t="s">
        <v>34223</v>
      </c>
      <c r="B5084" s="1" t="s">
        <v>33932</v>
      </c>
      <c r="C5084" s="1" t="s">
        <v>34229</v>
      </c>
      <c r="D5084">
        <v>215</v>
      </c>
      <c r="E5084">
        <v>24606</v>
      </c>
      <c r="F5084">
        <v>9</v>
      </c>
      <c r="G5084">
        <v>2</v>
      </c>
      <c r="H5084">
        <v>1</v>
      </c>
    </row>
    <row r="5085" spans="1:8" x14ac:dyDescent="0.3">
      <c r="A5085" s="1" t="s">
        <v>34223</v>
      </c>
      <c r="B5085" s="1" t="s">
        <v>33693</v>
      </c>
      <c r="C5085" s="1" t="s">
        <v>34229</v>
      </c>
      <c r="D5085">
        <v>383</v>
      </c>
      <c r="E5085">
        <v>24606</v>
      </c>
      <c r="F5085">
        <v>9</v>
      </c>
      <c r="G5085">
        <v>1</v>
      </c>
      <c r="H5085">
        <v>1</v>
      </c>
    </row>
    <row r="5086" spans="1:8" x14ac:dyDescent="0.3">
      <c r="A5086" s="1" t="s">
        <v>34223</v>
      </c>
      <c r="B5086" s="1" t="s">
        <v>33545</v>
      </c>
      <c r="C5086" s="1" t="s">
        <v>34230</v>
      </c>
      <c r="D5086">
        <v>477</v>
      </c>
      <c r="E5086">
        <v>14198</v>
      </c>
      <c r="F5086">
        <v>8</v>
      </c>
      <c r="G5086">
        <v>3</v>
      </c>
      <c r="H5086">
        <v>2</v>
      </c>
    </row>
    <row r="5087" spans="1:8" x14ac:dyDescent="0.3">
      <c r="A5087" s="1" t="s">
        <v>34223</v>
      </c>
      <c r="B5087" s="1" t="s">
        <v>33402</v>
      </c>
      <c r="C5087" s="1" t="s">
        <v>34230</v>
      </c>
      <c r="D5087">
        <v>214</v>
      </c>
      <c r="E5087">
        <v>14198</v>
      </c>
      <c r="F5087">
        <v>8</v>
      </c>
      <c r="G5087">
        <v>4</v>
      </c>
      <c r="H5087">
        <v>1</v>
      </c>
    </row>
    <row r="5088" spans="1:8" x14ac:dyDescent="0.3">
      <c r="A5088" s="1" t="s">
        <v>34223</v>
      </c>
      <c r="B5088" s="1" t="s">
        <v>33505</v>
      </c>
      <c r="C5088" s="1" t="s">
        <v>34230</v>
      </c>
      <c r="D5088">
        <v>479</v>
      </c>
      <c r="E5088">
        <v>14198</v>
      </c>
      <c r="F5088">
        <v>8</v>
      </c>
      <c r="G5088">
        <v>2</v>
      </c>
      <c r="H5088">
        <v>1</v>
      </c>
    </row>
    <row r="5089" spans="1:8" x14ac:dyDescent="0.3">
      <c r="A5089" s="1" t="s">
        <v>34223</v>
      </c>
      <c r="B5089" s="1" t="s">
        <v>33072</v>
      </c>
      <c r="C5089" s="1" t="s">
        <v>34230</v>
      </c>
      <c r="D5089">
        <v>574</v>
      </c>
      <c r="E5089">
        <v>14198</v>
      </c>
      <c r="F5089">
        <v>8</v>
      </c>
      <c r="G5089">
        <v>1</v>
      </c>
      <c r="H5089">
        <v>1</v>
      </c>
    </row>
    <row r="5090" spans="1:8" x14ac:dyDescent="0.3">
      <c r="A5090" s="1" t="s">
        <v>34223</v>
      </c>
      <c r="B5090" s="1" t="s">
        <v>33279</v>
      </c>
      <c r="C5090" s="1" t="s">
        <v>34231</v>
      </c>
      <c r="D5090">
        <v>528</v>
      </c>
      <c r="E5090">
        <v>11080</v>
      </c>
      <c r="F5090">
        <v>9</v>
      </c>
      <c r="G5090">
        <v>3</v>
      </c>
      <c r="H5090">
        <v>2</v>
      </c>
    </row>
    <row r="5091" spans="1:8" x14ac:dyDescent="0.3">
      <c r="A5091" s="1" t="s">
        <v>34223</v>
      </c>
      <c r="B5091" s="1" t="s">
        <v>33189</v>
      </c>
      <c r="C5091" s="1" t="s">
        <v>34231</v>
      </c>
      <c r="D5091">
        <v>356</v>
      </c>
      <c r="E5091">
        <v>11080</v>
      </c>
      <c r="F5091">
        <v>9</v>
      </c>
      <c r="G5091">
        <v>1</v>
      </c>
      <c r="H5091">
        <v>1</v>
      </c>
    </row>
    <row r="5092" spans="1:8" x14ac:dyDescent="0.3">
      <c r="A5092" s="1" t="s">
        <v>34223</v>
      </c>
      <c r="B5092" s="1" t="s">
        <v>33449</v>
      </c>
      <c r="C5092" s="1" t="s">
        <v>34231</v>
      </c>
      <c r="D5092">
        <v>537</v>
      </c>
      <c r="E5092">
        <v>11080</v>
      </c>
      <c r="F5092">
        <v>9</v>
      </c>
      <c r="G5092">
        <v>2</v>
      </c>
      <c r="H5092">
        <v>1</v>
      </c>
    </row>
    <row r="5093" spans="1:8" x14ac:dyDescent="0.3">
      <c r="A5093" s="1" t="s">
        <v>34223</v>
      </c>
      <c r="B5093" s="1" t="s">
        <v>33168</v>
      </c>
      <c r="C5093" s="1" t="s">
        <v>34232</v>
      </c>
      <c r="D5093">
        <v>235</v>
      </c>
      <c r="E5093">
        <v>26831</v>
      </c>
      <c r="F5093">
        <v>8</v>
      </c>
      <c r="G5093">
        <v>2</v>
      </c>
      <c r="H5093">
        <v>1</v>
      </c>
    </row>
    <row r="5094" spans="1:8" x14ac:dyDescent="0.3">
      <c r="A5094" s="1" t="s">
        <v>34223</v>
      </c>
      <c r="B5094" s="1" t="s">
        <v>33942</v>
      </c>
      <c r="C5094" s="1" t="s">
        <v>34232</v>
      </c>
      <c r="D5094">
        <v>579</v>
      </c>
      <c r="E5094">
        <v>26831</v>
      </c>
      <c r="F5094">
        <v>8</v>
      </c>
      <c r="G5094">
        <v>1</v>
      </c>
      <c r="H5094">
        <v>1</v>
      </c>
    </row>
    <row r="5095" spans="1:8" x14ac:dyDescent="0.3">
      <c r="A5095" s="1" t="s">
        <v>34223</v>
      </c>
      <c r="B5095" s="1" t="s">
        <v>33979</v>
      </c>
      <c r="C5095" s="1" t="s">
        <v>34233</v>
      </c>
      <c r="D5095">
        <v>362</v>
      </c>
      <c r="E5095">
        <v>11452</v>
      </c>
      <c r="F5095">
        <v>9</v>
      </c>
      <c r="G5095">
        <v>1</v>
      </c>
      <c r="H5095">
        <v>1</v>
      </c>
    </row>
    <row r="5096" spans="1:8" x14ac:dyDescent="0.3">
      <c r="A5096" s="1" t="s">
        <v>34223</v>
      </c>
      <c r="B5096" s="1" t="s">
        <v>34200</v>
      </c>
      <c r="C5096" s="1" t="s">
        <v>34233</v>
      </c>
      <c r="D5096">
        <v>483</v>
      </c>
      <c r="E5096">
        <v>11452</v>
      </c>
      <c r="F5096">
        <v>9</v>
      </c>
      <c r="G5096">
        <v>2</v>
      </c>
      <c r="H5096">
        <v>1</v>
      </c>
    </row>
    <row r="5097" spans="1:8" x14ac:dyDescent="0.3">
      <c r="A5097" s="1" t="s">
        <v>34223</v>
      </c>
      <c r="B5097" s="1" t="s">
        <v>33616</v>
      </c>
      <c r="C5097" s="1" t="s">
        <v>34234</v>
      </c>
      <c r="D5097">
        <v>477</v>
      </c>
      <c r="E5097">
        <v>22254</v>
      </c>
      <c r="F5097">
        <v>1</v>
      </c>
      <c r="G5097">
        <v>3</v>
      </c>
      <c r="H5097">
        <v>3</v>
      </c>
    </row>
    <row r="5098" spans="1:8" x14ac:dyDescent="0.3">
      <c r="A5098" s="1" t="s">
        <v>34223</v>
      </c>
      <c r="B5098" s="1" t="s">
        <v>33101</v>
      </c>
      <c r="C5098" s="1" t="s">
        <v>34234</v>
      </c>
      <c r="D5098">
        <v>479</v>
      </c>
      <c r="E5098">
        <v>22254</v>
      </c>
      <c r="F5098">
        <v>1</v>
      </c>
      <c r="G5098">
        <v>2</v>
      </c>
      <c r="H5098">
        <v>2</v>
      </c>
    </row>
    <row r="5099" spans="1:8" x14ac:dyDescent="0.3">
      <c r="A5099" s="1" t="s">
        <v>34223</v>
      </c>
      <c r="B5099" s="1" t="s">
        <v>33300</v>
      </c>
      <c r="C5099" s="1" t="s">
        <v>34234</v>
      </c>
      <c r="D5099">
        <v>606</v>
      </c>
      <c r="E5099">
        <v>22254</v>
      </c>
      <c r="F5099">
        <v>1</v>
      </c>
      <c r="G5099">
        <v>1</v>
      </c>
      <c r="H5099">
        <v>1</v>
      </c>
    </row>
    <row r="5100" spans="1:8" x14ac:dyDescent="0.3">
      <c r="A5100" s="1" t="s">
        <v>34223</v>
      </c>
      <c r="B5100" s="1" t="s">
        <v>33578</v>
      </c>
      <c r="C5100" s="1" t="s">
        <v>34235</v>
      </c>
      <c r="D5100">
        <v>485</v>
      </c>
      <c r="E5100">
        <v>11272</v>
      </c>
      <c r="F5100">
        <v>4</v>
      </c>
      <c r="G5100">
        <v>2</v>
      </c>
      <c r="H5100">
        <v>2</v>
      </c>
    </row>
    <row r="5101" spans="1:8" x14ac:dyDescent="0.3">
      <c r="A5101" s="1" t="s">
        <v>34223</v>
      </c>
      <c r="B5101" s="1" t="s">
        <v>33059</v>
      </c>
      <c r="C5101" s="1" t="s">
        <v>34235</v>
      </c>
      <c r="D5101">
        <v>352</v>
      </c>
      <c r="E5101">
        <v>11272</v>
      </c>
      <c r="F5101">
        <v>4</v>
      </c>
      <c r="G5101">
        <v>1</v>
      </c>
      <c r="H5101">
        <v>1</v>
      </c>
    </row>
    <row r="5102" spans="1:8" x14ac:dyDescent="0.3">
      <c r="A5102" s="1" t="s">
        <v>34223</v>
      </c>
      <c r="B5102" s="1" t="s">
        <v>33561</v>
      </c>
      <c r="C5102" s="1" t="s">
        <v>34235</v>
      </c>
      <c r="D5102">
        <v>487</v>
      </c>
      <c r="E5102">
        <v>11272</v>
      </c>
      <c r="F5102">
        <v>4</v>
      </c>
      <c r="G5102">
        <v>3</v>
      </c>
      <c r="H5102">
        <v>1</v>
      </c>
    </row>
    <row r="5103" spans="1:8" x14ac:dyDescent="0.3">
      <c r="A5103" s="1" t="s">
        <v>34223</v>
      </c>
      <c r="B5103" s="1" t="s">
        <v>34032</v>
      </c>
      <c r="C5103" s="1" t="s">
        <v>34236</v>
      </c>
      <c r="D5103">
        <v>373</v>
      </c>
      <c r="E5103">
        <v>18244</v>
      </c>
      <c r="F5103">
        <v>9</v>
      </c>
      <c r="G5103">
        <v>1</v>
      </c>
      <c r="H5103">
        <v>1</v>
      </c>
    </row>
    <row r="5104" spans="1:8" x14ac:dyDescent="0.3">
      <c r="A5104" s="1" t="s">
        <v>34223</v>
      </c>
      <c r="B5104" s="1" t="s">
        <v>34024</v>
      </c>
      <c r="C5104" s="1" t="s">
        <v>34237</v>
      </c>
      <c r="D5104">
        <v>385</v>
      </c>
      <c r="E5104">
        <v>19159</v>
      </c>
      <c r="F5104">
        <v>4</v>
      </c>
      <c r="G5104">
        <v>1</v>
      </c>
      <c r="H5104">
        <v>1</v>
      </c>
    </row>
    <row r="5105" spans="1:8" x14ac:dyDescent="0.3">
      <c r="A5105" s="1" t="s">
        <v>34223</v>
      </c>
      <c r="B5105" s="1" t="s">
        <v>33653</v>
      </c>
      <c r="C5105" s="1" t="s">
        <v>34238</v>
      </c>
      <c r="D5105">
        <v>214</v>
      </c>
      <c r="E5105">
        <v>25088</v>
      </c>
      <c r="F5105">
        <v>4</v>
      </c>
      <c r="G5105">
        <v>2</v>
      </c>
      <c r="H5105">
        <v>1</v>
      </c>
    </row>
    <row r="5106" spans="1:8" x14ac:dyDescent="0.3">
      <c r="A5106" s="1" t="s">
        <v>34223</v>
      </c>
      <c r="B5106" s="1" t="s">
        <v>33988</v>
      </c>
      <c r="C5106" s="1" t="s">
        <v>34238</v>
      </c>
      <c r="D5106">
        <v>560</v>
      </c>
      <c r="E5106">
        <v>25088</v>
      </c>
      <c r="F5106">
        <v>4</v>
      </c>
      <c r="G5106">
        <v>1</v>
      </c>
      <c r="H5106">
        <v>1</v>
      </c>
    </row>
    <row r="5107" spans="1:8" x14ac:dyDescent="0.3">
      <c r="A5107" s="1" t="s">
        <v>34239</v>
      </c>
      <c r="B5107" s="1" t="s">
        <v>33708</v>
      </c>
      <c r="C5107" s="1" t="s">
        <v>34240</v>
      </c>
      <c r="D5107">
        <v>358</v>
      </c>
      <c r="E5107">
        <v>11041</v>
      </c>
      <c r="F5107">
        <v>4</v>
      </c>
      <c r="G5107">
        <v>1</v>
      </c>
      <c r="H5107">
        <v>1</v>
      </c>
    </row>
    <row r="5108" spans="1:8" x14ac:dyDescent="0.3">
      <c r="A5108" s="1" t="s">
        <v>34239</v>
      </c>
      <c r="B5108" s="1" t="s">
        <v>34054</v>
      </c>
      <c r="C5108" s="1" t="s">
        <v>34240</v>
      </c>
      <c r="D5108">
        <v>471</v>
      </c>
      <c r="E5108">
        <v>11041</v>
      </c>
      <c r="F5108">
        <v>4</v>
      </c>
      <c r="G5108">
        <v>3</v>
      </c>
      <c r="H5108">
        <v>1</v>
      </c>
    </row>
    <row r="5109" spans="1:8" x14ac:dyDescent="0.3">
      <c r="A5109" s="1" t="s">
        <v>34239</v>
      </c>
      <c r="B5109" s="1" t="s">
        <v>33394</v>
      </c>
      <c r="C5109" s="1" t="s">
        <v>34240</v>
      </c>
      <c r="D5109">
        <v>485</v>
      </c>
      <c r="E5109">
        <v>11041</v>
      </c>
      <c r="F5109">
        <v>4</v>
      </c>
      <c r="G5109">
        <v>2</v>
      </c>
      <c r="H5109">
        <v>1</v>
      </c>
    </row>
    <row r="5110" spans="1:8" x14ac:dyDescent="0.3">
      <c r="A5110" s="1" t="s">
        <v>34239</v>
      </c>
      <c r="B5110" s="1" t="s">
        <v>33328</v>
      </c>
      <c r="C5110" s="1" t="s">
        <v>34241</v>
      </c>
      <c r="D5110">
        <v>484</v>
      </c>
      <c r="E5110">
        <v>22828</v>
      </c>
      <c r="F5110">
        <v>10</v>
      </c>
      <c r="G5110">
        <v>2</v>
      </c>
      <c r="H5110">
        <v>3</v>
      </c>
    </row>
    <row r="5111" spans="1:8" x14ac:dyDescent="0.3">
      <c r="A5111" s="1" t="s">
        <v>34239</v>
      </c>
      <c r="B5111" s="1" t="s">
        <v>33979</v>
      </c>
      <c r="C5111" s="1" t="s">
        <v>34241</v>
      </c>
      <c r="D5111">
        <v>379</v>
      </c>
      <c r="E5111">
        <v>22828</v>
      </c>
      <c r="F5111">
        <v>10</v>
      </c>
      <c r="G5111">
        <v>1</v>
      </c>
      <c r="H5111">
        <v>1</v>
      </c>
    </row>
    <row r="5112" spans="1:8" x14ac:dyDescent="0.3">
      <c r="A5112" s="1" t="s">
        <v>34239</v>
      </c>
      <c r="B5112" s="1" t="s">
        <v>33884</v>
      </c>
      <c r="C5112" s="1" t="s">
        <v>34242</v>
      </c>
      <c r="D5112">
        <v>381</v>
      </c>
      <c r="E5112">
        <v>21300</v>
      </c>
      <c r="F5112">
        <v>4</v>
      </c>
      <c r="G5112">
        <v>1</v>
      </c>
      <c r="H5112">
        <v>1</v>
      </c>
    </row>
    <row r="5113" spans="1:8" x14ac:dyDescent="0.3">
      <c r="A5113" s="1" t="s">
        <v>34239</v>
      </c>
      <c r="B5113" s="1" t="s">
        <v>33545</v>
      </c>
      <c r="C5113" s="1" t="s">
        <v>34243</v>
      </c>
      <c r="D5113">
        <v>223</v>
      </c>
      <c r="E5113">
        <v>16803</v>
      </c>
      <c r="F5113">
        <v>1</v>
      </c>
      <c r="G5113">
        <v>3</v>
      </c>
      <c r="H5113">
        <v>2</v>
      </c>
    </row>
    <row r="5114" spans="1:8" x14ac:dyDescent="0.3">
      <c r="A5114" s="1" t="s">
        <v>34239</v>
      </c>
      <c r="B5114" s="1" t="s">
        <v>34074</v>
      </c>
      <c r="C5114" s="1" t="s">
        <v>34243</v>
      </c>
      <c r="D5114">
        <v>226</v>
      </c>
      <c r="E5114">
        <v>16803</v>
      </c>
      <c r="F5114">
        <v>1</v>
      </c>
      <c r="G5114">
        <v>2</v>
      </c>
      <c r="H5114">
        <v>1</v>
      </c>
    </row>
    <row r="5115" spans="1:8" x14ac:dyDescent="0.3">
      <c r="A5115" s="1" t="s">
        <v>34239</v>
      </c>
      <c r="B5115" s="1" t="s">
        <v>33452</v>
      </c>
      <c r="C5115" s="1" t="s">
        <v>34243</v>
      </c>
      <c r="D5115">
        <v>582</v>
      </c>
      <c r="E5115">
        <v>16803</v>
      </c>
      <c r="F5115">
        <v>1</v>
      </c>
      <c r="G5115">
        <v>1</v>
      </c>
      <c r="H5115">
        <v>1</v>
      </c>
    </row>
    <row r="5116" spans="1:8" x14ac:dyDescent="0.3">
      <c r="A5116" s="1" t="s">
        <v>34239</v>
      </c>
      <c r="B5116" s="1" t="s">
        <v>33366</v>
      </c>
      <c r="C5116" s="1" t="s">
        <v>34244</v>
      </c>
      <c r="D5116">
        <v>539</v>
      </c>
      <c r="E5116">
        <v>22932</v>
      </c>
      <c r="F5116">
        <v>9</v>
      </c>
      <c r="G5116">
        <v>2</v>
      </c>
      <c r="H5116">
        <v>2</v>
      </c>
    </row>
    <row r="5117" spans="1:8" x14ac:dyDescent="0.3">
      <c r="A5117" s="1" t="s">
        <v>34239</v>
      </c>
      <c r="B5117" s="1" t="s">
        <v>33610</v>
      </c>
      <c r="C5117" s="1" t="s">
        <v>34244</v>
      </c>
      <c r="D5117">
        <v>580</v>
      </c>
      <c r="E5117">
        <v>22932</v>
      </c>
      <c r="F5117">
        <v>9</v>
      </c>
      <c r="G5117">
        <v>1</v>
      </c>
      <c r="H5117">
        <v>1</v>
      </c>
    </row>
    <row r="5118" spans="1:8" x14ac:dyDescent="0.3">
      <c r="A5118" s="1" t="s">
        <v>34239</v>
      </c>
      <c r="B5118" s="1" t="s">
        <v>33150</v>
      </c>
      <c r="C5118" s="1" t="s">
        <v>34245</v>
      </c>
      <c r="D5118">
        <v>220</v>
      </c>
      <c r="E5118">
        <v>27819</v>
      </c>
      <c r="F5118">
        <v>10</v>
      </c>
      <c r="G5118">
        <v>2</v>
      </c>
      <c r="H5118">
        <v>1</v>
      </c>
    </row>
    <row r="5119" spans="1:8" x14ac:dyDescent="0.3">
      <c r="A5119" s="1" t="s">
        <v>34239</v>
      </c>
      <c r="B5119" s="1" t="s">
        <v>33912</v>
      </c>
      <c r="C5119" s="1" t="s">
        <v>34245</v>
      </c>
      <c r="D5119">
        <v>564</v>
      </c>
      <c r="E5119">
        <v>27819</v>
      </c>
      <c r="F5119">
        <v>10</v>
      </c>
      <c r="G5119">
        <v>1</v>
      </c>
      <c r="H5119">
        <v>1</v>
      </c>
    </row>
    <row r="5120" spans="1:8" x14ac:dyDescent="0.3">
      <c r="A5120" s="1" t="s">
        <v>34239</v>
      </c>
      <c r="B5120" s="1" t="s">
        <v>33914</v>
      </c>
      <c r="C5120" s="1" t="s">
        <v>34246</v>
      </c>
      <c r="D5120">
        <v>220</v>
      </c>
      <c r="E5120">
        <v>14146</v>
      </c>
      <c r="F5120">
        <v>10</v>
      </c>
      <c r="G5120">
        <v>2</v>
      </c>
      <c r="H5120">
        <v>1</v>
      </c>
    </row>
    <row r="5121" spans="1:8" x14ac:dyDescent="0.3">
      <c r="A5121" s="1" t="s">
        <v>34239</v>
      </c>
      <c r="B5121" s="1" t="s">
        <v>33126</v>
      </c>
      <c r="C5121" s="1" t="s">
        <v>34246</v>
      </c>
      <c r="D5121">
        <v>235</v>
      </c>
      <c r="E5121">
        <v>14146</v>
      </c>
      <c r="F5121">
        <v>10</v>
      </c>
      <c r="G5121">
        <v>3</v>
      </c>
      <c r="H5121">
        <v>1</v>
      </c>
    </row>
    <row r="5122" spans="1:8" x14ac:dyDescent="0.3">
      <c r="A5122" s="1" t="s">
        <v>34239</v>
      </c>
      <c r="B5122" s="1" t="s">
        <v>33838</v>
      </c>
      <c r="C5122" s="1" t="s">
        <v>34246</v>
      </c>
      <c r="D5122">
        <v>586</v>
      </c>
      <c r="E5122">
        <v>14146</v>
      </c>
      <c r="F5122">
        <v>10</v>
      </c>
      <c r="G5122">
        <v>1</v>
      </c>
      <c r="H5122">
        <v>1</v>
      </c>
    </row>
    <row r="5123" spans="1:8" x14ac:dyDescent="0.3">
      <c r="A5123" s="1" t="s">
        <v>34239</v>
      </c>
      <c r="B5123" s="1" t="s">
        <v>32958</v>
      </c>
      <c r="C5123" s="1" t="s">
        <v>34247</v>
      </c>
      <c r="D5123">
        <v>480</v>
      </c>
      <c r="E5123">
        <v>16807</v>
      </c>
      <c r="F5123">
        <v>4</v>
      </c>
      <c r="G5123">
        <v>3</v>
      </c>
      <c r="H5123">
        <v>2</v>
      </c>
    </row>
    <row r="5124" spans="1:8" x14ac:dyDescent="0.3">
      <c r="A5124" s="1" t="s">
        <v>34239</v>
      </c>
      <c r="B5124" s="1" t="s">
        <v>33173</v>
      </c>
      <c r="C5124" s="1" t="s">
        <v>34247</v>
      </c>
      <c r="D5124">
        <v>539</v>
      </c>
      <c r="E5124">
        <v>16807</v>
      </c>
      <c r="F5124">
        <v>4</v>
      </c>
      <c r="G5124">
        <v>2</v>
      </c>
      <c r="H5124">
        <v>2</v>
      </c>
    </row>
    <row r="5125" spans="1:8" x14ac:dyDescent="0.3">
      <c r="A5125" s="1" t="s">
        <v>34239</v>
      </c>
      <c r="B5125" s="1" t="s">
        <v>33578</v>
      </c>
      <c r="C5125" s="1" t="s">
        <v>34247</v>
      </c>
      <c r="D5125">
        <v>580</v>
      </c>
      <c r="E5125">
        <v>16807</v>
      </c>
      <c r="F5125">
        <v>4</v>
      </c>
      <c r="G5125">
        <v>1</v>
      </c>
      <c r="H5125">
        <v>1</v>
      </c>
    </row>
    <row r="5126" spans="1:8" x14ac:dyDescent="0.3">
      <c r="A5126" s="1" t="s">
        <v>34239</v>
      </c>
      <c r="B5126" s="1" t="s">
        <v>33757</v>
      </c>
      <c r="C5126" s="1" t="s">
        <v>34248</v>
      </c>
      <c r="D5126">
        <v>484</v>
      </c>
      <c r="E5126">
        <v>23607</v>
      </c>
      <c r="F5126">
        <v>10</v>
      </c>
      <c r="G5126">
        <v>2</v>
      </c>
      <c r="H5126">
        <v>2</v>
      </c>
    </row>
    <row r="5127" spans="1:8" x14ac:dyDescent="0.3">
      <c r="A5127" s="1" t="s">
        <v>34239</v>
      </c>
      <c r="B5127" s="1" t="s">
        <v>33951</v>
      </c>
      <c r="C5127" s="1" t="s">
        <v>34248</v>
      </c>
      <c r="D5127">
        <v>377</v>
      </c>
      <c r="E5127">
        <v>23607</v>
      </c>
      <c r="F5127">
        <v>10</v>
      </c>
      <c r="G5127">
        <v>1</v>
      </c>
      <c r="H5127">
        <v>1</v>
      </c>
    </row>
    <row r="5128" spans="1:8" x14ac:dyDescent="0.3">
      <c r="A5128" s="1" t="s">
        <v>34249</v>
      </c>
      <c r="B5128" s="1" t="s">
        <v>33653</v>
      </c>
      <c r="C5128" s="1" t="s">
        <v>34250</v>
      </c>
      <c r="D5128">
        <v>539</v>
      </c>
      <c r="E5128">
        <v>16804</v>
      </c>
      <c r="F5128">
        <v>1</v>
      </c>
      <c r="G5128">
        <v>2</v>
      </c>
      <c r="H5128">
        <v>3</v>
      </c>
    </row>
    <row r="5129" spans="1:8" x14ac:dyDescent="0.3">
      <c r="A5129" s="1" t="s">
        <v>34249</v>
      </c>
      <c r="B5129" s="1" t="s">
        <v>33483</v>
      </c>
      <c r="C5129" s="1" t="s">
        <v>34250</v>
      </c>
      <c r="D5129">
        <v>480</v>
      </c>
      <c r="E5129">
        <v>16804</v>
      </c>
      <c r="F5129">
        <v>1</v>
      </c>
      <c r="G5129">
        <v>3</v>
      </c>
      <c r="H5129">
        <v>2</v>
      </c>
    </row>
    <row r="5130" spans="1:8" x14ac:dyDescent="0.3">
      <c r="A5130" s="1" t="s">
        <v>34249</v>
      </c>
      <c r="B5130" s="1" t="s">
        <v>33578</v>
      </c>
      <c r="C5130" s="1" t="s">
        <v>34250</v>
      </c>
      <c r="D5130">
        <v>583</v>
      </c>
      <c r="E5130">
        <v>16804</v>
      </c>
      <c r="F5130">
        <v>1</v>
      </c>
      <c r="G5130">
        <v>1</v>
      </c>
      <c r="H5130">
        <v>1</v>
      </c>
    </row>
    <row r="5131" spans="1:8" x14ac:dyDescent="0.3">
      <c r="A5131" s="1" t="s">
        <v>34249</v>
      </c>
      <c r="B5131" s="1" t="s">
        <v>34054</v>
      </c>
      <c r="C5131" s="1" t="s">
        <v>34251</v>
      </c>
      <c r="D5131">
        <v>235</v>
      </c>
      <c r="E5131">
        <v>19202</v>
      </c>
      <c r="F5131">
        <v>1</v>
      </c>
      <c r="G5131">
        <v>2</v>
      </c>
      <c r="H5131">
        <v>1</v>
      </c>
    </row>
    <row r="5132" spans="1:8" x14ac:dyDescent="0.3">
      <c r="A5132" s="1" t="s">
        <v>34249</v>
      </c>
      <c r="B5132" s="1" t="s">
        <v>33706</v>
      </c>
      <c r="C5132" s="1" t="s">
        <v>34251</v>
      </c>
      <c r="D5132">
        <v>387</v>
      </c>
      <c r="E5132">
        <v>19202</v>
      </c>
      <c r="F5132">
        <v>1</v>
      </c>
      <c r="G5132">
        <v>1</v>
      </c>
      <c r="H5132">
        <v>1</v>
      </c>
    </row>
    <row r="5133" spans="1:8" x14ac:dyDescent="0.3">
      <c r="A5133" s="1" t="s">
        <v>34249</v>
      </c>
      <c r="B5133" s="1" t="s">
        <v>33234</v>
      </c>
      <c r="C5133" s="1" t="s">
        <v>34252</v>
      </c>
      <c r="D5133">
        <v>541</v>
      </c>
      <c r="E5133">
        <v>12264</v>
      </c>
      <c r="F5133">
        <v>10</v>
      </c>
      <c r="G5133">
        <v>2</v>
      </c>
      <c r="H5133">
        <v>2</v>
      </c>
    </row>
    <row r="5134" spans="1:8" x14ac:dyDescent="0.3">
      <c r="A5134" s="1" t="s">
        <v>34249</v>
      </c>
      <c r="B5134" s="1" t="s">
        <v>33693</v>
      </c>
      <c r="C5134" s="1" t="s">
        <v>34252</v>
      </c>
      <c r="D5134">
        <v>560</v>
      </c>
      <c r="E5134">
        <v>12264</v>
      </c>
      <c r="F5134">
        <v>10</v>
      </c>
      <c r="G5134">
        <v>1</v>
      </c>
      <c r="H5134">
        <v>1</v>
      </c>
    </row>
    <row r="5135" spans="1:8" x14ac:dyDescent="0.3">
      <c r="A5135" s="1" t="s">
        <v>34249</v>
      </c>
      <c r="B5135" s="1" t="s">
        <v>33405</v>
      </c>
      <c r="C5135" s="1" t="s">
        <v>34253</v>
      </c>
      <c r="D5135">
        <v>480</v>
      </c>
      <c r="E5135">
        <v>11168</v>
      </c>
      <c r="F5135">
        <v>4</v>
      </c>
      <c r="G5135">
        <v>5</v>
      </c>
      <c r="H5135">
        <v>3</v>
      </c>
    </row>
    <row r="5136" spans="1:8" x14ac:dyDescent="0.3">
      <c r="A5136" s="1" t="s">
        <v>34249</v>
      </c>
      <c r="B5136" s="1" t="s">
        <v>32911</v>
      </c>
      <c r="C5136" s="1" t="s">
        <v>34253</v>
      </c>
      <c r="D5136">
        <v>485</v>
      </c>
      <c r="E5136">
        <v>11168</v>
      </c>
      <c r="F5136">
        <v>4</v>
      </c>
      <c r="G5136">
        <v>4</v>
      </c>
      <c r="H5136">
        <v>3</v>
      </c>
    </row>
    <row r="5137" spans="1:8" x14ac:dyDescent="0.3">
      <c r="A5137" s="1" t="s">
        <v>34249</v>
      </c>
      <c r="B5137" s="1" t="s">
        <v>33408</v>
      </c>
      <c r="C5137" s="1" t="s">
        <v>34253</v>
      </c>
      <c r="D5137">
        <v>528</v>
      </c>
      <c r="E5137">
        <v>11168</v>
      </c>
      <c r="F5137">
        <v>4</v>
      </c>
      <c r="G5137">
        <v>2</v>
      </c>
      <c r="H5137">
        <v>2</v>
      </c>
    </row>
    <row r="5138" spans="1:8" x14ac:dyDescent="0.3">
      <c r="A5138" s="1" t="s">
        <v>34249</v>
      </c>
      <c r="B5138" s="1" t="s">
        <v>33245</v>
      </c>
      <c r="C5138" s="1" t="s">
        <v>34253</v>
      </c>
      <c r="D5138">
        <v>362</v>
      </c>
      <c r="E5138">
        <v>11168</v>
      </c>
      <c r="F5138">
        <v>4</v>
      </c>
      <c r="G5138">
        <v>1</v>
      </c>
      <c r="H5138">
        <v>1</v>
      </c>
    </row>
    <row r="5139" spans="1:8" x14ac:dyDescent="0.3">
      <c r="A5139" s="1" t="s">
        <v>34249</v>
      </c>
      <c r="B5139" s="1" t="s">
        <v>33761</v>
      </c>
      <c r="C5139" s="1" t="s">
        <v>34253</v>
      </c>
      <c r="D5139">
        <v>537</v>
      </c>
      <c r="E5139">
        <v>11168</v>
      </c>
      <c r="F5139">
        <v>4</v>
      </c>
      <c r="G5139">
        <v>3</v>
      </c>
      <c r="H5139">
        <v>1</v>
      </c>
    </row>
    <row r="5140" spans="1:8" x14ac:dyDescent="0.3">
      <c r="A5140" s="1" t="s">
        <v>34249</v>
      </c>
      <c r="B5140" s="1" t="s">
        <v>33198</v>
      </c>
      <c r="C5140" s="1" t="s">
        <v>34254</v>
      </c>
      <c r="D5140">
        <v>479</v>
      </c>
      <c r="E5140">
        <v>16805</v>
      </c>
      <c r="F5140">
        <v>1</v>
      </c>
      <c r="G5140">
        <v>2</v>
      </c>
      <c r="H5140">
        <v>3</v>
      </c>
    </row>
    <row r="5141" spans="1:8" x14ac:dyDescent="0.3">
      <c r="A5141" s="1" t="s">
        <v>34249</v>
      </c>
      <c r="B5141" s="1" t="s">
        <v>34200</v>
      </c>
      <c r="C5141" s="1" t="s">
        <v>34254</v>
      </c>
      <c r="D5141">
        <v>477</v>
      </c>
      <c r="E5141">
        <v>16805</v>
      </c>
      <c r="F5141">
        <v>1</v>
      </c>
      <c r="G5141">
        <v>3</v>
      </c>
      <c r="H5141">
        <v>2</v>
      </c>
    </row>
    <row r="5142" spans="1:8" x14ac:dyDescent="0.3">
      <c r="A5142" s="1" t="s">
        <v>34249</v>
      </c>
      <c r="B5142" s="1" t="s">
        <v>33189</v>
      </c>
      <c r="C5142" s="1" t="s">
        <v>34254</v>
      </c>
      <c r="D5142">
        <v>489</v>
      </c>
      <c r="E5142">
        <v>16805</v>
      </c>
      <c r="F5142">
        <v>1</v>
      </c>
      <c r="G5142">
        <v>4</v>
      </c>
      <c r="H5142">
        <v>1</v>
      </c>
    </row>
    <row r="5143" spans="1:8" x14ac:dyDescent="0.3">
      <c r="A5143" s="1" t="s">
        <v>34249</v>
      </c>
      <c r="B5143" s="1" t="s">
        <v>33366</v>
      </c>
      <c r="C5143" s="1" t="s">
        <v>34254</v>
      </c>
      <c r="D5143">
        <v>581</v>
      </c>
      <c r="E5143">
        <v>16805</v>
      </c>
      <c r="F5143">
        <v>1</v>
      </c>
      <c r="G5143">
        <v>1</v>
      </c>
      <c r="H5143">
        <v>1</v>
      </c>
    </row>
    <row r="5144" spans="1:8" x14ac:dyDescent="0.3">
      <c r="A5144" s="1" t="s">
        <v>34249</v>
      </c>
      <c r="B5144" s="1" t="s">
        <v>34166</v>
      </c>
      <c r="C5144" s="1" t="s">
        <v>34255</v>
      </c>
      <c r="D5144">
        <v>605</v>
      </c>
      <c r="E5144">
        <v>18899</v>
      </c>
      <c r="F5144">
        <v>9</v>
      </c>
      <c r="G5144">
        <v>1</v>
      </c>
      <c r="H5144">
        <v>1</v>
      </c>
    </row>
    <row r="5145" spans="1:8" x14ac:dyDescent="0.3">
      <c r="A5145" s="1" t="s">
        <v>34249</v>
      </c>
      <c r="B5145" s="1" t="s">
        <v>34256</v>
      </c>
      <c r="C5145" s="1" t="s">
        <v>34257</v>
      </c>
      <c r="D5145">
        <v>480</v>
      </c>
      <c r="E5145">
        <v>26654</v>
      </c>
      <c r="F5145">
        <v>9</v>
      </c>
      <c r="G5145">
        <v>3</v>
      </c>
      <c r="H5145">
        <v>2</v>
      </c>
    </row>
    <row r="5146" spans="1:8" x14ac:dyDescent="0.3">
      <c r="A5146" s="1" t="s">
        <v>34249</v>
      </c>
      <c r="B5146" s="1" t="s">
        <v>33072</v>
      </c>
      <c r="C5146" s="1" t="s">
        <v>34257</v>
      </c>
      <c r="D5146">
        <v>538</v>
      </c>
      <c r="E5146">
        <v>26654</v>
      </c>
      <c r="F5146">
        <v>9</v>
      </c>
      <c r="G5146">
        <v>2</v>
      </c>
      <c r="H5146">
        <v>2</v>
      </c>
    </row>
    <row r="5147" spans="1:8" x14ac:dyDescent="0.3">
      <c r="A5147" s="1" t="s">
        <v>34249</v>
      </c>
      <c r="B5147" s="1" t="s">
        <v>33932</v>
      </c>
      <c r="C5147" s="1" t="s">
        <v>34257</v>
      </c>
      <c r="D5147">
        <v>606</v>
      </c>
      <c r="E5147">
        <v>26654</v>
      </c>
      <c r="F5147">
        <v>9</v>
      </c>
      <c r="G5147">
        <v>1</v>
      </c>
      <c r="H5147">
        <v>1</v>
      </c>
    </row>
    <row r="5148" spans="1:8" x14ac:dyDescent="0.3">
      <c r="A5148" s="1" t="s">
        <v>34249</v>
      </c>
      <c r="B5148" s="1" t="s">
        <v>33565</v>
      </c>
      <c r="C5148" s="1" t="s">
        <v>34258</v>
      </c>
      <c r="D5148">
        <v>223</v>
      </c>
      <c r="E5148">
        <v>28694</v>
      </c>
      <c r="F5148">
        <v>10</v>
      </c>
      <c r="G5148">
        <v>2</v>
      </c>
      <c r="H5148">
        <v>3</v>
      </c>
    </row>
    <row r="5149" spans="1:8" x14ac:dyDescent="0.3">
      <c r="A5149" s="1" t="s">
        <v>34249</v>
      </c>
      <c r="B5149" s="1" t="s">
        <v>33101</v>
      </c>
      <c r="C5149" s="1" t="s">
        <v>34258</v>
      </c>
      <c r="D5149">
        <v>561</v>
      </c>
      <c r="E5149">
        <v>28694</v>
      </c>
      <c r="F5149">
        <v>10</v>
      </c>
      <c r="G5149">
        <v>1</v>
      </c>
      <c r="H5149">
        <v>1</v>
      </c>
    </row>
    <row r="5150" spans="1:8" x14ac:dyDescent="0.3">
      <c r="A5150" s="1" t="s">
        <v>34249</v>
      </c>
      <c r="B5150" s="1" t="s">
        <v>33435</v>
      </c>
      <c r="C5150" s="1" t="s">
        <v>34259</v>
      </c>
      <c r="D5150">
        <v>215</v>
      </c>
      <c r="E5150">
        <v>26657</v>
      </c>
      <c r="F5150">
        <v>9</v>
      </c>
      <c r="G5150">
        <v>2</v>
      </c>
      <c r="H5150">
        <v>1</v>
      </c>
    </row>
    <row r="5151" spans="1:8" x14ac:dyDescent="0.3">
      <c r="A5151" s="1" t="s">
        <v>34249</v>
      </c>
      <c r="B5151" s="1" t="s">
        <v>33304</v>
      </c>
      <c r="C5151" s="1" t="s">
        <v>34259</v>
      </c>
      <c r="D5151">
        <v>584</v>
      </c>
      <c r="E5151">
        <v>26657</v>
      </c>
      <c r="F5151">
        <v>9</v>
      </c>
      <c r="G5151">
        <v>1</v>
      </c>
      <c r="H5151">
        <v>1</v>
      </c>
    </row>
    <row r="5152" spans="1:8" x14ac:dyDescent="0.3">
      <c r="A5152" s="1" t="s">
        <v>34249</v>
      </c>
      <c r="B5152" s="1" t="s">
        <v>33545</v>
      </c>
      <c r="C5152" s="1" t="s">
        <v>34260</v>
      </c>
      <c r="D5152">
        <v>477</v>
      </c>
      <c r="E5152">
        <v>18907</v>
      </c>
      <c r="F5152">
        <v>9</v>
      </c>
      <c r="G5152">
        <v>3</v>
      </c>
      <c r="H5152">
        <v>3</v>
      </c>
    </row>
    <row r="5153" spans="1:8" x14ac:dyDescent="0.3">
      <c r="A5153" s="1" t="s">
        <v>34249</v>
      </c>
      <c r="B5153" s="1" t="s">
        <v>34069</v>
      </c>
      <c r="C5153" s="1" t="s">
        <v>34260</v>
      </c>
      <c r="D5153">
        <v>215</v>
      </c>
      <c r="E5153">
        <v>18907</v>
      </c>
      <c r="F5153">
        <v>9</v>
      </c>
      <c r="G5153">
        <v>4</v>
      </c>
      <c r="H5153">
        <v>1</v>
      </c>
    </row>
    <row r="5154" spans="1:8" x14ac:dyDescent="0.3">
      <c r="A5154" s="1" t="s">
        <v>34249</v>
      </c>
      <c r="B5154" s="1" t="s">
        <v>33738</v>
      </c>
      <c r="C5154" s="1" t="s">
        <v>34260</v>
      </c>
      <c r="D5154">
        <v>479</v>
      </c>
      <c r="E5154">
        <v>18907</v>
      </c>
      <c r="F5154">
        <v>9</v>
      </c>
      <c r="G5154">
        <v>2</v>
      </c>
      <c r="H5154">
        <v>1</v>
      </c>
    </row>
    <row r="5155" spans="1:8" x14ac:dyDescent="0.3">
      <c r="A5155" s="1" t="s">
        <v>34249</v>
      </c>
      <c r="B5155" s="1" t="s">
        <v>33168</v>
      </c>
      <c r="C5155" s="1" t="s">
        <v>34260</v>
      </c>
      <c r="D5155">
        <v>605</v>
      </c>
      <c r="E5155">
        <v>18907</v>
      </c>
      <c r="F5155">
        <v>9</v>
      </c>
      <c r="G5155">
        <v>1</v>
      </c>
      <c r="H5155">
        <v>1</v>
      </c>
    </row>
    <row r="5156" spans="1:8" x14ac:dyDescent="0.3">
      <c r="A5156" s="1" t="s">
        <v>34249</v>
      </c>
      <c r="B5156" s="1" t="s">
        <v>33914</v>
      </c>
      <c r="C5156" s="1" t="s">
        <v>34261</v>
      </c>
      <c r="D5156">
        <v>477</v>
      </c>
      <c r="E5156">
        <v>22436</v>
      </c>
      <c r="F5156">
        <v>8</v>
      </c>
      <c r="G5156">
        <v>3</v>
      </c>
      <c r="H5156">
        <v>2</v>
      </c>
    </row>
    <row r="5157" spans="1:8" x14ac:dyDescent="0.3">
      <c r="A5157" s="1" t="s">
        <v>34249</v>
      </c>
      <c r="B5157" s="1" t="s">
        <v>33561</v>
      </c>
      <c r="C5157" s="1" t="s">
        <v>34261</v>
      </c>
      <c r="D5157">
        <v>479</v>
      </c>
      <c r="E5157">
        <v>22436</v>
      </c>
      <c r="F5157">
        <v>8</v>
      </c>
      <c r="G5157">
        <v>2</v>
      </c>
      <c r="H5157">
        <v>2</v>
      </c>
    </row>
    <row r="5158" spans="1:8" x14ac:dyDescent="0.3">
      <c r="A5158" s="1" t="s">
        <v>34249</v>
      </c>
      <c r="B5158" s="1" t="s">
        <v>34054</v>
      </c>
      <c r="C5158" s="1" t="s">
        <v>34261</v>
      </c>
      <c r="D5158">
        <v>489</v>
      </c>
      <c r="E5158">
        <v>22436</v>
      </c>
      <c r="F5158">
        <v>8</v>
      </c>
      <c r="G5158">
        <v>4</v>
      </c>
      <c r="H5158">
        <v>1</v>
      </c>
    </row>
    <row r="5159" spans="1:8" x14ac:dyDescent="0.3">
      <c r="A5159" s="1" t="s">
        <v>34249</v>
      </c>
      <c r="B5159" s="1" t="s">
        <v>33890</v>
      </c>
      <c r="C5159" s="1" t="s">
        <v>34261</v>
      </c>
      <c r="D5159">
        <v>604</v>
      </c>
      <c r="E5159">
        <v>22436</v>
      </c>
      <c r="F5159">
        <v>8</v>
      </c>
      <c r="G5159">
        <v>1</v>
      </c>
      <c r="H5159">
        <v>1</v>
      </c>
    </row>
    <row r="5160" spans="1:8" x14ac:dyDescent="0.3">
      <c r="A5160" s="1" t="s">
        <v>34249</v>
      </c>
      <c r="B5160" s="1" t="s">
        <v>34074</v>
      </c>
      <c r="C5160" s="1" t="s">
        <v>34262</v>
      </c>
      <c r="D5160">
        <v>220</v>
      </c>
      <c r="E5160">
        <v>16794</v>
      </c>
      <c r="F5160">
        <v>1</v>
      </c>
      <c r="G5160">
        <v>2</v>
      </c>
      <c r="H5160">
        <v>1</v>
      </c>
    </row>
    <row r="5161" spans="1:8" x14ac:dyDescent="0.3">
      <c r="A5161" s="1" t="s">
        <v>34249</v>
      </c>
      <c r="B5161" s="1" t="s">
        <v>33072</v>
      </c>
      <c r="C5161" s="1" t="s">
        <v>34262</v>
      </c>
      <c r="D5161">
        <v>232</v>
      </c>
      <c r="E5161">
        <v>16794</v>
      </c>
      <c r="F5161">
        <v>1</v>
      </c>
      <c r="G5161">
        <v>3</v>
      </c>
      <c r="H5161">
        <v>1</v>
      </c>
    </row>
    <row r="5162" spans="1:8" x14ac:dyDescent="0.3">
      <c r="A5162" s="1" t="s">
        <v>34249</v>
      </c>
      <c r="B5162" s="1" t="s">
        <v>33150</v>
      </c>
      <c r="C5162" s="1" t="s">
        <v>34262</v>
      </c>
      <c r="D5162">
        <v>581</v>
      </c>
      <c r="E5162">
        <v>16794</v>
      </c>
      <c r="F5162">
        <v>1</v>
      </c>
      <c r="G5162">
        <v>1</v>
      </c>
      <c r="H5162">
        <v>1</v>
      </c>
    </row>
    <row r="5163" spans="1:8" x14ac:dyDescent="0.3">
      <c r="A5163" s="1" t="s">
        <v>34249</v>
      </c>
      <c r="B5163" s="1" t="s">
        <v>33988</v>
      </c>
      <c r="C5163" s="1" t="s">
        <v>34263</v>
      </c>
      <c r="D5163">
        <v>358</v>
      </c>
      <c r="E5163">
        <v>11259</v>
      </c>
      <c r="F5163">
        <v>1</v>
      </c>
      <c r="G5163">
        <v>1</v>
      </c>
      <c r="H5163">
        <v>1</v>
      </c>
    </row>
    <row r="5164" spans="1:8" x14ac:dyDescent="0.3">
      <c r="A5164" s="1" t="s">
        <v>34249</v>
      </c>
      <c r="B5164" s="1" t="s">
        <v>33252</v>
      </c>
      <c r="C5164" s="1" t="s">
        <v>34263</v>
      </c>
      <c r="D5164">
        <v>483</v>
      </c>
      <c r="E5164">
        <v>11259</v>
      </c>
      <c r="F5164">
        <v>1</v>
      </c>
      <c r="G5164">
        <v>2</v>
      </c>
      <c r="H5164">
        <v>1</v>
      </c>
    </row>
    <row r="5165" spans="1:8" x14ac:dyDescent="0.3">
      <c r="A5165" s="1" t="s">
        <v>34264</v>
      </c>
      <c r="B5165" s="1" t="s">
        <v>33616</v>
      </c>
      <c r="C5165" s="1" t="s">
        <v>34265</v>
      </c>
      <c r="D5165">
        <v>385</v>
      </c>
      <c r="E5165">
        <v>22668</v>
      </c>
      <c r="F5165">
        <v>10</v>
      </c>
      <c r="G5165">
        <v>1</v>
      </c>
      <c r="H5165">
        <v>1</v>
      </c>
    </row>
    <row r="5166" spans="1:8" x14ac:dyDescent="0.3">
      <c r="A5166" s="1" t="s">
        <v>34264</v>
      </c>
      <c r="B5166" s="1" t="s">
        <v>33455</v>
      </c>
      <c r="C5166" s="1" t="s">
        <v>34265</v>
      </c>
      <c r="D5166">
        <v>491</v>
      </c>
      <c r="E5166">
        <v>22668</v>
      </c>
      <c r="F5166">
        <v>10</v>
      </c>
      <c r="G5166">
        <v>2</v>
      </c>
      <c r="H5166">
        <v>1</v>
      </c>
    </row>
    <row r="5167" spans="1:8" x14ac:dyDescent="0.3">
      <c r="A5167" s="1" t="s">
        <v>34264</v>
      </c>
      <c r="B5167" s="1" t="s">
        <v>33328</v>
      </c>
      <c r="C5167" s="1" t="s">
        <v>34266</v>
      </c>
      <c r="D5167">
        <v>223</v>
      </c>
      <c r="E5167">
        <v>26311</v>
      </c>
      <c r="F5167">
        <v>1</v>
      </c>
      <c r="G5167">
        <v>2</v>
      </c>
      <c r="H5167">
        <v>2</v>
      </c>
    </row>
    <row r="5168" spans="1:8" x14ac:dyDescent="0.3">
      <c r="A5168" s="1" t="s">
        <v>34264</v>
      </c>
      <c r="B5168" s="1" t="s">
        <v>33610</v>
      </c>
      <c r="C5168" s="1" t="s">
        <v>34266</v>
      </c>
      <c r="D5168">
        <v>585</v>
      </c>
      <c r="E5168">
        <v>26311</v>
      </c>
      <c r="F5168">
        <v>1</v>
      </c>
      <c r="G5168">
        <v>1</v>
      </c>
      <c r="H5168">
        <v>1</v>
      </c>
    </row>
    <row r="5169" spans="1:8" x14ac:dyDescent="0.3">
      <c r="A5169" s="1" t="s">
        <v>34264</v>
      </c>
      <c r="B5169" s="1" t="s">
        <v>33150</v>
      </c>
      <c r="C5169" s="1" t="s">
        <v>34267</v>
      </c>
      <c r="D5169">
        <v>215</v>
      </c>
      <c r="E5169">
        <v>19433</v>
      </c>
      <c r="F5169">
        <v>10</v>
      </c>
      <c r="G5169">
        <v>2</v>
      </c>
      <c r="H5169">
        <v>1</v>
      </c>
    </row>
    <row r="5170" spans="1:8" x14ac:dyDescent="0.3">
      <c r="A5170" s="1" t="s">
        <v>34264</v>
      </c>
      <c r="B5170" s="1" t="s">
        <v>34268</v>
      </c>
      <c r="C5170" s="1" t="s">
        <v>34267</v>
      </c>
      <c r="D5170">
        <v>371</v>
      </c>
      <c r="E5170">
        <v>19433</v>
      </c>
      <c r="F5170">
        <v>10</v>
      </c>
      <c r="G5170">
        <v>1</v>
      </c>
      <c r="H5170">
        <v>1</v>
      </c>
    </row>
    <row r="5171" spans="1:8" x14ac:dyDescent="0.3">
      <c r="A5171" s="1" t="s">
        <v>34264</v>
      </c>
      <c r="B5171" s="1" t="s">
        <v>33914</v>
      </c>
      <c r="C5171" s="1" t="s">
        <v>34269</v>
      </c>
      <c r="D5171">
        <v>485</v>
      </c>
      <c r="E5171">
        <v>11018</v>
      </c>
      <c r="F5171">
        <v>9</v>
      </c>
      <c r="G5171">
        <v>2</v>
      </c>
      <c r="H5171">
        <v>2</v>
      </c>
    </row>
    <row r="5172" spans="1:8" x14ac:dyDescent="0.3">
      <c r="A5172" s="1" t="s">
        <v>34264</v>
      </c>
      <c r="B5172" s="1" t="s">
        <v>33300</v>
      </c>
      <c r="C5172" s="1" t="s">
        <v>34269</v>
      </c>
      <c r="D5172">
        <v>352</v>
      </c>
      <c r="E5172">
        <v>11018</v>
      </c>
      <c r="F5172">
        <v>9</v>
      </c>
      <c r="G5172">
        <v>1</v>
      </c>
      <c r="H5172">
        <v>1</v>
      </c>
    </row>
    <row r="5173" spans="1:8" x14ac:dyDescent="0.3">
      <c r="A5173" s="1" t="s">
        <v>34264</v>
      </c>
      <c r="B5173" s="1" t="s">
        <v>33561</v>
      </c>
      <c r="C5173" s="1" t="s">
        <v>34270</v>
      </c>
      <c r="D5173">
        <v>223</v>
      </c>
      <c r="E5173">
        <v>16937</v>
      </c>
      <c r="F5173">
        <v>7</v>
      </c>
      <c r="G5173">
        <v>2</v>
      </c>
      <c r="H5173">
        <v>2</v>
      </c>
    </row>
    <row r="5174" spans="1:8" x14ac:dyDescent="0.3">
      <c r="A5174" s="1" t="s">
        <v>34264</v>
      </c>
      <c r="B5174" s="1" t="s">
        <v>33932</v>
      </c>
      <c r="C5174" s="1" t="s">
        <v>34270</v>
      </c>
      <c r="D5174">
        <v>220</v>
      </c>
      <c r="E5174">
        <v>16937</v>
      </c>
      <c r="F5174">
        <v>7</v>
      </c>
      <c r="G5174">
        <v>3</v>
      </c>
      <c r="H5174">
        <v>1</v>
      </c>
    </row>
    <row r="5175" spans="1:8" x14ac:dyDescent="0.3">
      <c r="A5175" s="1" t="s">
        <v>34264</v>
      </c>
      <c r="B5175" s="1" t="s">
        <v>33408</v>
      </c>
      <c r="C5175" s="1" t="s">
        <v>34270</v>
      </c>
      <c r="D5175">
        <v>580</v>
      </c>
      <c r="E5175">
        <v>16937</v>
      </c>
      <c r="F5175">
        <v>7</v>
      </c>
      <c r="G5175">
        <v>1</v>
      </c>
      <c r="H5175">
        <v>1</v>
      </c>
    </row>
    <row r="5176" spans="1:8" x14ac:dyDescent="0.3">
      <c r="A5176" s="1" t="s">
        <v>34264</v>
      </c>
      <c r="B5176" s="1" t="s">
        <v>34216</v>
      </c>
      <c r="C5176" s="1" t="s">
        <v>34271</v>
      </c>
      <c r="D5176">
        <v>477</v>
      </c>
      <c r="E5176">
        <v>21014</v>
      </c>
      <c r="F5176">
        <v>7</v>
      </c>
      <c r="G5176">
        <v>2</v>
      </c>
      <c r="H5176">
        <v>2</v>
      </c>
    </row>
    <row r="5177" spans="1:8" x14ac:dyDescent="0.3">
      <c r="A5177" s="1" t="s">
        <v>34264</v>
      </c>
      <c r="B5177" s="1" t="s">
        <v>33394</v>
      </c>
      <c r="C5177" s="1" t="s">
        <v>34271</v>
      </c>
      <c r="D5177">
        <v>479</v>
      </c>
      <c r="E5177">
        <v>21014</v>
      </c>
      <c r="F5177">
        <v>7</v>
      </c>
      <c r="G5177">
        <v>3</v>
      </c>
      <c r="H5177">
        <v>2</v>
      </c>
    </row>
    <row r="5178" spans="1:8" x14ac:dyDescent="0.3">
      <c r="A5178" s="1" t="s">
        <v>34264</v>
      </c>
      <c r="B5178" s="1" t="s">
        <v>33646</v>
      </c>
      <c r="C5178" s="1" t="s">
        <v>34271</v>
      </c>
      <c r="D5178">
        <v>488</v>
      </c>
      <c r="E5178">
        <v>21014</v>
      </c>
      <c r="F5178">
        <v>7</v>
      </c>
      <c r="G5178">
        <v>4</v>
      </c>
      <c r="H5178">
        <v>1</v>
      </c>
    </row>
    <row r="5179" spans="1:8" x14ac:dyDescent="0.3">
      <c r="A5179" s="1" t="s">
        <v>34264</v>
      </c>
      <c r="B5179" s="1" t="s">
        <v>32898</v>
      </c>
      <c r="C5179" s="1" t="s">
        <v>34271</v>
      </c>
      <c r="D5179">
        <v>604</v>
      </c>
      <c r="E5179">
        <v>21014</v>
      </c>
      <c r="F5179">
        <v>7</v>
      </c>
      <c r="G5179">
        <v>1</v>
      </c>
      <c r="H5179">
        <v>1</v>
      </c>
    </row>
    <row r="5180" spans="1:8" x14ac:dyDescent="0.3">
      <c r="A5180" s="1" t="s">
        <v>34264</v>
      </c>
      <c r="B5180" s="1" t="s">
        <v>33884</v>
      </c>
      <c r="C5180" s="1" t="s">
        <v>34272</v>
      </c>
      <c r="D5180">
        <v>215</v>
      </c>
      <c r="E5180">
        <v>11484</v>
      </c>
      <c r="F5180">
        <v>8</v>
      </c>
      <c r="G5180">
        <v>3</v>
      </c>
      <c r="H5180">
        <v>1</v>
      </c>
    </row>
    <row r="5181" spans="1:8" x14ac:dyDescent="0.3">
      <c r="A5181" s="1" t="s">
        <v>34264</v>
      </c>
      <c r="B5181" s="1" t="s">
        <v>33101</v>
      </c>
      <c r="C5181" s="1" t="s">
        <v>34272</v>
      </c>
      <c r="D5181">
        <v>358</v>
      </c>
      <c r="E5181">
        <v>11484</v>
      </c>
      <c r="F5181">
        <v>8</v>
      </c>
      <c r="G5181">
        <v>1</v>
      </c>
      <c r="H5181">
        <v>1</v>
      </c>
    </row>
    <row r="5182" spans="1:8" x14ac:dyDescent="0.3">
      <c r="A5182" s="1" t="s">
        <v>34264</v>
      </c>
      <c r="B5182" s="1" t="s">
        <v>34032</v>
      </c>
      <c r="C5182" s="1" t="s">
        <v>34272</v>
      </c>
      <c r="D5182">
        <v>537</v>
      </c>
      <c r="E5182">
        <v>11484</v>
      </c>
      <c r="F5182">
        <v>8</v>
      </c>
      <c r="G5182">
        <v>2</v>
      </c>
      <c r="H5182">
        <v>1</v>
      </c>
    </row>
    <row r="5183" spans="1:8" x14ac:dyDescent="0.3">
      <c r="A5183" s="1" t="s">
        <v>34264</v>
      </c>
      <c r="B5183" s="1" t="s">
        <v>33565</v>
      </c>
      <c r="C5183" s="1" t="s">
        <v>34273</v>
      </c>
      <c r="D5183">
        <v>485</v>
      </c>
      <c r="E5183">
        <v>11001</v>
      </c>
      <c r="F5183">
        <v>9</v>
      </c>
      <c r="G5183">
        <v>2</v>
      </c>
      <c r="H5183">
        <v>3</v>
      </c>
    </row>
    <row r="5184" spans="1:8" x14ac:dyDescent="0.3">
      <c r="A5184" s="1" t="s">
        <v>34264</v>
      </c>
      <c r="B5184" s="1" t="s">
        <v>34268</v>
      </c>
      <c r="C5184" s="1" t="s">
        <v>34273</v>
      </c>
      <c r="D5184">
        <v>223</v>
      </c>
      <c r="E5184">
        <v>11001</v>
      </c>
      <c r="F5184">
        <v>9</v>
      </c>
      <c r="G5184">
        <v>6</v>
      </c>
      <c r="H5184">
        <v>2</v>
      </c>
    </row>
    <row r="5185" spans="1:8" x14ac:dyDescent="0.3">
      <c r="A5185" s="1" t="s">
        <v>34264</v>
      </c>
      <c r="B5185" s="1" t="s">
        <v>33031</v>
      </c>
      <c r="C5185" s="1" t="s">
        <v>34273</v>
      </c>
      <c r="D5185">
        <v>477</v>
      </c>
      <c r="E5185">
        <v>11001</v>
      </c>
      <c r="F5185">
        <v>9</v>
      </c>
      <c r="G5185">
        <v>3</v>
      </c>
      <c r="H5185">
        <v>2</v>
      </c>
    </row>
    <row r="5186" spans="1:8" x14ac:dyDescent="0.3">
      <c r="A5186" s="1" t="s">
        <v>34264</v>
      </c>
      <c r="B5186" s="1" t="s">
        <v>33545</v>
      </c>
      <c r="C5186" s="1" t="s">
        <v>34273</v>
      </c>
      <c r="D5186">
        <v>352</v>
      </c>
      <c r="E5186">
        <v>11001</v>
      </c>
      <c r="F5186">
        <v>9</v>
      </c>
      <c r="G5186">
        <v>1</v>
      </c>
      <c r="H5186">
        <v>1</v>
      </c>
    </row>
    <row r="5187" spans="1:8" x14ac:dyDescent="0.3">
      <c r="A5187" s="1" t="s">
        <v>34264</v>
      </c>
      <c r="B5187" s="1" t="s">
        <v>33234</v>
      </c>
      <c r="C5187" s="1" t="s">
        <v>34273</v>
      </c>
      <c r="D5187">
        <v>478</v>
      </c>
      <c r="E5187">
        <v>11001</v>
      </c>
      <c r="F5187">
        <v>9</v>
      </c>
      <c r="G5187">
        <v>4</v>
      </c>
      <c r="H5187">
        <v>1</v>
      </c>
    </row>
    <row r="5188" spans="1:8" x14ac:dyDescent="0.3">
      <c r="A5188" s="1" t="s">
        <v>34264</v>
      </c>
      <c r="B5188" s="1" t="s">
        <v>33991</v>
      </c>
      <c r="C5188" s="1" t="s">
        <v>34273</v>
      </c>
      <c r="D5188">
        <v>491</v>
      </c>
      <c r="E5188">
        <v>11001</v>
      </c>
      <c r="F5188">
        <v>9</v>
      </c>
      <c r="G5188">
        <v>5</v>
      </c>
      <c r="H5188">
        <v>1</v>
      </c>
    </row>
    <row r="5189" spans="1:8" x14ac:dyDescent="0.3">
      <c r="A5189" s="1" t="s">
        <v>34264</v>
      </c>
      <c r="B5189" s="1" t="s">
        <v>34069</v>
      </c>
      <c r="C5189" s="1" t="s">
        <v>34274</v>
      </c>
      <c r="D5189">
        <v>362</v>
      </c>
      <c r="E5189">
        <v>11075</v>
      </c>
      <c r="F5189">
        <v>9</v>
      </c>
      <c r="G5189">
        <v>1</v>
      </c>
      <c r="H5189">
        <v>1</v>
      </c>
    </row>
    <row r="5190" spans="1:8" x14ac:dyDescent="0.3">
      <c r="A5190" s="1" t="s">
        <v>34264</v>
      </c>
      <c r="B5190" s="1" t="s">
        <v>33902</v>
      </c>
      <c r="C5190" s="1" t="s">
        <v>34275</v>
      </c>
      <c r="D5190">
        <v>477</v>
      </c>
      <c r="E5190">
        <v>15555</v>
      </c>
      <c r="F5190">
        <v>4</v>
      </c>
      <c r="G5190">
        <v>3</v>
      </c>
      <c r="H5190">
        <v>3</v>
      </c>
    </row>
    <row r="5191" spans="1:8" x14ac:dyDescent="0.3">
      <c r="A5191" s="1" t="s">
        <v>34264</v>
      </c>
      <c r="B5191" s="1" t="s">
        <v>33173</v>
      </c>
      <c r="C5191" s="1" t="s">
        <v>34275</v>
      </c>
      <c r="D5191">
        <v>478</v>
      </c>
      <c r="E5191">
        <v>15555</v>
      </c>
      <c r="F5191">
        <v>4</v>
      </c>
      <c r="G5191">
        <v>2</v>
      </c>
      <c r="H5191">
        <v>3</v>
      </c>
    </row>
    <row r="5192" spans="1:8" x14ac:dyDescent="0.3">
      <c r="A5192" s="1" t="s">
        <v>34264</v>
      </c>
      <c r="B5192" s="1" t="s">
        <v>33449</v>
      </c>
      <c r="C5192" s="1" t="s">
        <v>34275</v>
      </c>
      <c r="D5192">
        <v>223</v>
      </c>
      <c r="E5192">
        <v>15555</v>
      </c>
      <c r="F5192">
        <v>4</v>
      </c>
      <c r="G5192">
        <v>4</v>
      </c>
      <c r="H5192">
        <v>2</v>
      </c>
    </row>
    <row r="5193" spans="1:8" x14ac:dyDescent="0.3">
      <c r="A5193" s="1" t="s">
        <v>34264</v>
      </c>
      <c r="B5193" s="1" t="s">
        <v>33083</v>
      </c>
      <c r="C5193" s="1" t="s">
        <v>34275</v>
      </c>
      <c r="D5193">
        <v>595</v>
      </c>
      <c r="E5193">
        <v>15555</v>
      </c>
      <c r="F5193">
        <v>4</v>
      </c>
      <c r="G5193">
        <v>1</v>
      </c>
      <c r="H5193">
        <v>1</v>
      </c>
    </row>
    <row r="5194" spans="1:8" x14ac:dyDescent="0.3">
      <c r="A5194" s="1" t="s">
        <v>34264</v>
      </c>
      <c r="B5194" s="1" t="s">
        <v>33912</v>
      </c>
      <c r="C5194" s="1" t="s">
        <v>34276</v>
      </c>
      <c r="D5194">
        <v>479</v>
      </c>
      <c r="E5194">
        <v>21487</v>
      </c>
      <c r="F5194">
        <v>4</v>
      </c>
      <c r="G5194">
        <v>2</v>
      </c>
      <c r="H5194">
        <v>2</v>
      </c>
    </row>
    <row r="5195" spans="1:8" x14ac:dyDescent="0.3">
      <c r="A5195" s="1" t="s">
        <v>34264</v>
      </c>
      <c r="B5195" s="1" t="s">
        <v>34181</v>
      </c>
      <c r="C5195" s="1" t="s">
        <v>34276</v>
      </c>
      <c r="D5195">
        <v>606</v>
      </c>
      <c r="E5195">
        <v>21487</v>
      </c>
      <c r="F5195">
        <v>4</v>
      </c>
      <c r="G5195">
        <v>1</v>
      </c>
      <c r="H5195">
        <v>1</v>
      </c>
    </row>
    <row r="5196" spans="1:8" x14ac:dyDescent="0.3">
      <c r="A5196" s="1" t="s">
        <v>34264</v>
      </c>
      <c r="B5196" s="1" t="s">
        <v>34198</v>
      </c>
      <c r="C5196" s="1" t="s">
        <v>34277</v>
      </c>
      <c r="D5196">
        <v>485</v>
      </c>
      <c r="E5196">
        <v>11171</v>
      </c>
      <c r="F5196">
        <v>4</v>
      </c>
      <c r="G5196">
        <v>2</v>
      </c>
      <c r="H5196">
        <v>3</v>
      </c>
    </row>
    <row r="5197" spans="1:8" x14ac:dyDescent="0.3">
      <c r="A5197" s="1" t="s">
        <v>34264</v>
      </c>
      <c r="B5197" s="1" t="s">
        <v>33912</v>
      </c>
      <c r="C5197" s="1" t="s">
        <v>34277</v>
      </c>
      <c r="D5197">
        <v>478</v>
      </c>
      <c r="E5197">
        <v>11171</v>
      </c>
      <c r="F5197">
        <v>4</v>
      </c>
      <c r="G5197">
        <v>3</v>
      </c>
      <c r="H5197">
        <v>2</v>
      </c>
    </row>
    <row r="5198" spans="1:8" x14ac:dyDescent="0.3">
      <c r="A5198" s="1" t="s">
        <v>34264</v>
      </c>
      <c r="B5198" s="1" t="s">
        <v>34278</v>
      </c>
      <c r="C5198" s="1" t="s">
        <v>34277</v>
      </c>
      <c r="D5198">
        <v>358</v>
      </c>
      <c r="E5198">
        <v>11171</v>
      </c>
      <c r="F5198">
        <v>4</v>
      </c>
      <c r="G5198">
        <v>1</v>
      </c>
      <c r="H5198">
        <v>1</v>
      </c>
    </row>
    <row r="5199" spans="1:8" x14ac:dyDescent="0.3">
      <c r="A5199" s="1" t="s">
        <v>34264</v>
      </c>
      <c r="B5199" s="1" t="s">
        <v>33098</v>
      </c>
      <c r="C5199" s="1" t="s">
        <v>34277</v>
      </c>
      <c r="D5199">
        <v>487</v>
      </c>
      <c r="E5199">
        <v>11171</v>
      </c>
      <c r="F5199">
        <v>4</v>
      </c>
      <c r="G5199">
        <v>4</v>
      </c>
      <c r="H5199">
        <v>1</v>
      </c>
    </row>
    <row r="5200" spans="1:8" x14ac:dyDescent="0.3">
      <c r="A5200" s="1" t="s">
        <v>34264</v>
      </c>
      <c r="B5200" s="1" t="s">
        <v>33974</v>
      </c>
      <c r="C5200" s="1" t="s">
        <v>34279</v>
      </c>
      <c r="D5200">
        <v>477</v>
      </c>
      <c r="E5200">
        <v>20036</v>
      </c>
      <c r="F5200">
        <v>4</v>
      </c>
      <c r="G5200">
        <v>3</v>
      </c>
      <c r="H5200">
        <v>2</v>
      </c>
    </row>
    <row r="5201" spans="1:8" x14ac:dyDescent="0.3">
      <c r="A5201" s="1" t="s">
        <v>34264</v>
      </c>
      <c r="B5201" s="1" t="s">
        <v>34198</v>
      </c>
      <c r="C5201" s="1" t="s">
        <v>34279</v>
      </c>
      <c r="D5201">
        <v>479</v>
      </c>
      <c r="E5201">
        <v>20036</v>
      </c>
      <c r="F5201">
        <v>4</v>
      </c>
      <c r="G5201">
        <v>2</v>
      </c>
      <c r="H5201">
        <v>2</v>
      </c>
    </row>
    <row r="5202" spans="1:8" x14ac:dyDescent="0.3">
      <c r="A5202" s="1" t="s">
        <v>34264</v>
      </c>
      <c r="B5202" s="1" t="s">
        <v>33505</v>
      </c>
      <c r="C5202" s="1" t="s">
        <v>34279</v>
      </c>
      <c r="D5202">
        <v>480</v>
      </c>
      <c r="E5202">
        <v>20036</v>
      </c>
      <c r="F5202">
        <v>4</v>
      </c>
      <c r="G5202">
        <v>4</v>
      </c>
      <c r="H5202">
        <v>2</v>
      </c>
    </row>
    <row r="5203" spans="1:8" x14ac:dyDescent="0.3">
      <c r="A5203" s="1" t="s">
        <v>34264</v>
      </c>
      <c r="B5203" s="1" t="s">
        <v>33031</v>
      </c>
      <c r="C5203" s="1" t="s">
        <v>34279</v>
      </c>
      <c r="D5203">
        <v>373</v>
      </c>
      <c r="E5203">
        <v>20036</v>
      </c>
      <c r="F5203">
        <v>4</v>
      </c>
      <c r="G5203">
        <v>1</v>
      </c>
      <c r="H5203">
        <v>1</v>
      </c>
    </row>
    <row r="5204" spans="1:8" x14ac:dyDescent="0.3">
      <c r="A5204" s="1" t="s">
        <v>34264</v>
      </c>
      <c r="B5204" s="1" t="s">
        <v>33884</v>
      </c>
      <c r="C5204" s="1" t="s">
        <v>34279</v>
      </c>
      <c r="D5204">
        <v>486</v>
      </c>
      <c r="E5204">
        <v>20036</v>
      </c>
      <c r="F5204">
        <v>4</v>
      </c>
      <c r="G5204">
        <v>5</v>
      </c>
      <c r="H5204">
        <v>1</v>
      </c>
    </row>
    <row r="5205" spans="1:8" x14ac:dyDescent="0.3">
      <c r="A5205" s="1" t="s">
        <v>34264</v>
      </c>
      <c r="B5205" s="1" t="s">
        <v>33366</v>
      </c>
      <c r="C5205" s="1" t="s">
        <v>34280</v>
      </c>
      <c r="D5205">
        <v>373</v>
      </c>
      <c r="E5205">
        <v>16316</v>
      </c>
      <c r="F5205">
        <v>8</v>
      </c>
      <c r="G5205">
        <v>1</v>
      </c>
      <c r="H5205">
        <v>1</v>
      </c>
    </row>
    <row r="5206" spans="1:8" x14ac:dyDescent="0.3">
      <c r="A5206" s="1" t="s">
        <v>34264</v>
      </c>
      <c r="B5206" s="1" t="s">
        <v>33070</v>
      </c>
      <c r="C5206" s="1" t="s">
        <v>34280</v>
      </c>
      <c r="D5206">
        <v>480</v>
      </c>
      <c r="E5206">
        <v>16316</v>
      </c>
      <c r="F5206">
        <v>8</v>
      </c>
      <c r="G5206">
        <v>3</v>
      </c>
      <c r="H5206">
        <v>1</v>
      </c>
    </row>
    <row r="5207" spans="1:8" x14ac:dyDescent="0.3">
      <c r="A5207" s="1" t="s">
        <v>34264</v>
      </c>
      <c r="B5207" s="1" t="s">
        <v>33761</v>
      </c>
      <c r="C5207" s="1" t="s">
        <v>34280</v>
      </c>
      <c r="D5207">
        <v>540</v>
      </c>
      <c r="E5207">
        <v>16316</v>
      </c>
      <c r="F5207">
        <v>8</v>
      </c>
      <c r="G5207">
        <v>2</v>
      </c>
      <c r="H5207">
        <v>1</v>
      </c>
    </row>
    <row r="5208" spans="1:8" x14ac:dyDescent="0.3">
      <c r="A5208" s="1" t="s">
        <v>34264</v>
      </c>
      <c r="B5208" s="1" t="s">
        <v>33131</v>
      </c>
      <c r="C5208" s="1" t="s">
        <v>34281</v>
      </c>
      <c r="D5208">
        <v>529</v>
      </c>
      <c r="E5208">
        <v>23606</v>
      </c>
      <c r="F5208">
        <v>10</v>
      </c>
      <c r="G5208">
        <v>2</v>
      </c>
      <c r="H5208">
        <v>2</v>
      </c>
    </row>
    <row r="5209" spans="1:8" x14ac:dyDescent="0.3">
      <c r="A5209" s="1" t="s">
        <v>34264</v>
      </c>
      <c r="B5209" s="1" t="s">
        <v>33126</v>
      </c>
      <c r="C5209" s="1" t="s">
        <v>34281</v>
      </c>
      <c r="D5209">
        <v>377</v>
      </c>
      <c r="E5209">
        <v>23606</v>
      </c>
      <c r="F5209">
        <v>10</v>
      </c>
      <c r="G5209">
        <v>1</v>
      </c>
      <c r="H5209">
        <v>1</v>
      </c>
    </row>
    <row r="5210" spans="1:8" x14ac:dyDescent="0.3">
      <c r="A5210" s="1" t="s">
        <v>34264</v>
      </c>
      <c r="B5210" s="1" t="s">
        <v>33610</v>
      </c>
      <c r="C5210" s="1" t="s">
        <v>34281</v>
      </c>
      <c r="D5210">
        <v>472</v>
      </c>
      <c r="E5210">
        <v>23606</v>
      </c>
      <c r="F5210">
        <v>10</v>
      </c>
      <c r="G5210">
        <v>3</v>
      </c>
      <c r="H5210">
        <v>1</v>
      </c>
    </row>
    <row r="5211" spans="1:8" x14ac:dyDescent="0.3">
      <c r="A5211" s="1" t="s">
        <v>34264</v>
      </c>
      <c r="B5211" s="1" t="s">
        <v>33279</v>
      </c>
      <c r="C5211" s="1" t="s">
        <v>34281</v>
      </c>
      <c r="D5211">
        <v>540</v>
      </c>
      <c r="E5211">
        <v>23606</v>
      </c>
      <c r="F5211">
        <v>10</v>
      </c>
      <c r="G5211">
        <v>4</v>
      </c>
      <c r="H5211">
        <v>1</v>
      </c>
    </row>
    <row r="5212" spans="1:8" x14ac:dyDescent="0.3">
      <c r="A5212" s="1" t="s">
        <v>34264</v>
      </c>
      <c r="B5212" s="1" t="s">
        <v>33205</v>
      </c>
      <c r="C5212" s="1" t="s">
        <v>34282</v>
      </c>
      <c r="D5212">
        <v>529</v>
      </c>
      <c r="E5212">
        <v>16798</v>
      </c>
      <c r="F5212">
        <v>4</v>
      </c>
      <c r="G5212">
        <v>2</v>
      </c>
      <c r="H5212">
        <v>3</v>
      </c>
    </row>
    <row r="5213" spans="1:8" x14ac:dyDescent="0.3">
      <c r="A5213" s="1" t="s">
        <v>34264</v>
      </c>
      <c r="B5213" s="1" t="s">
        <v>33234</v>
      </c>
      <c r="C5213" s="1" t="s">
        <v>34282</v>
      </c>
      <c r="D5213">
        <v>539</v>
      </c>
      <c r="E5213">
        <v>16798</v>
      </c>
      <c r="F5213">
        <v>4</v>
      </c>
      <c r="G5213">
        <v>3</v>
      </c>
      <c r="H5213">
        <v>3</v>
      </c>
    </row>
    <row r="5214" spans="1:8" x14ac:dyDescent="0.3">
      <c r="A5214" s="1" t="s">
        <v>34264</v>
      </c>
      <c r="B5214" s="1" t="s">
        <v>33435</v>
      </c>
      <c r="C5214" s="1" t="s">
        <v>34282</v>
      </c>
      <c r="D5214">
        <v>220</v>
      </c>
      <c r="E5214">
        <v>16798</v>
      </c>
      <c r="F5214">
        <v>4</v>
      </c>
      <c r="G5214">
        <v>4</v>
      </c>
      <c r="H5214">
        <v>1</v>
      </c>
    </row>
    <row r="5215" spans="1:8" x14ac:dyDescent="0.3">
      <c r="A5215" s="1" t="s">
        <v>34264</v>
      </c>
      <c r="B5215" s="1" t="s">
        <v>33991</v>
      </c>
      <c r="C5215" s="1" t="s">
        <v>34282</v>
      </c>
      <c r="D5215">
        <v>582</v>
      </c>
      <c r="E5215">
        <v>16798</v>
      </c>
      <c r="F5215">
        <v>4</v>
      </c>
      <c r="G5215">
        <v>1</v>
      </c>
      <c r="H5215">
        <v>1</v>
      </c>
    </row>
    <row r="5216" spans="1:8" x14ac:dyDescent="0.3">
      <c r="A5216" s="1" t="s">
        <v>34264</v>
      </c>
      <c r="B5216" s="1" t="s">
        <v>33205</v>
      </c>
      <c r="C5216" s="1" t="s">
        <v>34283</v>
      </c>
      <c r="D5216">
        <v>477</v>
      </c>
      <c r="E5216">
        <v>16687</v>
      </c>
      <c r="F5216">
        <v>9</v>
      </c>
      <c r="G5216">
        <v>3</v>
      </c>
      <c r="H5216">
        <v>2</v>
      </c>
    </row>
    <row r="5217" spans="1:8" x14ac:dyDescent="0.3">
      <c r="A5217" s="1" t="s">
        <v>34264</v>
      </c>
      <c r="B5217" s="1" t="s">
        <v>34069</v>
      </c>
      <c r="C5217" s="1" t="s">
        <v>34283</v>
      </c>
      <c r="D5217">
        <v>479</v>
      </c>
      <c r="E5217">
        <v>16687</v>
      </c>
      <c r="F5217">
        <v>9</v>
      </c>
      <c r="G5217">
        <v>2</v>
      </c>
      <c r="H5217">
        <v>2</v>
      </c>
    </row>
    <row r="5218" spans="1:8" x14ac:dyDescent="0.3">
      <c r="A5218" s="1" t="s">
        <v>34264</v>
      </c>
      <c r="B5218" s="1" t="s">
        <v>33520</v>
      </c>
      <c r="C5218" s="1" t="s">
        <v>34283</v>
      </c>
      <c r="D5218">
        <v>215</v>
      </c>
      <c r="E5218">
        <v>16687</v>
      </c>
      <c r="F5218">
        <v>9</v>
      </c>
      <c r="G5218">
        <v>4</v>
      </c>
      <c r="H5218">
        <v>1</v>
      </c>
    </row>
    <row r="5219" spans="1:8" x14ac:dyDescent="0.3">
      <c r="A5219" s="1" t="s">
        <v>34264</v>
      </c>
      <c r="B5219" s="1" t="s">
        <v>33279</v>
      </c>
      <c r="C5219" s="1" t="s">
        <v>34283</v>
      </c>
      <c r="D5219">
        <v>371</v>
      </c>
      <c r="E5219">
        <v>16687</v>
      </c>
      <c r="F5219">
        <v>9</v>
      </c>
      <c r="G5219">
        <v>1</v>
      </c>
      <c r="H5219">
        <v>1</v>
      </c>
    </row>
    <row r="5220" spans="1:8" x14ac:dyDescent="0.3">
      <c r="A5220" s="1" t="s">
        <v>34264</v>
      </c>
      <c r="B5220" s="1" t="s">
        <v>33706</v>
      </c>
      <c r="C5220" s="1" t="s">
        <v>34284</v>
      </c>
      <c r="D5220">
        <v>480</v>
      </c>
      <c r="E5220">
        <v>19170</v>
      </c>
      <c r="F5220">
        <v>1</v>
      </c>
      <c r="G5220">
        <v>4</v>
      </c>
      <c r="H5220">
        <v>2</v>
      </c>
    </row>
    <row r="5221" spans="1:8" x14ac:dyDescent="0.3">
      <c r="A5221" s="1" t="s">
        <v>34264</v>
      </c>
      <c r="B5221" s="1" t="s">
        <v>33979</v>
      </c>
      <c r="C5221" s="1" t="s">
        <v>34284</v>
      </c>
      <c r="D5221">
        <v>529</v>
      </c>
      <c r="E5221">
        <v>19170</v>
      </c>
      <c r="F5221">
        <v>1</v>
      </c>
      <c r="G5221">
        <v>3</v>
      </c>
      <c r="H5221">
        <v>2</v>
      </c>
    </row>
    <row r="5222" spans="1:8" x14ac:dyDescent="0.3">
      <c r="A5222" s="1" t="s">
        <v>34264</v>
      </c>
      <c r="B5222" s="1" t="s">
        <v>34054</v>
      </c>
      <c r="C5222" s="1" t="s">
        <v>34284</v>
      </c>
      <c r="D5222">
        <v>539</v>
      </c>
      <c r="E5222">
        <v>19170</v>
      </c>
      <c r="F5222">
        <v>1</v>
      </c>
      <c r="G5222">
        <v>2</v>
      </c>
      <c r="H5222">
        <v>2</v>
      </c>
    </row>
    <row r="5223" spans="1:8" x14ac:dyDescent="0.3">
      <c r="A5223" s="1" t="s">
        <v>34264</v>
      </c>
      <c r="B5223" s="1" t="s">
        <v>33974</v>
      </c>
      <c r="C5223" s="1" t="s">
        <v>34284</v>
      </c>
      <c r="D5223">
        <v>389</v>
      </c>
      <c r="E5223">
        <v>19170</v>
      </c>
      <c r="F5223">
        <v>1</v>
      </c>
      <c r="G5223">
        <v>1</v>
      </c>
      <c r="H5223">
        <v>1</v>
      </c>
    </row>
    <row r="5224" spans="1:8" x14ac:dyDescent="0.3">
      <c r="A5224" s="1" t="s">
        <v>34264</v>
      </c>
      <c r="B5224" s="1" t="s">
        <v>33888</v>
      </c>
      <c r="C5224" s="1" t="s">
        <v>34285</v>
      </c>
      <c r="D5224">
        <v>223</v>
      </c>
      <c r="E5224">
        <v>29043</v>
      </c>
      <c r="F5224">
        <v>6</v>
      </c>
      <c r="G5224">
        <v>3</v>
      </c>
      <c r="H5224">
        <v>2</v>
      </c>
    </row>
    <row r="5225" spans="1:8" x14ac:dyDescent="0.3">
      <c r="A5225" s="1" t="s">
        <v>34264</v>
      </c>
      <c r="B5225" s="1" t="s">
        <v>33483</v>
      </c>
      <c r="C5225" s="1" t="s">
        <v>34285</v>
      </c>
      <c r="D5225">
        <v>489</v>
      </c>
      <c r="E5225">
        <v>29043</v>
      </c>
      <c r="F5225">
        <v>6</v>
      </c>
      <c r="G5225">
        <v>2</v>
      </c>
      <c r="H5225">
        <v>1</v>
      </c>
    </row>
    <row r="5226" spans="1:8" x14ac:dyDescent="0.3">
      <c r="A5226" s="1" t="s">
        <v>34264</v>
      </c>
      <c r="B5226" s="1" t="s">
        <v>33991</v>
      </c>
      <c r="C5226" s="1" t="s">
        <v>34285</v>
      </c>
      <c r="D5226">
        <v>574</v>
      </c>
      <c r="E5226">
        <v>29043</v>
      </c>
      <c r="F5226">
        <v>6</v>
      </c>
      <c r="G5226">
        <v>1</v>
      </c>
      <c r="H5226">
        <v>1</v>
      </c>
    </row>
    <row r="5227" spans="1:8" x14ac:dyDescent="0.3">
      <c r="A5227" s="1" t="s">
        <v>34264</v>
      </c>
      <c r="B5227" s="1" t="s">
        <v>33587</v>
      </c>
      <c r="C5227" s="1" t="s">
        <v>34286</v>
      </c>
      <c r="D5227">
        <v>485</v>
      </c>
      <c r="E5227">
        <v>11289</v>
      </c>
      <c r="F5227">
        <v>4</v>
      </c>
      <c r="G5227">
        <v>2</v>
      </c>
      <c r="H5227">
        <v>3</v>
      </c>
    </row>
    <row r="5228" spans="1:8" x14ac:dyDescent="0.3">
      <c r="A5228" s="1" t="s">
        <v>34264</v>
      </c>
      <c r="B5228" s="1" t="s">
        <v>33083</v>
      </c>
      <c r="C5228" s="1" t="s">
        <v>34286</v>
      </c>
      <c r="D5228">
        <v>480</v>
      </c>
      <c r="E5228">
        <v>11289</v>
      </c>
      <c r="F5228">
        <v>4</v>
      </c>
      <c r="G5228">
        <v>3</v>
      </c>
      <c r="H5228">
        <v>2</v>
      </c>
    </row>
    <row r="5229" spans="1:8" x14ac:dyDescent="0.3">
      <c r="A5229" s="1" t="s">
        <v>34264</v>
      </c>
      <c r="B5229" s="1" t="s">
        <v>34069</v>
      </c>
      <c r="C5229" s="1" t="s">
        <v>34286</v>
      </c>
      <c r="D5229">
        <v>484</v>
      </c>
      <c r="E5229">
        <v>11289</v>
      </c>
      <c r="F5229">
        <v>4</v>
      </c>
      <c r="G5229">
        <v>4</v>
      </c>
      <c r="H5229">
        <v>2</v>
      </c>
    </row>
    <row r="5230" spans="1:8" x14ac:dyDescent="0.3">
      <c r="A5230" s="1" t="s">
        <v>34264</v>
      </c>
      <c r="B5230" s="1" t="s">
        <v>32890</v>
      </c>
      <c r="C5230" s="1" t="s">
        <v>34286</v>
      </c>
      <c r="D5230">
        <v>358</v>
      </c>
      <c r="E5230">
        <v>11289</v>
      </c>
      <c r="F5230">
        <v>4</v>
      </c>
      <c r="G5230">
        <v>1</v>
      </c>
      <c r="H5230">
        <v>1</v>
      </c>
    </row>
    <row r="5231" spans="1:8" x14ac:dyDescent="0.3">
      <c r="A5231" s="1" t="s">
        <v>34264</v>
      </c>
      <c r="B5231" s="1" t="s">
        <v>33890</v>
      </c>
      <c r="C5231" s="1" t="s">
        <v>34287</v>
      </c>
      <c r="D5231">
        <v>215</v>
      </c>
      <c r="E5231">
        <v>19198</v>
      </c>
      <c r="F5231">
        <v>4</v>
      </c>
      <c r="G5231">
        <v>2</v>
      </c>
      <c r="H5231">
        <v>1</v>
      </c>
    </row>
    <row r="5232" spans="1:8" x14ac:dyDescent="0.3">
      <c r="A5232" s="1" t="s">
        <v>34264</v>
      </c>
      <c r="B5232" s="1" t="s">
        <v>33072</v>
      </c>
      <c r="C5232" s="1" t="s">
        <v>34287</v>
      </c>
      <c r="D5232">
        <v>387</v>
      </c>
      <c r="E5232">
        <v>19198</v>
      </c>
      <c r="F5232">
        <v>4</v>
      </c>
      <c r="G5232">
        <v>1</v>
      </c>
      <c r="H5232">
        <v>1</v>
      </c>
    </row>
    <row r="5233" spans="1:8" x14ac:dyDescent="0.3">
      <c r="A5233" s="1" t="s">
        <v>34264</v>
      </c>
      <c r="B5233" s="1" t="s">
        <v>33394</v>
      </c>
      <c r="C5233" s="1" t="s">
        <v>34288</v>
      </c>
      <c r="D5233">
        <v>220</v>
      </c>
      <c r="E5233">
        <v>26862</v>
      </c>
      <c r="F5233">
        <v>8</v>
      </c>
      <c r="G5233">
        <v>2</v>
      </c>
      <c r="H5233">
        <v>1</v>
      </c>
    </row>
    <row r="5234" spans="1:8" x14ac:dyDescent="0.3">
      <c r="A5234" s="1" t="s">
        <v>34264</v>
      </c>
      <c r="B5234" s="1" t="s">
        <v>33547</v>
      </c>
      <c r="C5234" s="1" t="s">
        <v>34288</v>
      </c>
      <c r="D5234">
        <v>577</v>
      </c>
      <c r="E5234">
        <v>26862</v>
      </c>
      <c r="F5234">
        <v>8</v>
      </c>
      <c r="G5234">
        <v>1</v>
      </c>
      <c r="H5234">
        <v>1</v>
      </c>
    </row>
    <row r="5235" spans="1:8" x14ac:dyDescent="0.3">
      <c r="A5235" s="1" t="s">
        <v>34264</v>
      </c>
      <c r="B5235" s="1" t="s">
        <v>33168</v>
      </c>
      <c r="C5235" s="1" t="s">
        <v>34289</v>
      </c>
      <c r="D5235">
        <v>485</v>
      </c>
      <c r="E5235">
        <v>17098</v>
      </c>
      <c r="F5235">
        <v>10</v>
      </c>
      <c r="G5235">
        <v>2</v>
      </c>
      <c r="H5235">
        <v>2</v>
      </c>
    </row>
    <row r="5236" spans="1:8" x14ac:dyDescent="0.3">
      <c r="A5236" s="1" t="s">
        <v>34264</v>
      </c>
      <c r="B5236" s="1" t="s">
        <v>34069</v>
      </c>
      <c r="C5236" s="1" t="s">
        <v>34289</v>
      </c>
      <c r="D5236">
        <v>594</v>
      </c>
      <c r="E5236">
        <v>17098</v>
      </c>
      <c r="F5236">
        <v>10</v>
      </c>
      <c r="G5236">
        <v>1</v>
      </c>
      <c r="H5236">
        <v>1</v>
      </c>
    </row>
    <row r="5237" spans="1:8" x14ac:dyDescent="0.3">
      <c r="A5237" s="1" t="s">
        <v>34290</v>
      </c>
      <c r="B5237" s="1" t="s">
        <v>34041</v>
      </c>
      <c r="C5237" s="1" t="s">
        <v>34291</v>
      </c>
      <c r="D5237">
        <v>215</v>
      </c>
      <c r="E5237">
        <v>11053</v>
      </c>
      <c r="F5237">
        <v>4</v>
      </c>
      <c r="G5237">
        <v>2</v>
      </c>
      <c r="H5237">
        <v>1</v>
      </c>
    </row>
    <row r="5238" spans="1:8" x14ac:dyDescent="0.3">
      <c r="A5238" s="1" t="s">
        <v>34290</v>
      </c>
      <c r="B5238" s="1" t="s">
        <v>33505</v>
      </c>
      <c r="C5238" s="1" t="s">
        <v>34291</v>
      </c>
      <c r="D5238">
        <v>362</v>
      </c>
      <c r="E5238">
        <v>11053</v>
      </c>
      <c r="F5238">
        <v>4</v>
      </c>
      <c r="G5238">
        <v>1</v>
      </c>
      <c r="H5238">
        <v>1</v>
      </c>
    </row>
    <row r="5239" spans="1:8" x14ac:dyDescent="0.3">
      <c r="A5239" s="1" t="s">
        <v>34290</v>
      </c>
      <c r="B5239" s="1" t="s">
        <v>33765</v>
      </c>
      <c r="C5239" s="1" t="s">
        <v>34292</v>
      </c>
      <c r="D5239">
        <v>215</v>
      </c>
      <c r="E5239">
        <v>12315</v>
      </c>
      <c r="F5239">
        <v>10</v>
      </c>
      <c r="G5239">
        <v>2</v>
      </c>
      <c r="H5239">
        <v>1</v>
      </c>
    </row>
    <row r="5240" spans="1:8" x14ac:dyDescent="0.3">
      <c r="A5240" s="1" t="s">
        <v>34290</v>
      </c>
      <c r="B5240" s="1" t="s">
        <v>33902</v>
      </c>
      <c r="C5240" s="1" t="s">
        <v>34292</v>
      </c>
      <c r="D5240">
        <v>575</v>
      </c>
      <c r="E5240">
        <v>12315</v>
      </c>
      <c r="F5240">
        <v>10</v>
      </c>
      <c r="G5240">
        <v>1</v>
      </c>
      <c r="H5240">
        <v>1</v>
      </c>
    </row>
    <row r="5241" spans="1:8" x14ac:dyDescent="0.3">
      <c r="A5241" s="1" t="s">
        <v>34290</v>
      </c>
      <c r="B5241" s="1" t="s">
        <v>33898</v>
      </c>
      <c r="C5241" s="1" t="s">
        <v>34293</v>
      </c>
      <c r="D5241">
        <v>530</v>
      </c>
      <c r="E5241">
        <v>11616</v>
      </c>
      <c r="F5241">
        <v>10</v>
      </c>
      <c r="G5241">
        <v>3</v>
      </c>
      <c r="H5241">
        <v>3</v>
      </c>
    </row>
    <row r="5242" spans="1:8" x14ac:dyDescent="0.3">
      <c r="A5242" s="1" t="s">
        <v>34290</v>
      </c>
      <c r="B5242" s="1" t="s">
        <v>33706</v>
      </c>
      <c r="C5242" s="1" t="s">
        <v>34293</v>
      </c>
      <c r="D5242">
        <v>484</v>
      </c>
      <c r="E5242">
        <v>11616</v>
      </c>
      <c r="F5242">
        <v>10</v>
      </c>
      <c r="G5242">
        <v>4</v>
      </c>
      <c r="H5242">
        <v>2</v>
      </c>
    </row>
    <row r="5243" spans="1:8" x14ac:dyDescent="0.3">
      <c r="A5243" s="1" t="s">
        <v>34290</v>
      </c>
      <c r="B5243" s="1" t="s">
        <v>33561</v>
      </c>
      <c r="C5243" s="1" t="s">
        <v>34293</v>
      </c>
      <c r="D5243">
        <v>541</v>
      </c>
      <c r="E5243">
        <v>11616</v>
      </c>
      <c r="F5243">
        <v>10</v>
      </c>
      <c r="G5243">
        <v>2</v>
      </c>
      <c r="H5243">
        <v>2</v>
      </c>
    </row>
    <row r="5244" spans="1:8" x14ac:dyDescent="0.3">
      <c r="A5244" s="1" t="s">
        <v>34290</v>
      </c>
      <c r="B5244" s="1" t="s">
        <v>33888</v>
      </c>
      <c r="C5244" s="1" t="s">
        <v>34293</v>
      </c>
      <c r="D5244">
        <v>585</v>
      </c>
      <c r="E5244">
        <v>11616</v>
      </c>
      <c r="F5244">
        <v>10</v>
      </c>
      <c r="G5244">
        <v>1</v>
      </c>
      <c r="H5244">
        <v>1</v>
      </c>
    </row>
    <row r="5245" spans="1:8" x14ac:dyDescent="0.3">
      <c r="A5245" s="1" t="s">
        <v>34290</v>
      </c>
      <c r="B5245" s="1" t="s">
        <v>33988</v>
      </c>
      <c r="C5245" s="1" t="s">
        <v>34294</v>
      </c>
      <c r="D5245">
        <v>478</v>
      </c>
      <c r="E5245">
        <v>19475</v>
      </c>
      <c r="F5245">
        <v>7</v>
      </c>
      <c r="G5245">
        <v>3</v>
      </c>
      <c r="H5245">
        <v>3</v>
      </c>
    </row>
    <row r="5246" spans="1:8" x14ac:dyDescent="0.3">
      <c r="A5246" s="1" t="s">
        <v>34290</v>
      </c>
      <c r="B5246" s="1" t="s">
        <v>33565</v>
      </c>
      <c r="C5246" s="1" t="s">
        <v>34294</v>
      </c>
      <c r="D5246">
        <v>477</v>
      </c>
      <c r="E5246">
        <v>19475</v>
      </c>
      <c r="F5246">
        <v>7</v>
      </c>
      <c r="G5246">
        <v>4</v>
      </c>
      <c r="H5246">
        <v>2</v>
      </c>
    </row>
    <row r="5247" spans="1:8" x14ac:dyDescent="0.3">
      <c r="A5247" s="1" t="s">
        <v>34290</v>
      </c>
      <c r="B5247" s="1" t="s">
        <v>33328</v>
      </c>
      <c r="C5247" s="1" t="s">
        <v>34294</v>
      </c>
      <c r="D5247">
        <v>485</v>
      </c>
      <c r="E5247">
        <v>19475</v>
      </c>
      <c r="F5247">
        <v>7</v>
      </c>
      <c r="G5247">
        <v>2</v>
      </c>
      <c r="H5247">
        <v>2</v>
      </c>
    </row>
    <row r="5248" spans="1:8" x14ac:dyDescent="0.3">
      <c r="A5248" s="1" t="s">
        <v>34290</v>
      </c>
      <c r="B5248" s="1" t="s">
        <v>34200</v>
      </c>
      <c r="C5248" s="1" t="s">
        <v>34294</v>
      </c>
      <c r="D5248">
        <v>214</v>
      </c>
      <c r="E5248">
        <v>19475</v>
      </c>
      <c r="F5248">
        <v>7</v>
      </c>
      <c r="G5248">
        <v>5</v>
      </c>
      <c r="H5248">
        <v>1</v>
      </c>
    </row>
    <row r="5249" spans="1:8" x14ac:dyDescent="0.3">
      <c r="A5249" s="1" t="s">
        <v>34290</v>
      </c>
      <c r="B5249" s="1" t="s">
        <v>33912</v>
      </c>
      <c r="C5249" s="1" t="s">
        <v>34294</v>
      </c>
      <c r="D5249">
        <v>596</v>
      </c>
      <c r="E5249">
        <v>19475</v>
      </c>
      <c r="F5249">
        <v>7</v>
      </c>
      <c r="G5249">
        <v>1</v>
      </c>
      <c r="H5249">
        <v>1</v>
      </c>
    </row>
    <row r="5250" spans="1:8" x14ac:dyDescent="0.3">
      <c r="A5250" s="1" t="s">
        <v>34290</v>
      </c>
      <c r="B5250" s="1" t="s">
        <v>33809</v>
      </c>
      <c r="C5250" s="1" t="s">
        <v>34295</v>
      </c>
      <c r="D5250">
        <v>215</v>
      </c>
      <c r="E5250">
        <v>16792</v>
      </c>
      <c r="F5250">
        <v>4</v>
      </c>
      <c r="G5250">
        <v>2</v>
      </c>
      <c r="H5250">
        <v>1</v>
      </c>
    </row>
    <row r="5251" spans="1:8" x14ac:dyDescent="0.3">
      <c r="A5251" s="1" t="s">
        <v>34290</v>
      </c>
      <c r="B5251" s="1" t="s">
        <v>33884</v>
      </c>
      <c r="C5251" s="1" t="s">
        <v>34295</v>
      </c>
      <c r="D5251">
        <v>580</v>
      </c>
      <c r="E5251">
        <v>16792</v>
      </c>
      <c r="F5251">
        <v>4</v>
      </c>
      <c r="G5251">
        <v>1</v>
      </c>
      <c r="H5251">
        <v>1</v>
      </c>
    </row>
    <row r="5252" spans="1:8" x14ac:dyDescent="0.3">
      <c r="A5252" s="1" t="s">
        <v>34290</v>
      </c>
      <c r="B5252" s="1" t="s">
        <v>33300</v>
      </c>
      <c r="C5252" s="1" t="s">
        <v>34296</v>
      </c>
      <c r="D5252">
        <v>474</v>
      </c>
      <c r="E5252">
        <v>13662</v>
      </c>
      <c r="F5252">
        <v>7</v>
      </c>
      <c r="G5252">
        <v>2</v>
      </c>
      <c r="H5252">
        <v>1</v>
      </c>
    </row>
    <row r="5253" spans="1:8" x14ac:dyDescent="0.3">
      <c r="A5253" s="1" t="s">
        <v>34290</v>
      </c>
      <c r="B5253" s="1" t="s">
        <v>33991</v>
      </c>
      <c r="C5253" s="1" t="s">
        <v>34296</v>
      </c>
      <c r="D5253">
        <v>587</v>
      </c>
      <c r="E5253">
        <v>13662</v>
      </c>
      <c r="F5253">
        <v>7</v>
      </c>
      <c r="G5253">
        <v>1</v>
      </c>
      <c r="H5253">
        <v>1</v>
      </c>
    </row>
    <row r="5254" spans="1:8" x14ac:dyDescent="0.3">
      <c r="A5254" s="1" t="s">
        <v>34290</v>
      </c>
      <c r="B5254" s="1" t="s">
        <v>33738</v>
      </c>
      <c r="C5254" s="1" t="s">
        <v>34297</v>
      </c>
      <c r="D5254">
        <v>214</v>
      </c>
      <c r="E5254">
        <v>22273</v>
      </c>
      <c r="F5254">
        <v>4</v>
      </c>
      <c r="G5254">
        <v>2</v>
      </c>
      <c r="H5254">
        <v>1</v>
      </c>
    </row>
    <row r="5255" spans="1:8" x14ac:dyDescent="0.3">
      <c r="A5255" s="1" t="s">
        <v>34290</v>
      </c>
      <c r="B5255" s="1" t="s">
        <v>33452</v>
      </c>
      <c r="C5255" s="1" t="s">
        <v>34297</v>
      </c>
      <c r="D5255">
        <v>606</v>
      </c>
      <c r="E5255">
        <v>22273</v>
      </c>
      <c r="F5255">
        <v>4</v>
      </c>
      <c r="G5255">
        <v>1</v>
      </c>
      <c r="H5255">
        <v>1</v>
      </c>
    </row>
    <row r="5256" spans="1:8" x14ac:dyDescent="0.3">
      <c r="A5256" s="1" t="s">
        <v>34290</v>
      </c>
      <c r="B5256" s="1" t="s">
        <v>33768</v>
      </c>
      <c r="C5256" s="1" t="s">
        <v>34298</v>
      </c>
      <c r="D5256">
        <v>484</v>
      </c>
      <c r="E5256">
        <v>16662</v>
      </c>
      <c r="F5256">
        <v>9</v>
      </c>
      <c r="G5256">
        <v>2</v>
      </c>
      <c r="H5256">
        <v>3</v>
      </c>
    </row>
    <row r="5257" spans="1:8" x14ac:dyDescent="0.3">
      <c r="A5257" s="1" t="s">
        <v>34290</v>
      </c>
      <c r="B5257" s="1" t="s">
        <v>34029</v>
      </c>
      <c r="C5257" s="1" t="s">
        <v>34298</v>
      </c>
      <c r="D5257">
        <v>590</v>
      </c>
      <c r="E5257">
        <v>16662</v>
      </c>
      <c r="F5257">
        <v>9</v>
      </c>
      <c r="G5257">
        <v>1</v>
      </c>
      <c r="H5257">
        <v>1</v>
      </c>
    </row>
    <row r="5258" spans="1:8" x14ac:dyDescent="0.3">
      <c r="A5258" s="1" t="s">
        <v>34299</v>
      </c>
      <c r="B5258" s="1" t="s">
        <v>33902</v>
      </c>
      <c r="C5258" s="1" t="s">
        <v>34300</v>
      </c>
      <c r="D5258">
        <v>383</v>
      </c>
      <c r="E5258">
        <v>27799</v>
      </c>
      <c r="F5258">
        <v>10</v>
      </c>
      <c r="G5258">
        <v>1</v>
      </c>
      <c r="H5258">
        <v>1</v>
      </c>
    </row>
    <row r="5259" spans="1:8" x14ac:dyDescent="0.3">
      <c r="A5259" s="1" t="s">
        <v>34299</v>
      </c>
      <c r="B5259" s="1" t="s">
        <v>33565</v>
      </c>
      <c r="C5259" s="1" t="s">
        <v>34300</v>
      </c>
      <c r="D5259">
        <v>488</v>
      </c>
      <c r="E5259">
        <v>27799</v>
      </c>
      <c r="F5259">
        <v>10</v>
      </c>
      <c r="G5259">
        <v>2</v>
      </c>
      <c r="H5259">
        <v>1</v>
      </c>
    </row>
    <row r="5260" spans="1:8" x14ac:dyDescent="0.3">
      <c r="A5260" s="1" t="s">
        <v>34299</v>
      </c>
      <c r="B5260" s="1" t="s">
        <v>34074</v>
      </c>
      <c r="C5260" s="1" t="s">
        <v>34301</v>
      </c>
      <c r="D5260">
        <v>485</v>
      </c>
      <c r="E5260">
        <v>11015</v>
      </c>
      <c r="F5260">
        <v>4</v>
      </c>
      <c r="G5260">
        <v>2</v>
      </c>
      <c r="H5260">
        <v>2</v>
      </c>
    </row>
    <row r="5261" spans="1:8" x14ac:dyDescent="0.3">
      <c r="A5261" s="1" t="s">
        <v>34299</v>
      </c>
      <c r="B5261" s="1" t="s">
        <v>33935</v>
      </c>
      <c r="C5261" s="1" t="s">
        <v>34301</v>
      </c>
      <c r="D5261">
        <v>352</v>
      </c>
      <c r="E5261">
        <v>11015</v>
      </c>
      <c r="F5261">
        <v>4</v>
      </c>
      <c r="G5261">
        <v>1</v>
      </c>
      <c r="H5261">
        <v>1</v>
      </c>
    </row>
    <row r="5262" spans="1:8" x14ac:dyDescent="0.3">
      <c r="A5262" s="1" t="s">
        <v>34299</v>
      </c>
      <c r="B5262" s="1" t="s">
        <v>33505</v>
      </c>
      <c r="C5262" s="1" t="s">
        <v>34301</v>
      </c>
      <c r="D5262">
        <v>486</v>
      </c>
      <c r="E5262">
        <v>11015</v>
      </c>
      <c r="F5262">
        <v>4</v>
      </c>
      <c r="G5262">
        <v>3</v>
      </c>
      <c r="H5262">
        <v>1</v>
      </c>
    </row>
    <row r="5263" spans="1:8" x14ac:dyDescent="0.3">
      <c r="A5263" s="1" t="s">
        <v>34299</v>
      </c>
      <c r="B5263" s="1" t="s">
        <v>33902</v>
      </c>
      <c r="C5263" s="1" t="s">
        <v>34302</v>
      </c>
      <c r="D5263">
        <v>352</v>
      </c>
      <c r="E5263">
        <v>11237</v>
      </c>
      <c r="F5263">
        <v>8</v>
      </c>
      <c r="G5263">
        <v>1</v>
      </c>
      <c r="H5263">
        <v>1</v>
      </c>
    </row>
    <row r="5264" spans="1:8" x14ac:dyDescent="0.3">
      <c r="A5264" s="1" t="s">
        <v>34299</v>
      </c>
      <c r="B5264" s="1" t="s">
        <v>33252</v>
      </c>
      <c r="C5264" s="1" t="s">
        <v>34303</v>
      </c>
      <c r="D5264">
        <v>479</v>
      </c>
      <c r="E5264">
        <v>24427</v>
      </c>
      <c r="F5264">
        <v>4</v>
      </c>
      <c r="G5264">
        <v>2</v>
      </c>
      <c r="H5264">
        <v>2</v>
      </c>
    </row>
    <row r="5265" spans="1:8" x14ac:dyDescent="0.3">
      <c r="A5265" s="1" t="s">
        <v>34299</v>
      </c>
      <c r="B5265" s="1" t="s">
        <v>33934</v>
      </c>
      <c r="C5265" s="1" t="s">
        <v>34303</v>
      </c>
      <c r="D5265">
        <v>480</v>
      </c>
      <c r="E5265">
        <v>24427</v>
      </c>
      <c r="F5265">
        <v>4</v>
      </c>
      <c r="G5265">
        <v>4</v>
      </c>
      <c r="H5265">
        <v>2</v>
      </c>
    </row>
    <row r="5266" spans="1:8" x14ac:dyDescent="0.3">
      <c r="A5266" s="1" t="s">
        <v>34299</v>
      </c>
      <c r="B5266" s="1" t="s">
        <v>33031</v>
      </c>
      <c r="C5266" s="1" t="s">
        <v>34303</v>
      </c>
      <c r="D5266">
        <v>477</v>
      </c>
      <c r="E5266">
        <v>24427</v>
      </c>
      <c r="F5266">
        <v>4</v>
      </c>
      <c r="G5266">
        <v>3</v>
      </c>
      <c r="H5266">
        <v>1</v>
      </c>
    </row>
    <row r="5267" spans="1:8" x14ac:dyDescent="0.3">
      <c r="A5267" s="1" t="s">
        <v>34299</v>
      </c>
      <c r="B5267" s="1" t="s">
        <v>33991</v>
      </c>
      <c r="C5267" s="1" t="s">
        <v>34303</v>
      </c>
      <c r="D5267">
        <v>574</v>
      </c>
      <c r="E5267">
        <v>24427</v>
      </c>
      <c r="F5267">
        <v>4</v>
      </c>
      <c r="G5267">
        <v>1</v>
      </c>
      <c r="H5267">
        <v>1</v>
      </c>
    </row>
    <row r="5268" spans="1:8" x14ac:dyDescent="0.3">
      <c r="A5268" s="1" t="s">
        <v>34299</v>
      </c>
      <c r="B5268" s="1" t="s">
        <v>33452</v>
      </c>
      <c r="C5268" s="1" t="s">
        <v>34304</v>
      </c>
      <c r="D5268">
        <v>566</v>
      </c>
      <c r="E5268">
        <v>28671</v>
      </c>
      <c r="F5268">
        <v>1</v>
      </c>
      <c r="G5268">
        <v>1</v>
      </c>
      <c r="H5268">
        <v>1</v>
      </c>
    </row>
    <row r="5269" spans="1:8" x14ac:dyDescent="0.3">
      <c r="A5269" s="1" t="s">
        <v>34299</v>
      </c>
      <c r="B5269" s="1" t="s">
        <v>33928</v>
      </c>
      <c r="C5269" s="1" t="s">
        <v>34305</v>
      </c>
      <c r="D5269">
        <v>223</v>
      </c>
      <c r="E5269">
        <v>17700</v>
      </c>
      <c r="F5269">
        <v>10</v>
      </c>
      <c r="G5269">
        <v>2</v>
      </c>
      <c r="H5269">
        <v>1</v>
      </c>
    </row>
    <row r="5270" spans="1:8" x14ac:dyDescent="0.3">
      <c r="A5270" s="1" t="s">
        <v>34299</v>
      </c>
      <c r="B5270" s="1" t="s">
        <v>33578</v>
      </c>
      <c r="C5270" s="1" t="s">
        <v>34305</v>
      </c>
      <c r="D5270">
        <v>229</v>
      </c>
      <c r="E5270">
        <v>17700</v>
      </c>
      <c r="F5270">
        <v>10</v>
      </c>
      <c r="G5270">
        <v>3</v>
      </c>
      <c r="H5270">
        <v>1</v>
      </c>
    </row>
    <row r="5271" spans="1:8" x14ac:dyDescent="0.3">
      <c r="A5271" s="1" t="s">
        <v>34299</v>
      </c>
      <c r="B5271" s="1" t="s">
        <v>33979</v>
      </c>
      <c r="C5271" s="1" t="s">
        <v>34305</v>
      </c>
      <c r="D5271">
        <v>591</v>
      </c>
      <c r="E5271">
        <v>17700</v>
      </c>
      <c r="F5271">
        <v>10</v>
      </c>
      <c r="G5271">
        <v>1</v>
      </c>
      <c r="H5271">
        <v>1</v>
      </c>
    </row>
    <row r="5272" spans="1:8" x14ac:dyDescent="0.3">
      <c r="A5272" s="1" t="s">
        <v>34299</v>
      </c>
      <c r="B5272" s="1" t="s">
        <v>33530</v>
      </c>
      <c r="C5272" s="1" t="s">
        <v>34306</v>
      </c>
      <c r="D5272">
        <v>485</v>
      </c>
      <c r="E5272">
        <v>11000</v>
      </c>
      <c r="F5272">
        <v>9</v>
      </c>
      <c r="G5272">
        <v>2</v>
      </c>
      <c r="H5272">
        <v>2</v>
      </c>
    </row>
    <row r="5273" spans="1:8" x14ac:dyDescent="0.3">
      <c r="A5273" s="1" t="s">
        <v>34299</v>
      </c>
      <c r="B5273" s="1" t="s">
        <v>33131</v>
      </c>
      <c r="C5273" s="1" t="s">
        <v>34306</v>
      </c>
      <c r="D5273">
        <v>352</v>
      </c>
      <c r="E5273">
        <v>11000</v>
      </c>
      <c r="F5273">
        <v>9</v>
      </c>
      <c r="G5273">
        <v>1</v>
      </c>
      <c r="H5273">
        <v>1</v>
      </c>
    </row>
    <row r="5274" spans="1:8" x14ac:dyDescent="0.3">
      <c r="A5274" s="1" t="s">
        <v>34299</v>
      </c>
      <c r="B5274" s="1" t="s">
        <v>33706</v>
      </c>
      <c r="C5274" s="1" t="s">
        <v>34307</v>
      </c>
      <c r="D5274">
        <v>539</v>
      </c>
      <c r="E5274">
        <v>16570</v>
      </c>
      <c r="F5274">
        <v>7</v>
      </c>
      <c r="G5274">
        <v>2</v>
      </c>
      <c r="H5274">
        <v>2</v>
      </c>
    </row>
    <row r="5275" spans="1:8" x14ac:dyDescent="0.3">
      <c r="A5275" s="1" t="s">
        <v>34299</v>
      </c>
      <c r="B5275" s="1" t="s">
        <v>34308</v>
      </c>
      <c r="C5275" s="1" t="s">
        <v>34307</v>
      </c>
      <c r="D5275">
        <v>235</v>
      </c>
      <c r="E5275">
        <v>16570</v>
      </c>
      <c r="F5275">
        <v>7</v>
      </c>
      <c r="G5275">
        <v>3</v>
      </c>
      <c r="H5275">
        <v>1</v>
      </c>
    </row>
    <row r="5276" spans="1:8" x14ac:dyDescent="0.3">
      <c r="A5276" s="1" t="s">
        <v>34299</v>
      </c>
      <c r="B5276" s="1" t="s">
        <v>34054</v>
      </c>
      <c r="C5276" s="1" t="s">
        <v>34307</v>
      </c>
      <c r="D5276">
        <v>582</v>
      </c>
      <c r="E5276">
        <v>16570</v>
      </c>
      <c r="F5276">
        <v>7</v>
      </c>
      <c r="G5276">
        <v>1</v>
      </c>
      <c r="H5276">
        <v>1</v>
      </c>
    </row>
    <row r="5277" spans="1:8" x14ac:dyDescent="0.3">
      <c r="A5277" s="1" t="s">
        <v>34299</v>
      </c>
      <c r="B5277" s="1" t="s">
        <v>33768</v>
      </c>
      <c r="C5277" s="1" t="s">
        <v>34309</v>
      </c>
      <c r="D5277">
        <v>215</v>
      </c>
      <c r="E5277">
        <v>20977</v>
      </c>
      <c r="F5277">
        <v>7</v>
      </c>
      <c r="G5277">
        <v>2</v>
      </c>
      <c r="H5277">
        <v>1</v>
      </c>
    </row>
    <row r="5278" spans="1:8" x14ac:dyDescent="0.3">
      <c r="A5278" s="1" t="s">
        <v>34299</v>
      </c>
      <c r="B5278" s="1" t="s">
        <v>33520</v>
      </c>
      <c r="C5278" s="1" t="s">
        <v>34309</v>
      </c>
      <c r="D5278">
        <v>584</v>
      </c>
      <c r="E5278">
        <v>20977</v>
      </c>
      <c r="F5278">
        <v>7</v>
      </c>
      <c r="G5278">
        <v>1</v>
      </c>
      <c r="H5278">
        <v>1</v>
      </c>
    </row>
    <row r="5279" spans="1:8" x14ac:dyDescent="0.3">
      <c r="A5279" s="1" t="s">
        <v>34299</v>
      </c>
      <c r="B5279" s="1" t="s">
        <v>33241</v>
      </c>
      <c r="C5279" s="1" t="s">
        <v>34310</v>
      </c>
      <c r="D5279">
        <v>223</v>
      </c>
      <c r="E5279">
        <v>11403</v>
      </c>
      <c r="F5279">
        <v>7</v>
      </c>
      <c r="G5279">
        <v>4</v>
      </c>
      <c r="H5279">
        <v>2</v>
      </c>
    </row>
    <row r="5280" spans="1:8" x14ac:dyDescent="0.3">
      <c r="A5280" s="1" t="s">
        <v>34299</v>
      </c>
      <c r="B5280" s="1" t="s">
        <v>32890</v>
      </c>
      <c r="C5280" s="1" t="s">
        <v>34310</v>
      </c>
      <c r="D5280">
        <v>478</v>
      </c>
      <c r="E5280">
        <v>11403</v>
      </c>
      <c r="F5280">
        <v>7</v>
      </c>
      <c r="G5280">
        <v>2</v>
      </c>
      <c r="H5280">
        <v>2</v>
      </c>
    </row>
    <row r="5281" spans="1:8" x14ac:dyDescent="0.3">
      <c r="A5281" s="1" t="s">
        <v>34299</v>
      </c>
      <c r="B5281" s="1" t="s">
        <v>33757</v>
      </c>
      <c r="C5281" s="1" t="s">
        <v>34310</v>
      </c>
      <c r="D5281">
        <v>352</v>
      </c>
      <c r="E5281">
        <v>11403</v>
      </c>
      <c r="F5281">
        <v>7</v>
      </c>
      <c r="G5281">
        <v>1</v>
      </c>
      <c r="H5281">
        <v>1</v>
      </c>
    </row>
    <row r="5282" spans="1:8" x14ac:dyDescent="0.3">
      <c r="A5282" s="1" t="s">
        <v>34299</v>
      </c>
      <c r="B5282" s="1" t="s">
        <v>33888</v>
      </c>
      <c r="C5282" s="1" t="s">
        <v>34310</v>
      </c>
      <c r="D5282">
        <v>477</v>
      </c>
      <c r="E5282">
        <v>11403</v>
      </c>
      <c r="F5282">
        <v>7</v>
      </c>
      <c r="G5282">
        <v>3</v>
      </c>
      <c r="H5282">
        <v>1</v>
      </c>
    </row>
    <row r="5283" spans="1:8" x14ac:dyDescent="0.3">
      <c r="A5283" s="1" t="s">
        <v>34299</v>
      </c>
      <c r="B5283" s="1" t="s">
        <v>33653</v>
      </c>
      <c r="C5283" s="1" t="s">
        <v>34310</v>
      </c>
      <c r="D5283">
        <v>489</v>
      </c>
      <c r="E5283">
        <v>11403</v>
      </c>
      <c r="F5283">
        <v>7</v>
      </c>
      <c r="G5283">
        <v>5</v>
      </c>
      <c r="H5283">
        <v>1</v>
      </c>
    </row>
    <row r="5284" spans="1:8" x14ac:dyDescent="0.3">
      <c r="A5284" s="1" t="s">
        <v>34299</v>
      </c>
      <c r="B5284" s="1" t="s">
        <v>33336</v>
      </c>
      <c r="C5284" s="1" t="s">
        <v>34311</v>
      </c>
      <c r="D5284">
        <v>476</v>
      </c>
      <c r="E5284">
        <v>14078</v>
      </c>
      <c r="F5284">
        <v>6</v>
      </c>
      <c r="G5284">
        <v>2</v>
      </c>
      <c r="H5284">
        <v>1</v>
      </c>
    </row>
    <row r="5285" spans="1:8" x14ac:dyDescent="0.3">
      <c r="A5285" s="1" t="s">
        <v>34299</v>
      </c>
      <c r="B5285" s="1" t="s">
        <v>34104</v>
      </c>
      <c r="C5285" s="1" t="s">
        <v>34311</v>
      </c>
      <c r="D5285">
        <v>590</v>
      </c>
      <c r="E5285">
        <v>14078</v>
      </c>
      <c r="F5285">
        <v>6</v>
      </c>
      <c r="G5285">
        <v>1</v>
      </c>
      <c r="H5285">
        <v>1</v>
      </c>
    </row>
    <row r="5286" spans="1:8" x14ac:dyDescent="0.3">
      <c r="A5286" s="1" t="s">
        <v>34299</v>
      </c>
      <c r="B5286" s="1" t="s">
        <v>33565</v>
      </c>
      <c r="C5286" s="1" t="s">
        <v>34312</v>
      </c>
      <c r="D5286">
        <v>373</v>
      </c>
      <c r="E5286">
        <v>16391</v>
      </c>
      <c r="F5286">
        <v>7</v>
      </c>
      <c r="G5286">
        <v>1</v>
      </c>
      <c r="H5286">
        <v>1</v>
      </c>
    </row>
    <row r="5287" spans="1:8" x14ac:dyDescent="0.3">
      <c r="A5287" s="1" t="s">
        <v>34299</v>
      </c>
      <c r="B5287" s="1" t="s">
        <v>33942</v>
      </c>
      <c r="C5287" s="1" t="s">
        <v>34313</v>
      </c>
      <c r="D5287">
        <v>479</v>
      </c>
      <c r="E5287">
        <v>16132</v>
      </c>
      <c r="F5287">
        <v>6</v>
      </c>
      <c r="G5287">
        <v>3</v>
      </c>
      <c r="H5287">
        <v>2</v>
      </c>
    </row>
    <row r="5288" spans="1:8" x14ac:dyDescent="0.3">
      <c r="A5288" s="1" t="s">
        <v>34299</v>
      </c>
      <c r="B5288" s="1" t="s">
        <v>33765</v>
      </c>
      <c r="C5288" s="1" t="s">
        <v>34313</v>
      </c>
      <c r="D5288">
        <v>480</v>
      </c>
      <c r="E5288">
        <v>16132</v>
      </c>
      <c r="F5288">
        <v>6</v>
      </c>
      <c r="G5288">
        <v>4</v>
      </c>
      <c r="H5288">
        <v>2</v>
      </c>
    </row>
    <row r="5289" spans="1:8" x14ac:dyDescent="0.3">
      <c r="A5289" s="1" t="s">
        <v>34299</v>
      </c>
      <c r="B5289" s="1" t="s">
        <v>34256</v>
      </c>
      <c r="C5289" s="1" t="s">
        <v>34313</v>
      </c>
      <c r="D5289">
        <v>379</v>
      </c>
      <c r="E5289">
        <v>16132</v>
      </c>
      <c r="F5289">
        <v>6</v>
      </c>
      <c r="G5289">
        <v>1</v>
      </c>
      <c r="H5289">
        <v>1</v>
      </c>
    </row>
    <row r="5290" spans="1:8" x14ac:dyDescent="0.3">
      <c r="A5290" s="1" t="s">
        <v>34299</v>
      </c>
      <c r="B5290" s="1" t="s">
        <v>33252</v>
      </c>
      <c r="C5290" s="1" t="s">
        <v>34313</v>
      </c>
      <c r="D5290">
        <v>477</v>
      </c>
      <c r="E5290">
        <v>16132</v>
      </c>
      <c r="F5290">
        <v>6</v>
      </c>
      <c r="G5290">
        <v>2</v>
      </c>
      <c r="H5290">
        <v>1</v>
      </c>
    </row>
    <row r="5291" spans="1:8" x14ac:dyDescent="0.3">
      <c r="A5291" s="1" t="s">
        <v>34299</v>
      </c>
      <c r="B5291" s="1" t="s">
        <v>34256</v>
      </c>
      <c r="C5291" s="1" t="s">
        <v>34314</v>
      </c>
      <c r="D5291">
        <v>477</v>
      </c>
      <c r="E5291">
        <v>20039</v>
      </c>
      <c r="F5291">
        <v>1</v>
      </c>
      <c r="G5291">
        <v>3</v>
      </c>
      <c r="H5291">
        <v>2</v>
      </c>
    </row>
    <row r="5292" spans="1:8" x14ac:dyDescent="0.3">
      <c r="A5292" s="1" t="s">
        <v>34299</v>
      </c>
      <c r="B5292" s="1" t="s">
        <v>33405</v>
      </c>
      <c r="C5292" s="1" t="s">
        <v>34314</v>
      </c>
      <c r="D5292">
        <v>479</v>
      </c>
      <c r="E5292">
        <v>20039</v>
      </c>
      <c r="F5292">
        <v>1</v>
      </c>
      <c r="G5292">
        <v>2</v>
      </c>
      <c r="H5292">
        <v>2</v>
      </c>
    </row>
    <row r="5293" spans="1:8" x14ac:dyDescent="0.3">
      <c r="A5293" s="1" t="s">
        <v>34299</v>
      </c>
      <c r="B5293" s="1" t="s">
        <v>33394</v>
      </c>
      <c r="C5293" s="1" t="s">
        <v>34314</v>
      </c>
      <c r="D5293">
        <v>377</v>
      </c>
      <c r="E5293">
        <v>20039</v>
      </c>
      <c r="F5293">
        <v>1</v>
      </c>
      <c r="G5293">
        <v>1</v>
      </c>
      <c r="H5293">
        <v>1</v>
      </c>
    </row>
    <row r="5294" spans="1:8" x14ac:dyDescent="0.3">
      <c r="A5294" s="1" t="s">
        <v>34299</v>
      </c>
      <c r="B5294" s="1" t="s">
        <v>33103</v>
      </c>
      <c r="C5294" s="1" t="s">
        <v>34315</v>
      </c>
      <c r="D5294">
        <v>479</v>
      </c>
      <c r="E5294">
        <v>21470</v>
      </c>
      <c r="F5294">
        <v>4</v>
      </c>
      <c r="G5294">
        <v>2</v>
      </c>
      <c r="H5294">
        <v>3</v>
      </c>
    </row>
    <row r="5295" spans="1:8" x14ac:dyDescent="0.3">
      <c r="A5295" s="1" t="s">
        <v>34299</v>
      </c>
      <c r="B5295" s="1" t="s">
        <v>33252</v>
      </c>
      <c r="C5295" s="1" t="s">
        <v>34315</v>
      </c>
      <c r="D5295">
        <v>223</v>
      </c>
      <c r="E5295">
        <v>21470</v>
      </c>
      <c r="F5295">
        <v>4</v>
      </c>
      <c r="G5295">
        <v>4</v>
      </c>
      <c r="H5295">
        <v>2</v>
      </c>
    </row>
    <row r="5296" spans="1:8" x14ac:dyDescent="0.3">
      <c r="A5296" s="1" t="s">
        <v>34299</v>
      </c>
      <c r="B5296" s="1" t="s">
        <v>33304</v>
      </c>
      <c r="C5296" s="1" t="s">
        <v>34315</v>
      </c>
      <c r="D5296">
        <v>477</v>
      </c>
      <c r="E5296">
        <v>21470</v>
      </c>
      <c r="F5296">
        <v>4</v>
      </c>
      <c r="G5296">
        <v>3</v>
      </c>
      <c r="H5296">
        <v>2</v>
      </c>
    </row>
    <row r="5297" spans="1:8" x14ac:dyDescent="0.3">
      <c r="A5297" s="1" t="s">
        <v>34299</v>
      </c>
      <c r="B5297" s="1" t="s">
        <v>33103</v>
      </c>
      <c r="C5297" s="1" t="s">
        <v>34315</v>
      </c>
      <c r="D5297">
        <v>604</v>
      </c>
      <c r="E5297">
        <v>21470</v>
      </c>
      <c r="F5297">
        <v>4</v>
      </c>
      <c r="G5297">
        <v>1</v>
      </c>
      <c r="H5297">
        <v>1</v>
      </c>
    </row>
    <row r="5298" spans="1:8" x14ac:dyDescent="0.3">
      <c r="A5298" s="1" t="s">
        <v>34299</v>
      </c>
      <c r="B5298" s="1" t="s">
        <v>34181</v>
      </c>
      <c r="C5298" s="1" t="s">
        <v>34316</v>
      </c>
      <c r="D5298">
        <v>215</v>
      </c>
      <c r="E5298">
        <v>22614</v>
      </c>
      <c r="F5298">
        <v>10</v>
      </c>
      <c r="G5298">
        <v>2</v>
      </c>
      <c r="H5298">
        <v>1</v>
      </c>
    </row>
    <row r="5299" spans="1:8" x14ac:dyDescent="0.3">
      <c r="A5299" s="1" t="s">
        <v>34299</v>
      </c>
      <c r="B5299" s="1" t="s">
        <v>33435</v>
      </c>
      <c r="C5299" s="1" t="s">
        <v>34316</v>
      </c>
      <c r="D5299">
        <v>389</v>
      </c>
      <c r="E5299">
        <v>22614</v>
      </c>
      <c r="F5299">
        <v>10</v>
      </c>
      <c r="G5299">
        <v>1</v>
      </c>
      <c r="H5299">
        <v>1</v>
      </c>
    </row>
    <row r="5300" spans="1:8" x14ac:dyDescent="0.3">
      <c r="A5300" s="1" t="s">
        <v>34299</v>
      </c>
      <c r="B5300" s="1" t="s">
        <v>33994</v>
      </c>
      <c r="C5300" s="1" t="s">
        <v>34317</v>
      </c>
      <c r="D5300">
        <v>529</v>
      </c>
      <c r="E5300">
        <v>18241</v>
      </c>
      <c r="F5300">
        <v>9</v>
      </c>
      <c r="G5300">
        <v>2</v>
      </c>
      <c r="H5300">
        <v>2</v>
      </c>
    </row>
    <row r="5301" spans="1:8" x14ac:dyDescent="0.3">
      <c r="A5301" s="1" t="s">
        <v>34299</v>
      </c>
      <c r="B5301" s="1" t="s">
        <v>33547</v>
      </c>
      <c r="C5301" s="1" t="s">
        <v>34317</v>
      </c>
      <c r="D5301">
        <v>373</v>
      </c>
      <c r="E5301">
        <v>18241</v>
      </c>
      <c r="F5301">
        <v>9</v>
      </c>
      <c r="G5301">
        <v>1</v>
      </c>
      <c r="H5301">
        <v>1</v>
      </c>
    </row>
    <row r="5302" spans="1:8" x14ac:dyDescent="0.3">
      <c r="A5302" s="1" t="s">
        <v>34299</v>
      </c>
      <c r="B5302" s="1" t="s">
        <v>32890</v>
      </c>
      <c r="C5302" s="1" t="s">
        <v>34317</v>
      </c>
      <c r="D5302">
        <v>540</v>
      </c>
      <c r="E5302">
        <v>18241</v>
      </c>
      <c r="F5302">
        <v>9</v>
      </c>
      <c r="G5302">
        <v>3</v>
      </c>
      <c r="H5302">
        <v>1</v>
      </c>
    </row>
    <row r="5303" spans="1:8" x14ac:dyDescent="0.3">
      <c r="A5303" s="1" t="s">
        <v>34318</v>
      </c>
      <c r="B5303" s="1" t="s">
        <v>33994</v>
      </c>
      <c r="C5303" s="1" t="s">
        <v>34319</v>
      </c>
      <c r="D5303">
        <v>215</v>
      </c>
      <c r="E5303">
        <v>19213</v>
      </c>
      <c r="F5303">
        <v>4</v>
      </c>
      <c r="G5303">
        <v>2</v>
      </c>
      <c r="H5303">
        <v>1</v>
      </c>
    </row>
    <row r="5304" spans="1:8" x14ac:dyDescent="0.3">
      <c r="A5304" s="1" t="s">
        <v>34318</v>
      </c>
      <c r="B5304" s="1" t="s">
        <v>34268</v>
      </c>
      <c r="C5304" s="1" t="s">
        <v>34319</v>
      </c>
      <c r="D5304">
        <v>383</v>
      </c>
      <c r="E5304">
        <v>19213</v>
      </c>
      <c r="F5304">
        <v>4</v>
      </c>
      <c r="G5304">
        <v>1</v>
      </c>
      <c r="H5304">
        <v>1</v>
      </c>
    </row>
    <row r="5305" spans="1:8" x14ac:dyDescent="0.3">
      <c r="A5305" s="1" t="s">
        <v>34318</v>
      </c>
      <c r="B5305" s="1" t="s">
        <v>33761</v>
      </c>
      <c r="C5305" s="1" t="s">
        <v>34320</v>
      </c>
      <c r="D5305">
        <v>223</v>
      </c>
      <c r="E5305">
        <v>18222</v>
      </c>
      <c r="F5305">
        <v>9</v>
      </c>
      <c r="G5305">
        <v>3</v>
      </c>
      <c r="H5305">
        <v>2</v>
      </c>
    </row>
    <row r="5306" spans="1:8" x14ac:dyDescent="0.3">
      <c r="A5306" s="1" t="s">
        <v>34318</v>
      </c>
      <c r="B5306" s="1" t="s">
        <v>33070</v>
      </c>
      <c r="C5306" s="1" t="s">
        <v>34320</v>
      </c>
      <c r="D5306">
        <v>477</v>
      </c>
      <c r="E5306">
        <v>18222</v>
      </c>
      <c r="F5306">
        <v>9</v>
      </c>
      <c r="G5306">
        <v>4</v>
      </c>
      <c r="H5306">
        <v>2</v>
      </c>
    </row>
    <row r="5307" spans="1:8" x14ac:dyDescent="0.3">
      <c r="A5307" s="1" t="s">
        <v>34318</v>
      </c>
      <c r="B5307" s="1" t="s">
        <v>33168</v>
      </c>
      <c r="C5307" s="1" t="s">
        <v>34320</v>
      </c>
      <c r="D5307">
        <v>479</v>
      </c>
      <c r="E5307">
        <v>18222</v>
      </c>
      <c r="F5307">
        <v>9</v>
      </c>
      <c r="G5307">
        <v>2</v>
      </c>
      <c r="H5307">
        <v>2</v>
      </c>
    </row>
    <row r="5308" spans="1:8" x14ac:dyDescent="0.3">
      <c r="A5308" s="1" t="s">
        <v>34318</v>
      </c>
      <c r="B5308" s="1" t="s">
        <v>33275</v>
      </c>
      <c r="C5308" s="1" t="s">
        <v>34320</v>
      </c>
      <c r="D5308">
        <v>375</v>
      </c>
      <c r="E5308">
        <v>18222</v>
      </c>
      <c r="F5308">
        <v>9</v>
      </c>
      <c r="G5308">
        <v>1</v>
      </c>
      <c r="H5308">
        <v>1</v>
      </c>
    </row>
    <row r="5309" spans="1:8" x14ac:dyDescent="0.3">
      <c r="A5309" s="1" t="s">
        <v>34318</v>
      </c>
      <c r="B5309" s="1" t="s">
        <v>33252</v>
      </c>
      <c r="C5309" s="1" t="s">
        <v>34321</v>
      </c>
      <c r="D5309">
        <v>214</v>
      </c>
      <c r="E5309">
        <v>22808</v>
      </c>
      <c r="F5309">
        <v>10</v>
      </c>
      <c r="G5309">
        <v>2</v>
      </c>
      <c r="H5309">
        <v>1</v>
      </c>
    </row>
    <row r="5310" spans="1:8" x14ac:dyDescent="0.3">
      <c r="A5310" s="1" t="s">
        <v>34318</v>
      </c>
      <c r="B5310" s="1" t="s">
        <v>33729</v>
      </c>
      <c r="C5310" s="1" t="s">
        <v>34321</v>
      </c>
      <c r="D5310">
        <v>375</v>
      </c>
      <c r="E5310">
        <v>22808</v>
      </c>
      <c r="F5310">
        <v>10</v>
      </c>
      <c r="G5310">
        <v>1</v>
      </c>
      <c r="H5310">
        <v>1</v>
      </c>
    </row>
    <row r="5311" spans="1:8" x14ac:dyDescent="0.3">
      <c r="A5311" s="1" t="s">
        <v>34318</v>
      </c>
      <c r="B5311" s="1" t="s">
        <v>34198</v>
      </c>
      <c r="C5311" s="1" t="s">
        <v>34322</v>
      </c>
      <c r="D5311">
        <v>479</v>
      </c>
      <c r="E5311">
        <v>18219</v>
      </c>
      <c r="F5311">
        <v>9</v>
      </c>
      <c r="G5311">
        <v>2</v>
      </c>
      <c r="H5311">
        <v>3</v>
      </c>
    </row>
    <row r="5312" spans="1:8" x14ac:dyDescent="0.3">
      <c r="A5312" s="1" t="s">
        <v>34318</v>
      </c>
      <c r="B5312" s="1" t="s">
        <v>33189</v>
      </c>
      <c r="C5312" s="1" t="s">
        <v>34322</v>
      </c>
      <c r="D5312">
        <v>377</v>
      </c>
      <c r="E5312">
        <v>18219</v>
      </c>
      <c r="F5312">
        <v>9</v>
      </c>
      <c r="G5312">
        <v>1</v>
      </c>
      <c r="H5312">
        <v>1</v>
      </c>
    </row>
    <row r="5313" spans="1:8" x14ac:dyDescent="0.3">
      <c r="A5313" s="1" t="s">
        <v>34318</v>
      </c>
      <c r="B5313" s="1" t="s">
        <v>33761</v>
      </c>
      <c r="C5313" s="1" t="s">
        <v>34322</v>
      </c>
      <c r="D5313">
        <v>484</v>
      </c>
      <c r="E5313">
        <v>18219</v>
      </c>
      <c r="F5313">
        <v>9</v>
      </c>
      <c r="G5313">
        <v>3</v>
      </c>
      <c r="H5313">
        <v>1</v>
      </c>
    </row>
    <row r="5314" spans="1:8" x14ac:dyDescent="0.3">
      <c r="A5314" s="1" t="s">
        <v>34318</v>
      </c>
      <c r="B5314" s="1" t="s">
        <v>33103</v>
      </c>
      <c r="C5314" s="1" t="s">
        <v>34323</v>
      </c>
      <c r="D5314">
        <v>220</v>
      </c>
      <c r="E5314">
        <v>18698</v>
      </c>
      <c r="F5314">
        <v>9</v>
      </c>
      <c r="G5314">
        <v>2</v>
      </c>
      <c r="H5314">
        <v>1</v>
      </c>
    </row>
    <row r="5315" spans="1:8" x14ac:dyDescent="0.3">
      <c r="A5315" s="1" t="s">
        <v>34318</v>
      </c>
      <c r="B5315" s="1" t="s">
        <v>34032</v>
      </c>
      <c r="C5315" s="1" t="s">
        <v>34323</v>
      </c>
      <c r="D5315">
        <v>580</v>
      </c>
      <c r="E5315">
        <v>18698</v>
      </c>
      <c r="F5315">
        <v>9</v>
      </c>
      <c r="G5315">
        <v>1</v>
      </c>
      <c r="H5315">
        <v>1</v>
      </c>
    </row>
    <row r="5316" spans="1:8" x14ac:dyDescent="0.3">
      <c r="A5316" s="1" t="s">
        <v>34318</v>
      </c>
      <c r="B5316" s="1" t="s">
        <v>34268</v>
      </c>
      <c r="C5316" s="1" t="s">
        <v>34324</v>
      </c>
      <c r="D5316">
        <v>485</v>
      </c>
      <c r="E5316">
        <v>11158</v>
      </c>
      <c r="F5316">
        <v>4</v>
      </c>
      <c r="G5316">
        <v>2</v>
      </c>
      <c r="H5316">
        <v>2</v>
      </c>
    </row>
    <row r="5317" spans="1:8" x14ac:dyDescent="0.3">
      <c r="A5317" s="1" t="s">
        <v>34318</v>
      </c>
      <c r="B5317" s="1" t="s">
        <v>34041</v>
      </c>
      <c r="C5317" s="1" t="s">
        <v>34324</v>
      </c>
      <c r="D5317">
        <v>352</v>
      </c>
      <c r="E5317">
        <v>11158</v>
      </c>
      <c r="F5317">
        <v>4</v>
      </c>
      <c r="G5317">
        <v>1</v>
      </c>
      <c r="H5317">
        <v>1</v>
      </c>
    </row>
    <row r="5318" spans="1:8" x14ac:dyDescent="0.3">
      <c r="A5318" s="1" t="s">
        <v>34318</v>
      </c>
      <c r="B5318" s="1" t="s">
        <v>33452</v>
      </c>
      <c r="C5318" s="1" t="s">
        <v>34324</v>
      </c>
      <c r="D5318">
        <v>489</v>
      </c>
      <c r="E5318">
        <v>11158</v>
      </c>
      <c r="F5318">
        <v>4</v>
      </c>
      <c r="G5318">
        <v>3</v>
      </c>
      <c r="H5318">
        <v>1</v>
      </c>
    </row>
    <row r="5319" spans="1:8" x14ac:dyDescent="0.3">
      <c r="A5319" s="1" t="s">
        <v>34318</v>
      </c>
      <c r="B5319" s="1" t="s">
        <v>33988</v>
      </c>
      <c r="C5319" s="1" t="s">
        <v>34325</v>
      </c>
      <c r="D5319">
        <v>362</v>
      </c>
      <c r="E5319">
        <v>11291</v>
      </c>
      <c r="F5319">
        <v>4</v>
      </c>
      <c r="G5319">
        <v>1</v>
      </c>
      <c r="H5319">
        <v>1</v>
      </c>
    </row>
    <row r="5320" spans="1:8" x14ac:dyDescent="0.3">
      <c r="A5320" s="1" t="s">
        <v>34318</v>
      </c>
      <c r="B5320" s="1" t="s">
        <v>33177</v>
      </c>
      <c r="C5320" s="1" t="s">
        <v>34326</v>
      </c>
      <c r="D5320">
        <v>352</v>
      </c>
      <c r="E5320">
        <v>11337</v>
      </c>
      <c r="F5320">
        <v>10</v>
      </c>
      <c r="G5320">
        <v>1</v>
      </c>
      <c r="H5320">
        <v>1</v>
      </c>
    </row>
    <row r="5321" spans="1:8" x14ac:dyDescent="0.3">
      <c r="A5321" s="1" t="s">
        <v>34318</v>
      </c>
      <c r="B5321" s="1" t="s">
        <v>33890</v>
      </c>
      <c r="C5321" s="1" t="s">
        <v>34326</v>
      </c>
      <c r="D5321">
        <v>477</v>
      </c>
      <c r="E5321">
        <v>11337</v>
      </c>
      <c r="F5321">
        <v>10</v>
      </c>
      <c r="G5321">
        <v>3</v>
      </c>
      <c r="H5321">
        <v>1</v>
      </c>
    </row>
    <row r="5322" spans="1:8" x14ac:dyDescent="0.3">
      <c r="A5322" s="1" t="s">
        <v>34318</v>
      </c>
      <c r="B5322" s="1" t="s">
        <v>34069</v>
      </c>
      <c r="C5322" s="1" t="s">
        <v>34326</v>
      </c>
      <c r="D5322">
        <v>478</v>
      </c>
      <c r="E5322">
        <v>11337</v>
      </c>
      <c r="F5322">
        <v>10</v>
      </c>
      <c r="G5322">
        <v>2</v>
      </c>
      <c r="H5322">
        <v>1</v>
      </c>
    </row>
    <row r="5323" spans="1:8" x14ac:dyDescent="0.3">
      <c r="A5323" s="1" t="s">
        <v>34318</v>
      </c>
      <c r="B5323" s="1" t="s">
        <v>32958</v>
      </c>
      <c r="C5323" s="1" t="s">
        <v>34326</v>
      </c>
      <c r="D5323">
        <v>490</v>
      </c>
      <c r="E5323">
        <v>11337</v>
      </c>
      <c r="F5323">
        <v>10</v>
      </c>
      <c r="G5323">
        <v>4</v>
      </c>
      <c r="H5323">
        <v>1</v>
      </c>
    </row>
    <row r="5324" spans="1:8" x14ac:dyDescent="0.3">
      <c r="A5324" s="1" t="s">
        <v>34318</v>
      </c>
      <c r="B5324" s="1" t="s">
        <v>33979</v>
      </c>
      <c r="C5324" s="1" t="s">
        <v>34327</v>
      </c>
      <c r="D5324">
        <v>538</v>
      </c>
      <c r="E5324">
        <v>21597</v>
      </c>
      <c r="F5324">
        <v>4</v>
      </c>
      <c r="G5324">
        <v>2</v>
      </c>
      <c r="H5324">
        <v>2</v>
      </c>
    </row>
    <row r="5325" spans="1:8" x14ac:dyDescent="0.3">
      <c r="A5325" s="1" t="s">
        <v>34318</v>
      </c>
      <c r="B5325" s="1" t="s">
        <v>33241</v>
      </c>
      <c r="C5325" s="1" t="s">
        <v>34327</v>
      </c>
      <c r="D5325">
        <v>605</v>
      </c>
      <c r="E5325">
        <v>21597</v>
      </c>
      <c r="F5325">
        <v>4</v>
      </c>
      <c r="G5325">
        <v>1</v>
      </c>
      <c r="H5325">
        <v>1</v>
      </c>
    </row>
    <row r="5326" spans="1:8" x14ac:dyDescent="0.3">
      <c r="A5326" s="1" t="s">
        <v>34318</v>
      </c>
      <c r="B5326" s="1" t="s">
        <v>33205</v>
      </c>
      <c r="C5326" s="1" t="s">
        <v>34328</v>
      </c>
      <c r="D5326">
        <v>379</v>
      </c>
      <c r="E5326">
        <v>19362</v>
      </c>
      <c r="F5326">
        <v>10</v>
      </c>
      <c r="G5326">
        <v>1</v>
      </c>
      <c r="H5326">
        <v>1</v>
      </c>
    </row>
    <row r="5327" spans="1:8" x14ac:dyDescent="0.3">
      <c r="A5327" s="1" t="s">
        <v>34318</v>
      </c>
      <c r="B5327" s="1" t="s">
        <v>33761</v>
      </c>
      <c r="C5327" s="1" t="s">
        <v>34329</v>
      </c>
      <c r="D5327">
        <v>387</v>
      </c>
      <c r="E5327">
        <v>22669</v>
      </c>
      <c r="F5327">
        <v>10</v>
      </c>
      <c r="G5327">
        <v>1</v>
      </c>
      <c r="H5327">
        <v>1</v>
      </c>
    </row>
    <row r="5328" spans="1:8" x14ac:dyDescent="0.3">
      <c r="A5328" s="1" t="s">
        <v>34318</v>
      </c>
      <c r="B5328" s="1" t="s">
        <v>33304</v>
      </c>
      <c r="C5328" s="1" t="s">
        <v>34330</v>
      </c>
      <c r="D5328">
        <v>580</v>
      </c>
      <c r="E5328">
        <v>22931</v>
      </c>
      <c r="F5328">
        <v>9</v>
      </c>
      <c r="G5328">
        <v>1</v>
      </c>
      <c r="H5328">
        <v>1</v>
      </c>
    </row>
    <row r="5329" spans="1:8" x14ac:dyDescent="0.3">
      <c r="A5329" s="1" t="s">
        <v>34318</v>
      </c>
      <c r="B5329" s="1" t="s">
        <v>33884</v>
      </c>
      <c r="C5329" s="1" t="s">
        <v>34331</v>
      </c>
      <c r="D5329">
        <v>223</v>
      </c>
      <c r="E5329">
        <v>22630</v>
      </c>
      <c r="F5329">
        <v>10</v>
      </c>
      <c r="G5329">
        <v>3</v>
      </c>
      <c r="H5329">
        <v>2</v>
      </c>
    </row>
    <row r="5330" spans="1:8" x14ac:dyDescent="0.3">
      <c r="A5330" s="1" t="s">
        <v>34318</v>
      </c>
      <c r="B5330" s="1" t="s">
        <v>33765</v>
      </c>
      <c r="C5330" s="1" t="s">
        <v>34331</v>
      </c>
      <c r="D5330">
        <v>220</v>
      </c>
      <c r="E5330">
        <v>22630</v>
      </c>
      <c r="F5330">
        <v>10</v>
      </c>
      <c r="G5330">
        <v>2</v>
      </c>
      <c r="H5330">
        <v>1</v>
      </c>
    </row>
    <row r="5331" spans="1:8" x14ac:dyDescent="0.3">
      <c r="A5331" s="1" t="s">
        <v>34318</v>
      </c>
      <c r="B5331" s="1" t="s">
        <v>34069</v>
      </c>
      <c r="C5331" s="1" t="s">
        <v>34331</v>
      </c>
      <c r="D5331">
        <v>387</v>
      </c>
      <c r="E5331">
        <v>22630</v>
      </c>
      <c r="F5331">
        <v>10</v>
      </c>
      <c r="G5331">
        <v>1</v>
      </c>
      <c r="H5331">
        <v>1</v>
      </c>
    </row>
    <row r="5332" spans="1:8" x14ac:dyDescent="0.3">
      <c r="A5332" s="1" t="s">
        <v>34318</v>
      </c>
      <c r="B5332" s="1" t="s">
        <v>33177</v>
      </c>
      <c r="C5332" s="1" t="s">
        <v>34332</v>
      </c>
      <c r="D5332">
        <v>223</v>
      </c>
      <c r="E5332">
        <v>19160</v>
      </c>
      <c r="F5332">
        <v>4</v>
      </c>
      <c r="G5332">
        <v>2</v>
      </c>
      <c r="H5332">
        <v>2</v>
      </c>
    </row>
    <row r="5333" spans="1:8" x14ac:dyDescent="0.3">
      <c r="A5333" s="1" t="s">
        <v>34318</v>
      </c>
      <c r="B5333" s="1" t="s">
        <v>34104</v>
      </c>
      <c r="C5333" s="1" t="s">
        <v>34332</v>
      </c>
      <c r="D5333">
        <v>385</v>
      </c>
      <c r="E5333">
        <v>19160</v>
      </c>
      <c r="F5333">
        <v>4</v>
      </c>
      <c r="G5333">
        <v>1</v>
      </c>
      <c r="H5333">
        <v>1</v>
      </c>
    </row>
    <row r="5334" spans="1:8" x14ac:dyDescent="0.3">
      <c r="A5334" s="1" t="s">
        <v>34318</v>
      </c>
      <c r="B5334" s="1" t="s">
        <v>33405</v>
      </c>
      <c r="C5334" s="1" t="s">
        <v>34332</v>
      </c>
      <c r="D5334">
        <v>490</v>
      </c>
      <c r="E5334">
        <v>19160</v>
      </c>
      <c r="F5334">
        <v>4</v>
      </c>
      <c r="G5334">
        <v>3</v>
      </c>
      <c r="H5334">
        <v>1</v>
      </c>
    </row>
    <row r="5335" spans="1:8" x14ac:dyDescent="0.3">
      <c r="A5335" s="1" t="s">
        <v>34318</v>
      </c>
      <c r="B5335" s="1" t="s">
        <v>33809</v>
      </c>
      <c r="C5335" s="1" t="s">
        <v>34333</v>
      </c>
      <c r="D5335">
        <v>214</v>
      </c>
      <c r="E5335">
        <v>28201</v>
      </c>
      <c r="F5335">
        <v>9</v>
      </c>
      <c r="G5335">
        <v>2</v>
      </c>
      <c r="H5335">
        <v>1</v>
      </c>
    </row>
    <row r="5336" spans="1:8" x14ac:dyDescent="0.3">
      <c r="A5336" s="1" t="s">
        <v>34318</v>
      </c>
      <c r="B5336" s="1" t="s">
        <v>34200</v>
      </c>
      <c r="C5336" s="1" t="s">
        <v>34333</v>
      </c>
      <c r="D5336">
        <v>576</v>
      </c>
      <c r="E5336">
        <v>28201</v>
      </c>
      <c r="F5336">
        <v>9</v>
      </c>
      <c r="G5336">
        <v>1</v>
      </c>
      <c r="H5336">
        <v>1</v>
      </c>
    </row>
    <row r="5337" spans="1:8" x14ac:dyDescent="0.3">
      <c r="A5337" s="1" t="s">
        <v>34334</v>
      </c>
      <c r="B5337" s="1" t="s">
        <v>33979</v>
      </c>
      <c r="C5337" s="1" t="s">
        <v>34335</v>
      </c>
      <c r="D5337">
        <v>479</v>
      </c>
      <c r="E5337">
        <v>24414</v>
      </c>
      <c r="F5337">
        <v>4</v>
      </c>
      <c r="G5337">
        <v>3</v>
      </c>
      <c r="H5337">
        <v>3</v>
      </c>
    </row>
    <row r="5338" spans="1:8" x14ac:dyDescent="0.3">
      <c r="A5338" s="1" t="s">
        <v>34334</v>
      </c>
      <c r="B5338" s="1" t="s">
        <v>33942</v>
      </c>
      <c r="C5338" s="1" t="s">
        <v>34335</v>
      </c>
      <c r="D5338">
        <v>477</v>
      </c>
      <c r="E5338">
        <v>24414</v>
      </c>
      <c r="F5338">
        <v>4</v>
      </c>
      <c r="G5338">
        <v>2</v>
      </c>
      <c r="H5338">
        <v>2</v>
      </c>
    </row>
    <row r="5339" spans="1:8" x14ac:dyDescent="0.3">
      <c r="A5339" s="1" t="s">
        <v>34334</v>
      </c>
      <c r="B5339" s="1" t="s">
        <v>34216</v>
      </c>
      <c r="C5339" s="1" t="s">
        <v>34335</v>
      </c>
      <c r="D5339">
        <v>576</v>
      </c>
      <c r="E5339">
        <v>24414</v>
      </c>
      <c r="F5339">
        <v>4</v>
      </c>
      <c r="G5339">
        <v>1</v>
      </c>
      <c r="H5339">
        <v>1</v>
      </c>
    </row>
    <row r="5340" spans="1:8" x14ac:dyDescent="0.3">
      <c r="A5340" s="1" t="s">
        <v>34334</v>
      </c>
      <c r="B5340" s="1" t="s">
        <v>33838</v>
      </c>
      <c r="C5340" s="1" t="s">
        <v>34336</v>
      </c>
      <c r="D5340">
        <v>371</v>
      </c>
      <c r="E5340">
        <v>12300</v>
      </c>
      <c r="F5340">
        <v>7</v>
      </c>
      <c r="G5340">
        <v>1</v>
      </c>
      <c r="H5340">
        <v>1</v>
      </c>
    </row>
    <row r="5341" spans="1:8" x14ac:dyDescent="0.3">
      <c r="A5341" s="1" t="s">
        <v>34334</v>
      </c>
      <c r="B5341" s="1" t="s">
        <v>33768</v>
      </c>
      <c r="C5341" s="1" t="s">
        <v>34336</v>
      </c>
      <c r="D5341">
        <v>487</v>
      </c>
      <c r="E5341">
        <v>12300</v>
      </c>
      <c r="F5341">
        <v>7</v>
      </c>
      <c r="G5341">
        <v>2</v>
      </c>
      <c r="H5341">
        <v>1</v>
      </c>
    </row>
    <row r="5342" spans="1:8" x14ac:dyDescent="0.3">
      <c r="A5342" s="1" t="s">
        <v>34334</v>
      </c>
      <c r="B5342" s="1" t="s">
        <v>33098</v>
      </c>
      <c r="C5342" s="1" t="s">
        <v>34337</v>
      </c>
      <c r="D5342">
        <v>485</v>
      </c>
      <c r="E5342">
        <v>11025</v>
      </c>
      <c r="F5342">
        <v>9</v>
      </c>
      <c r="G5342">
        <v>2</v>
      </c>
      <c r="H5342">
        <v>2</v>
      </c>
    </row>
    <row r="5343" spans="1:8" x14ac:dyDescent="0.3">
      <c r="A5343" s="1" t="s">
        <v>34334</v>
      </c>
      <c r="B5343" s="1" t="s">
        <v>33653</v>
      </c>
      <c r="C5343" s="1" t="s">
        <v>34337</v>
      </c>
      <c r="D5343">
        <v>356</v>
      </c>
      <c r="E5343">
        <v>11025</v>
      </c>
      <c r="F5343">
        <v>9</v>
      </c>
      <c r="G5343">
        <v>1</v>
      </c>
      <c r="H5343">
        <v>1</v>
      </c>
    </row>
    <row r="5344" spans="1:8" x14ac:dyDescent="0.3">
      <c r="A5344" s="1" t="s">
        <v>34334</v>
      </c>
      <c r="B5344" s="1" t="s">
        <v>33405</v>
      </c>
      <c r="C5344" s="1" t="s">
        <v>34337</v>
      </c>
      <c r="D5344">
        <v>472</v>
      </c>
      <c r="E5344">
        <v>11025</v>
      </c>
      <c r="F5344">
        <v>9</v>
      </c>
      <c r="G5344">
        <v>3</v>
      </c>
      <c r="H5344">
        <v>1</v>
      </c>
    </row>
    <row r="5345" spans="1:8" x14ac:dyDescent="0.3">
      <c r="A5345" s="1" t="s">
        <v>34334</v>
      </c>
      <c r="B5345" s="1" t="s">
        <v>33328</v>
      </c>
      <c r="C5345" s="1" t="s">
        <v>34338</v>
      </c>
      <c r="D5345">
        <v>354</v>
      </c>
      <c r="E5345">
        <v>11244</v>
      </c>
      <c r="F5345">
        <v>10</v>
      </c>
      <c r="G5345">
        <v>1</v>
      </c>
      <c r="H5345">
        <v>1</v>
      </c>
    </row>
    <row r="5346" spans="1:8" x14ac:dyDescent="0.3">
      <c r="A5346" s="1" t="s">
        <v>34334</v>
      </c>
      <c r="B5346" s="1" t="s">
        <v>34339</v>
      </c>
      <c r="C5346" s="1" t="s">
        <v>34338</v>
      </c>
      <c r="D5346">
        <v>537</v>
      </c>
      <c r="E5346">
        <v>11244</v>
      </c>
      <c r="F5346">
        <v>10</v>
      </c>
      <c r="G5346">
        <v>2</v>
      </c>
      <c r="H5346">
        <v>1</v>
      </c>
    </row>
    <row r="5347" spans="1:8" x14ac:dyDescent="0.3">
      <c r="A5347" s="1" t="s">
        <v>34334</v>
      </c>
      <c r="B5347" s="1" t="s">
        <v>33934</v>
      </c>
      <c r="C5347" s="1" t="s">
        <v>34340</v>
      </c>
      <c r="D5347">
        <v>477</v>
      </c>
      <c r="E5347">
        <v>15017</v>
      </c>
      <c r="F5347">
        <v>4</v>
      </c>
      <c r="G5347">
        <v>3</v>
      </c>
      <c r="H5347">
        <v>2</v>
      </c>
    </row>
    <row r="5348" spans="1:8" x14ac:dyDescent="0.3">
      <c r="A5348" s="1" t="s">
        <v>34334</v>
      </c>
      <c r="B5348" s="1" t="s">
        <v>33098</v>
      </c>
      <c r="C5348" s="1" t="s">
        <v>34340</v>
      </c>
      <c r="D5348">
        <v>479</v>
      </c>
      <c r="E5348">
        <v>15017</v>
      </c>
      <c r="F5348">
        <v>4</v>
      </c>
      <c r="G5348">
        <v>2</v>
      </c>
      <c r="H5348">
        <v>2</v>
      </c>
    </row>
    <row r="5349" spans="1:8" x14ac:dyDescent="0.3">
      <c r="A5349" s="1" t="s">
        <v>34334</v>
      </c>
      <c r="B5349" s="1" t="s">
        <v>34032</v>
      </c>
      <c r="C5349" s="1" t="s">
        <v>34340</v>
      </c>
      <c r="D5349">
        <v>491</v>
      </c>
      <c r="E5349">
        <v>15017</v>
      </c>
      <c r="F5349">
        <v>4</v>
      </c>
      <c r="G5349">
        <v>4</v>
      </c>
      <c r="H5349">
        <v>1</v>
      </c>
    </row>
    <row r="5350" spans="1:8" x14ac:dyDescent="0.3">
      <c r="A5350" s="1" t="s">
        <v>34334</v>
      </c>
      <c r="B5350" s="1" t="s">
        <v>33366</v>
      </c>
      <c r="C5350" s="1" t="s">
        <v>34340</v>
      </c>
      <c r="D5350">
        <v>584</v>
      </c>
      <c r="E5350">
        <v>15017</v>
      </c>
      <c r="F5350">
        <v>4</v>
      </c>
      <c r="G5350">
        <v>1</v>
      </c>
      <c r="H5350">
        <v>1</v>
      </c>
    </row>
    <row r="5351" spans="1:8" x14ac:dyDescent="0.3">
      <c r="A5351" s="1" t="s">
        <v>34334</v>
      </c>
      <c r="B5351" s="1" t="s">
        <v>33902</v>
      </c>
      <c r="C5351" s="1" t="s">
        <v>34341</v>
      </c>
      <c r="D5351">
        <v>462</v>
      </c>
      <c r="E5351">
        <v>13747</v>
      </c>
      <c r="F5351">
        <v>1</v>
      </c>
      <c r="G5351">
        <v>3</v>
      </c>
      <c r="H5351">
        <v>2</v>
      </c>
    </row>
    <row r="5352" spans="1:8" x14ac:dyDescent="0.3">
      <c r="A5352" s="1" t="s">
        <v>34334</v>
      </c>
      <c r="B5352" s="1" t="s">
        <v>33505</v>
      </c>
      <c r="C5352" s="1" t="s">
        <v>34341</v>
      </c>
      <c r="D5352">
        <v>474</v>
      </c>
      <c r="E5352">
        <v>13747</v>
      </c>
      <c r="F5352">
        <v>1</v>
      </c>
      <c r="G5352">
        <v>2</v>
      </c>
      <c r="H5352">
        <v>1</v>
      </c>
    </row>
    <row r="5353" spans="1:8" x14ac:dyDescent="0.3">
      <c r="A5353" s="1" t="s">
        <v>34334</v>
      </c>
      <c r="B5353" s="1" t="s">
        <v>33942</v>
      </c>
      <c r="C5353" s="1" t="s">
        <v>34341</v>
      </c>
      <c r="D5353">
        <v>589</v>
      </c>
      <c r="E5353">
        <v>13747</v>
      </c>
      <c r="F5353">
        <v>1</v>
      </c>
      <c r="G5353">
        <v>1</v>
      </c>
      <c r="H5353">
        <v>1</v>
      </c>
    </row>
    <row r="5354" spans="1:8" x14ac:dyDescent="0.3">
      <c r="A5354" s="1" t="s">
        <v>34334</v>
      </c>
      <c r="B5354" s="1" t="s">
        <v>33198</v>
      </c>
      <c r="C5354" s="1" t="s">
        <v>34342</v>
      </c>
      <c r="D5354">
        <v>477</v>
      </c>
      <c r="E5354">
        <v>11037</v>
      </c>
      <c r="F5354">
        <v>6</v>
      </c>
      <c r="G5354">
        <v>5</v>
      </c>
      <c r="H5354">
        <v>3</v>
      </c>
    </row>
    <row r="5355" spans="1:8" x14ac:dyDescent="0.3">
      <c r="A5355" s="1" t="s">
        <v>34334</v>
      </c>
      <c r="B5355" s="1" t="s">
        <v>33578</v>
      </c>
      <c r="C5355" s="1" t="s">
        <v>34342</v>
      </c>
      <c r="D5355">
        <v>485</v>
      </c>
      <c r="E5355">
        <v>11037</v>
      </c>
      <c r="F5355">
        <v>6</v>
      </c>
      <c r="G5355">
        <v>4</v>
      </c>
      <c r="H5355">
        <v>3</v>
      </c>
    </row>
    <row r="5356" spans="1:8" x14ac:dyDescent="0.3">
      <c r="A5356" s="1" t="s">
        <v>34334</v>
      </c>
      <c r="B5356" s="1" t="s">
        <v>33765</v>
      </c>
      <c r="C5356" s="1" t="s">
        <v>34342</v>
      </c>
      <c r="D5356">
        <v>360</v>
      </c>
      <c r="E5356">
        <v>11037</v>
      </c>
      <c r="F5356">
        <v>6</v>
      </c>
      <c r="G5356">
        <v>1</v>
      </c>
      <c r="H5356">
        <v>1</v>
      </c>
    </row>
    <row r="5357" spans="1:8" x14ac:dyDescent="0.3">
      <c r="A5357" s="1" t="s">
        <v>34334</v>
      </c>
      <c r="B5357" s="1" t="s">
        <v>33757</v>
      </c>
      <c r="C5357" s="1" t="s">
        <v>34342</v>
      </c>
      <c r="D5357">
        <v>478</v>
      </c>
      <c r="E5357">
        <v>11037</v>
      </c>
      <c r="F5357">
        <v>6</v>
      </c>
      <c r="G5357">
        <v>6</v>
      </c>
      <c r="H5357">
        <v>1</v>
      </c>
    </row>
    <row r="5358" spans="1:8" x14ac:dyDescent="0.3">
      <c r="A5358" s="1" t="s">
        <v>34334</v>
      </c>
      <c r="B5358" s="1" t="s">
        <v>34074</v>
      </c>
      <c r="C5358" s="1" t="s">
        <v>34342</v>
      </c>
      <c r="D5358">
        <v>480</v>
      </c>
      <c r="E5358">
        <v>11037</v>
      </c>
      <c r="F5358">
        <v>6</v>
      </c>
      <c r="G5358">
        <v>7</v>
      </c>
      <c r="H5358">
        <v>1</v>
      </c>
    </row>
    <row r="5359" spans="1:8" x14ac:dyDescent="0.3">
      <c r="A5359" s="1" t="s">
        <v>34334</v>
      </c>
      <c r="B5359" s="1" t="s">
        <v>33275</v>
      </c>
      <c r="C5359" s="1" t="s">
        <v>34342</v>
      </c>
      <c r="D5359">
        <v>528</v>
      </c>
      <c r="E5359">
        <v>11037</v>
      </c>
      <c r="F5359">
        <v>6</v>
      </c>
      <c r="G5359">
        <v>3</v>
      </c>
      <c r="H5359">
        <v>1</v>
      </c>
    </row>
    <row r="5360" spans="1:8" x14ac:dyDescent="0.3">
      <c r="A5360" s="1" t="s">
        <v>34334</v>
      </c>
      <c r="B5360" s="1" t="s">
        <v>33520</v>
      </c>
      <c r="C5360" s="1" t="s">
        <v>34342</v>
      </c>
      <c r="D5360">
        <v>537</v>
      </c>
      <c r="E5360">
        <v>11037</v>
      </c>
      <c r="F5360">
        <v>6</v>
      </c>
      <c r="G5360">
        <v>2</v>
      </c>
      <c r="H5360">
        <v>1</v>
      </c>
    </row>
    <row r="5361" spans="1:8" x14ac:dyDescent="0.3">
      <c r="A5361" s="1" t="s">
        <v>34334</v>
      </c>
      <c r="B5361" s="1" t="s">
        <v>33402</v>
      </c>
      <c r="C5361" s="1" t="s">
        <v>34343</v>
      </c>
      <c r="D5361">
        <v>477</v>
      </c>
      <c r="E5361">
        <v>21858</v>
      </c>
      <c r="F5361">
        <v>10</v>
      </c>
      <c r="G5361">
        <v>2</v>
      </c>
      <c r="H5361">
        <v>2</v>
      </c>
    </row>
    <row r="5362" spans="1:8" x14ac:dyDescent="0.3">
      <c r="A5362" s="1" t="s">
        <v>34334</v>
      </c>
      <c r="B5362" s="1" t="s">
        <v>33173</v>
      </c>
      <c r="C5362" s="1" t="s">
        <v>34343</v>
      </c>
      <c r="D5362">
        <v>479</v>
      </c>
      <c r="E5362">
        <v>21858</v>
      </c>
      <c r="F5362">
        <v>10</v>
      </c>
      <c r="G5362">
        <v>3</v>
      </c>
      <c r="H5362">
        <v>2</v>
      </c>
    </row>
    <row r="5363" spans="1:8" x14ac:dyDescent="0.3">
      <c r="A5363" s="1" t="s">
        <v>34334</v>
      </c>
      <c r="B5363" s="1" t="s">
        <v>33951</v>
      </c>
      <c r="C5363" s="1" t="s">
        <v>34343</v>
      </c>
      <c r="D5363">
        <v>214</v>
      </c>
      <c r="E5363">
        <v>21858</v>
      </c>
      <c r="F5363">
        <v>10</v>
      </c>
      <c r="G5363">
        <v>4</v>
      </c>
      <c r="H5363">
        <v>1</v>
      </c>
    </row>
    <row r="5364" spans="1:8" x14ac:dyDescent="0.3">
      <c r="A5364" s="1" t="s">
        <v>34334</v>
      </c>
      <c r="B5364" s="1" t="s">
        <v>33103</v>
      </c>
      <c r="C5364" s="1" t="s">
        <v>34343</v>
      </c>
      <c r="D5364">
        <v>371</v>
      </c>
      <c r="E5364">
        <v>21858</v>
      </c>
      <c r="F5364">
        <v>10</v>
      </c>
      <c r="G5364">
        <v>1</v>
      </c>
      <c r="H5364">
        <v>1</v>
      </c>
    </row>
    <row r="5365" spans="1:8" x14ac:dyDescent="0.3">
      <c r="A5365" s="1" t="s">
        <v>34334</v>
      </c>
      <c r="B5365" s="1" t="s">
        <v>34069</v>
      </c>
      <c r="C5365" s="1" t="s">
        <v>34344</v>
      </c>
      <c r="D5365">
        <v>352</v>
      </c>
      <c r="E5365">
        <v>11022</v>
      </c>
      <c r="F5365">
        <v>1</v>
      </c>
      <c r="G5365">
        <v>1</v>
      </c>
      <c r="H5365">
        <v>1</v>
      </c>
    </row>
    <row r="5366" spans="1:8" x14ac:dyDescent="0.3">
      <c r="A5366" s="1" t="s">
        <v>34334</v>
      </c>
      <c r="B5366" s="1" t="s">
        <v>34079</v>
      </c>
      <c r="C5366" s="1" t="s">
        <v>34344</v>
      </c>
      <c r="D5366">
        <v>480</v>
      </c>
      <c r="E5366">
        <v>11022</v>
      </c>
      <c r="F5366">
        <v>1</v>
      </c>
      <c r="G5366">
        <v>2</v>
      </c>
      <c r="H5366">
        <v>1</v>
      </c>
    </row>
    <row r="5367" spans="1:8" x14ac:dyDescent="0.3">
      <c r="A5367" s="1" t="s">
        <v>34334</v>
      </c>
      <c r="B5367" s="1" t="s">
        <v>34074</v>
      </c>
      <c r="C5367" s="1" t="s">
        <v>34345</v>
      </c>
      <c r="D5367">
        <v>223</v>
      </c>
      <c r="E5367">
        <v>11286</v>
      </c>
      <c r="F5367">
        <v>4</v>
      </c>
      <c r="G5367">
        <v>4</v>
      </c>
      <c r="H5367">
        <v>2</v>
      </c>
    </row>
    <row r="5368" spans="1:8" x14ac:dyDescent="0.3">
      <c r="A5368" s="1" t="s">
        <v>34334</v>
      </c>
      <c r="B5368" s="1" t="s">
        <v>33198</v>
      </c>
      <c r="C5368" s="1" t="s">
        <v>34345</v>
      </c>
      <c r="D5368">
        <v>485</v>
      </c>
      <c r="E5368">
        <v>11286</v>
      </c>
      <c r="F5368">
        <v>4</v>
      </c>
      <c r="G5368">
        <v>2</v>
      </c>
      <c r="H5368">
        <v>2</v>
      </c>
    </row>
    <row r="5369" spans="1:8" x14ac:dyDescent="0.3">
      <c r="A5369" s="1" t="s">
        <v>34334</v>
      </c>
      <c r="B5369" s="1" t="s">
        <v>33616</v>
      </c>
      <c r="C5369" s="1" t="s">
        <v>34345</v>
      </c>
      <c r="D5369">
        <v>232</v>
      </c>
      <c r="E5369">
        <v>11286</v>
      </c>
      <c r="F5369">
        <v>4</v>
      </c>
      <c r="G5369">
        <v>3</v>
      </c>
      <c r="H5369">
        <v>1</v>
      </c>
    </row>
    <row r="5370" spans="1:8" x14ac:dyDescent="0.3">
      <c r="A5370" s="1" t="s">
        <v>34334</v>
      </c>
      <c r="B5370" s="1" t="s">
        <v>34029</v>
      </c>
      <c r="C5370" s="1" t="s">
        <v>34345</v>
      </c>
      <c r="D5370">
        <v>362</v>
      </c>
      <c r="E5370">
        <v>11286</v>
      </c>
      <c r="F5370">
        <v>4</v>
      </c>
      <c r="G5370">
        <v>1</v>
      </c>
      <c r="H5370">
        <v>1</v>
      </c>
    </row>
    <row r="5371" spans="1:8" x14ac:dyDescent="0.3">
      <c r="A5371" s="1" t="s">
        <v>34334</v>
      </c>
      <c r="B5371" s="1" t="s">
        <v>33483</v>
      </c>
      <c r="C5371" s="1" t="s">
        <v>34346</v>
      </c>
      <c r="D5371">
        <v>529</v>
      </c>
      <c r="E5371">
        <v>23104</v>
      </c>
      <c r="F5371">
        <v>9</v>
      </c>
      <c r="G5371">
        <v>3</v>
      </c>
      <c r="H5371">
        <v>2</v>
      </c>
    </row>
    <row r="5372" spans="1:8" x14ac:dyDescent="0.3">
      <c r="A5372" s="1" t="s">
        <v>34334</v>
      </c>
      <c r="B5372" s="1" t="s">
        <v>33150</v>
      </c>
      <c r="C5372" s="1" t="s">
        <v>34346</v>
      </c>
      <c r="D5372">
        <v>389</v>
      </c>
      <c r="E5372">
        <v>23104</v>
      </c>
      <c r="F5372">
        <v>9</v>
      </c>
      <c r="G5372">
        <v>1</v>
      </c>
      <c r="H5372">
        <v>1</v>
      </c>
    </row>
    <row r="5373" spans="1:8" x14ac:dyDescent="0.3">
      <c r="A5373" s="1" t="s">
        <v>34334</v>
      </c>
      <c r="B5373" s="1" t="s">
        <v>33890</v>
      </c>
      <c r="C5373" s="1" t="s">
        <v>34346</v>
      </c>
      <c r="D5373">
        <v>486</v>
      </c>
      <c r="E5373">
        <v>23104</v>
      </c>
      <c r="F5373">
        <v>9</v>
      </c>
      <c r="G5373">
        <v>4</v>
      </c>
      <c r="H5373">
        <v>1</v>
      </c>
    </row>
    <row r="5374" spans="1:8" x14ac:dyDescent="0.3">
      <c r="A5374" s="1" t="s">
        <v>34334</v>
      </c>
      <c r="B5374" s="1" t="s">
        <v>33646</v>
      </c>
      <c r="C5374" s="1" t="s">
        <v>34346</v>
      </c>
      <c r="D5374">
        <v>539</v>
      </c>
      <c r="E5374">
        <v>23104</v>
      </c>
      <c r="F5374">
        <v>9</v>
      </c>
      <c r="G5374">
        <v>2</v>
      </c>
      <c r="H5374">
        <v>1</v>
      </c>
    </row>
    <row r="5375" spans="1:8" x14ac:dyDescent="0.3">
      <c r="A5375" s="1" t="s">
        <v>34334</v>
      </c>
      <c r="B5375" s="1" t="s">
        <v>34268</v>
      </c>
      <c r="C5375" s="1" t="s">
        <v>34347</v>
      </c>
      <c r="D5375">
        <v>462</v>
      </c>
      <c r="E5375">
        <v>21448</v>
      </c>
      <c r="F5375">
        <v>4</v>
      </c>
      <c r="G5375">
        <v>2</v>
      </c>
      <c r="H5375">
        <v>2</v>
      </c>
    </row>
    <row r="5376" spans="1:8" x14ac:dyDescent="0.3">
      <c r="A5376" s="1" t="s">
        <v>34334</v>
      </c>
      <c r="B5376" s="1" t="s">
        <v>33912</v>
      </c>
      <c r="C5376" s="1" t="s">
        <v>34347</v>
      </c>
      <c r="D5376">
        <v>605</v>
      </c>
      <c r="E5376">
        <v>21448</v>
      </c>
      <c r="F5376">
        <v>4</v>
      </c>
      <c r="G5376">
        <v>1</v>
      </c>
      <c r="H5376">
        <v>1</v>
      </c>
    </row>
    <row r="5377" spans="1:8" x14ac:dyDescent="0.3">
      <c r="A5377" s="1" t="s">
        <v>34334</v>
      </c>
      <c r="B5377" s="1" t="s">
        <v>34216</v>
      </c>
      <c r="C5377" s="1" t="s">
        <v>34348</v>
      </c>
      <c r="D5377">
        <v>373</v>
      </c>
      <c r="E5377">
        <v>19382</v>
      </c>
      <c r="F5377">
        <v>10</v>
      </c>
      <c r="G5377">
        <v>1</v>
      </c>
      <c r="H5377">
        <v>1</v>
      </c>
    </row>
    <row r="5378" spans="1:8" x14ac:dyDescent="0.3">
      <c r="A5378" s="1" t="s">
        <v>34334</v>
      </c>
      <c r="B5378" s="1" t="s">
        <v>34268</v>
      </c>
      <c r="C5378" s="1" t="s">
        <v>34349</v>
      </c>
      <c r="D5378">
        <v>572</v>
      </c>
      <c r="E5378">
        <v>27765</v>
      </c>
      <c r="F5378">
        <v>8</v>
      </c>
      <c r="G5378">
        <v>1</v>
      </c>
      <c r="H5378">
        <v>1</v>
      </c>
    </row>
    <row r="5379" spans="1:8" x14ac:dyDescent="0.3">
      <c r="A5379" s="1" t="s">
        <v>34334</v>
      </c>
      <c r="B5379" s="1" t="s">
        <v>33706</v>
      </c>
      <c r="C5379" s="1" t="s">
        <v>34350</v>
      </c>
      <c r="D5379">
        <v>606</v>
      </c>
      <c r="E5379">
        <v>22459</v>
      </c>
      <c r="F5379">
        <v>8</v>
      </c>
      <c r="G5379">
        <v>1</v>
      </c>
      <c r="H5379">
        <v>1</v>
      </c>
    </row>
    <row r="5380" spans="1:8" x14ac:dyDescent="0.3">
      <c r="A5380" s="1" t="s">
        <v>34334</v>
      </c>
      <c r="B5380" s="1" t="s">
        <v>33890</v>
      </c>
      <c r="C5380" s="1" t="s">
        <v>34351</v>
      </c>
      <c r="D5380">
        <v>482</v>
      </c>
      <c r="E5380">
        <v>26309</v>
      </c>
      <c r="F5380">
        <v>4</v>
      </c>
      <c r="G5380">
        <v>2</v>
      </c>
      <c r="H5380">
        <v>1</v>
      </c>
    </row>
    <row r="5381" spans="1:8" x14ac:dyDescent="0.3">
      <c r="A5381" s="1" t="s">
        <v>34334</v>
      </c>
      <c r="B5381" s="1" t="s">
        <v>33388</v>
      </c>
      <c r="C5381" s="1" t="s">
        <v>34351</v>
      </c>
      <c r="D5381">
        <v>586</v>
      </c>
      <c r="E5381">
        <v>26309</v>
      </c>
      <c r="F5381">
        <v>4</v>
      </c>
      <c r="G5381">
        <v>1</v>
      </c>
      <c r="H5381">
        <v>1</v>
      </c>
    </row>
    <row r="5382" spans="1:8" x14ac:dyDescent="0.3">
      <c r="A5382" s="1" t="s">
        <v>34334</v>
      </c>
      <c r="B5382" s="1" t="s">
        <v>34029</v>
      </c>
      <c r="C5382" s="1" t="s">
        <v>34352</v>
      </c>
      <c r="D5382">
        <v>477</v>
      </c>
      <c r="E5382">
        <v>18210</v>
      </c>
      <c r="F5382">
        <v>9</v>
      </c>
      <c r="G5382">
        <v>2</v>
      </c>
      <c r="H5382">
        <v>3</v>
      </c>
    </row>
    <row r="5383" spans="1:8" x14ac:dyDescent="0.3">
      <c r="A5383" s="1" t="s">
        <v>34334</v>
      </c>
      <c r="B5383" s="1" t="s">
        <v>33547</v>
      </c>
      <c r="C5383" s="1" t="s">
        <v>34352</v>
      </c>
      <c r="D5383">
        <v>223</v>
      </c>
      <c r="E5383">
        <v>18210</v>
      </c>
      <c r="F5383">
        <v>9</v>
      </c>
      <c r="G5383">
        <v>4</v>
      </c>
      <c r="H5383">
        <v>2</v>
      </c>
    </row>
    <row r="5384" spans="1:8" x14ac:dyDescent="0.3">
      <c r="A5384" s="1" t="s">
        <v>34334</v>
      </c>
      <c r="B5384" s="1" t="s">
        <v>33408</v>
      </c>
      <c r="C5384" s="1" t="s">
        <v>34352</v>
      </c>
      <c r="D5384">
        <v>479</v>
      </c>
      <c r="E5384">
        <v>18210</v>
      </c>
      <c r="F5384">
        <v>9</v>
      </c>
      <c r="G5384">
        <v>3</v>
      </c>
      <c r="H5384">
        <v>2</v>
      </c>
    </row>
    <row r="5385" spans="1:8" x14ac:dyDescent="0.3">
      <c r="A5385" s="1" t="s">
        <v>34334</v>
      </c>
      <c r="B5385" s="1" t="s">
        <v>33455</v>
      </c>
      <c r="C5385" s="1" t="s">
        <v>34352</v>
      </c>
      <c r="D5385">
        <v>375</v>
      </c>
      <c r="E5385">
        <v>18210</v>
      </c>
      <c r="F5385">
        <v>9</v>
      </c>
      <c r="G5385">
        <v>1</v>
      </c>
      <c r="H5385">
        <v>1</v>
      </c>
    </row>
    <row r="5386" spans="1:8" x14ac:dyDescent="0.3">
      <c r="A5386" s="1" t="s">
        <v>34334</v>
      </c>
      <c r="B5386" s="1" t="s">
        <v>34104</v>
      </c>
      <c r="C5386" s="1" t="s">
        <v>34353</v>
      </c>
      <c r="D5386">
        <v>214</v>
      </c>
      <c r="E5386">
        <v>19271</v>
      </c>
      <c r="F5386">
        <v>9</v>
      </c>
      <c r="G5386">
        <v>2</v>
      </c>
      <c r="H5386">
        <v>1</v>
      </c>
    </row>
    <row r="5387" spans="1:8" x14ac:dyDescent="0.3">
      <c r="A5387" s="1" t="s">
        <v>34334</v>
      </c>
      <c r="B5387" s="1" t="s">
        <v>34032</v>
      </c>
      <c r="C5387" s="1" t="s">
        <v>34353</v>
      </c>
      <c r="D5387">
        <v>584</v>
      </c>
      <c r="E5387">
        <v>19271</v>
      </c>
      <c r="F5387">
        <v>9</v>
      </c>
      <c r="G5387">
        <v>1</v>
      </c>
      <c r="H5387">
        <v>1</v>
      </c>
    </row>
    <row r="5388" spans="1:8" x14ac:dyDescent="0.3">
      <c r="A5388" s="1" t="s">
        <v>34334</v>
      </c>
      <c r="B5388" s="1" t="s">
        <v>33809</v>
      </c>
      <c r="C5388" s="1" t="s">
        <v>34354</v>
      </c>
      <c r="D5388">
        <v>477</v>
      </c>
      <c r="E5388">
        <v>25085</v>
      </c>
      <c r="F5388">
        <v>4</v>
      </c>
      <c r="G5388">
        <v>2</v>
      </c>
      <c r="H5388">
        <v>2</v>
      </c>
    </row>
    <row r="5389" spans="1:8" x14ac:dyDescent="0.3">
      <c r="A5389" s="1" t="s">
        <v>34334</v>
      </c>
      <c r="B5389" s="1" t="s">
        <v>34216</v>
      </c>
      <c r="C5389" s="1" t="s">
        <v>34354</v>
      </c>
      <c r="D5389">
        <v>479</v>
      </c>
      <c r="E5389">
        <v>25085</v>
      </c>
      <c r="F5389">
        <v>4</v>
      </c>
      <c r="G5389">
        <v>3</v>
      </c>
      <c r="H5389">
        <v>2</v>
      </c>
    </row>
    <row r="5390" spans="1:8" x14ac:dyDescent="0.3">
      <c r="A5390" s="1" t="s">
        <v>34334</v>
      </c>
      <c r="B5390" s="1" t="s">
        <v>33173</v>
      </c>
      <c r="C5390" s="1" t="s">
        <v>34354</v>
      </c>
      <c r="D5390">
        <v>560</v>
      </c>
      <c r="E5390">
        <v>25085</v>
      </c>
      <c r="F5390">
        <v>4</v>
      </c>
      <c r="G5390">
        <v>1</v>
      </c>
      <c r="H5390">
        <v>1</v>
      </c>
    </row>
    <row r="5391" spans="1:8" x14ac:dyDescent="0.3">
      <c r="A5391" s="1" t="s">
        <v>34334</v>
      </c>
      <c r="B5391" s="1" t="s">
        <v>33653</v>
      </c>
      <c r="C5391" s="1" t="s">
        <v>34355</v>
      </c>
      <c r="D5391">
        <v>214</v>
      </c>
      <c r="E5391">
        <v>11387</v>
      </c>
      <c r="F5391">
        <v>10</v>
      </c>
      <c r="G5391">
        <v>2</v>
      </c>
      <c r="H5391">
        <v>1</v>
      </c>
    </row>
    <row r="5392" spans="1:8" x14ac:dyDescent="0.3">
      <c r="A5392" s="1" t="s">
        <v>34334</v>
      </c>
      <c r="B5392" s="1" t="s">
        <v>33173</v>
      </c>
      <c r="C5392" s="1" t="s">
        <v>34355</v>
      </c>
      <c r="D5392">
        <v>352</v>
      </c>
      <c r="E5392">
        <v>11387</v>
      </c>
      <c r="F5392">
        <v>10</v>
      </c>
      <c r="G5392">
        <v>1</v>
      </c>
      <c r="H5392">
        <v>1</v>
      </c>
    </row>
    <row r="5393" spans="1:8" x14ac:dyDescent="0.3">
      <c r="A5393" s="1" t="s">
        <v>34334</v>
      </c>
      <c r="B5393" s="1" t="s">
        <v>33765</v>
      </c>
      <c r="C5393" s="1" t="s">
        <v>34356</v>
      </c>
      <c r="D5393">
        <v>480</v>
      </c>
      <c r="E5393">
        <v>15276</v>
      </c>
      <c r="F5393">
        <v>4</v>
      </c>
      <c r="G5393">
        <v>3</v>
      </c>
      <c r="H5393">
        <v>2</v>
      </c>
    </row>
    <row r="5394" spans="1:8" x14ac:dyDescent="0.3">
      <c r="A5394" s="1" t="s">
        <v>34334</v>
      </c>
      <c r="B5394" s="1" t="s">
        <v>33300</v>
      </c>
      <c r="C5394" s="1" t="s">
        <v>34356</v>
      </c>
      <c r="D5394">
        <v>538</v>
      </c>
      <c r="E5394">
        <v>15276</v>
      </c>
      <c r="F5394">
        <v>4</v>
      </c>
      <c r="G5394">
        <v>2</v>
      </c>
      <c r="H5394">
        <v>2</v>
      </c>
    </row>
    <row r="5395" spans="1:8" x14ac:dyDescent="0.3">
      <c r="A5395" s="1" t="s">
        <v>34334</v>
      </c>
      <c r="B5395" s="1" t="s">
        <v>33729</v>
      </c>
      <c r="C5395" s="1" t="s">
        <v>34356</v>
      </c>
      <c r="D5395">
        <v>604</v>
      </c>
      <c r="E5395">
        <v>15276</v>
      </c>
      <c r="F5395">
        <v>4</v>
      </c>
      <c r="G5395">
        <v>1</v>
      </c>
      <c r="H5395">
        <v>1</v>
      </c>
    </row>
    <row r="5396" spans="1:8" x14ac:dyDescent="0.3">
      <c r="A5396" s="1" t="s">
        <v>34334</v>
      </c>
      <c r="B5396" s="1" t="s">
        <v>34357</v>
      </c>
      <c r="C5396" s="1" t="s">
        <v>34358</v>
      </c>
      <c r="D5396">
        <v>477</v>
      </c>
      <c r="E5396">
        <v>13058</v>
      </c>
      <c r="F5396">
        <v>4</v>
      </c>
      <c r="G5396">
        <v>3</v>
      </c>
      <c r="H5396">
        <v>3</v>
      </c>
    </row>
    <row r="5397" spans="1:8" x14ac:dyDescent="0.3">
      <c r="A5397" s="1" t="s">
        <v>34334</v>
      </c>
      <c r="B5397" s="1" t="s">
        <v>33245</v>
      </c>
      <c r="C5397" s="1" t="s">
        <v>34358</v>
      </c>
      <c r="D5397">
        <v>223</v>
      </c>
      <c r="E5397">
        <v>13058</v>
      </c>
      <c r="F5397">
        <v>4</v>
      </c>
      <c r="G5397">
        <v>4</v>
      </c>
      <c r="H5397">
        <v>2</v>
      </c>
    </row>
    <row r="5398" spans="1:8" x14ac:dyDescent="0.3">
      <c r="A5398" s="1" t="s">
        <v>34334</v>
      </c>
      <c r="B5398" s="1" t="s">
        <v>33328</v>
      </c>
      <c r="C5398" s="1" t="s">
        <v>34358</v>
      </c>
      <c r="D5398">
        <v>478</v>
      </c>
      <c r="E5398">
        <v>13058</v>
      </c>
      <c r="F5398">
        <v>4</v>
      </c>
      <c r="G5398">
        <v>2</v>
      </c>
      <c r="H5398">
        <v>2</v>
      </c>
    </row>
    <row r="5399" spans="1:8" x14ac:dyDescent="0.3">
      <c r="A5399" s="1" t="s">
        <v>34334</v>
      </c>
      <c r="B5399" s="1" t="s">
        <v>33435</v>
      </c>
      <c r="C5399" s="1" t="s">
        <v>34358</v>
      </c>
      <c r="D5399">
        <v>595</v>
      </c>
      <c r="E5399">
        <v>13058</v>
      </c>
      <c r="F5399">
        <v>4</v>
      </c>
      <c r="G5399">
        <v>1</v>
      </c>
      <c r="H5399">
        <v>1</v>
      </c>
    </row>
    <row r="5400" spans="1:8" x14ac:dyDescent="0.3">
      <c r="A5400" s="1" t="s">
        <v>34334</v>
      </c>
      <c r="B5400" s="1" t="s">
        <v>33809</v>
      </c>
      <c r="C5400" s="1" t="s">
        <v>34359</v>
      </c>
      <c r="D5400">
        <v>529</v>
      </c>
      <c r="E5400">
        <v>24605</v>
      </c>
      <c r="F5400">
        <v>9</v>
      </c>
      <c r="G5400">
        <v>3</v>
      </c>
      <c r="H5400">
        <v>2</v>
      </c>
    </row>
    <row r="5401" spans="1:8" x14ac:dyDescent="0.3">
      <c r="A5401" s="1" t="s">
        <v>34334</v>
      </c>
      <c r="B5401" s="1" t="s">
        <v>34278</v>
      </c>
      <c r="C5401" s="1" t="s">
        <v>34359</v>
      </c>
      <c r="D5401">
        <v>220</v>
      </c>
      <c r="E5401">
        <v>24605</v>
      </c>
      <c r="F5401">
        <v>9</v>
      </c>
      <c r="G5401">
        <v>4</v>
      </c>
      <c r="H5401">
        <v>1</v>
      </c>
    </row>
    <row r="5402" spans="1:8" x14ac:dyDescent="0.3">
      <c r="A5402" s="1" t="s">
        <v>34334</v>
      </c>
      <c r="B5402" s="1" t="s">
        <v>33328</v>
      </c>
      <c r="C5402" s="1" t="s">
        <v>34359</v>
      </c>
      <c r="D5402">
        <v>387</v>
      </c>
      <c r="E5402">
        <v>24605</v>
      </c>
      <c r="F5402">
        <v>9</v>
      </c>
      <c r="G5402">
        <v>1</v>
      </c>
      <c r="H5402">
        <v>1</v>
      </c>
    </row>
    <row r="5403" spans="1:8" x14ac:dyDescent="0.3">
      <c r="A5403" s="1" t="s">
        <v>34334</v>
      </c>
      <c r="B5403" s="1" t="s">
        <v>33914</v>
      </c>
      <c r="C5403" s="1" t="s">
        <v>34359</v>
      </c>
      <c r="D5403">
        <v>539</v>
      </c>
      <c r="E5403">
        <v>24605</v>
      </c>
      <c r="F5403">
        <v>9</v>
      </c>
      <c r="G5403">
        <v>2</v>
      </c>
      <c r="H5403">
        <v>1</v>
      </c>
    </row>
    <row r="5404" spans="1:8" x14ac:dyDescent="0.3">
      <c r="A5404" s="1" t="s">
        <v>34334</v>
      </c>
      <c r="B5404" s="1" t="s">
        <v>33402</v>
      </c>
      <c r="C5404" s="1" t="s">
        <v>34360</v>
      </c>
      <c r="D5404">
        <v>477</v>
      </c>
      <c r="E5404">
        <v>26381</v>
      </c>
      <c r="F5404">
        <v>8</v>
      </c>
      <c r="G5404">
        <v>2</v>
      </c>
      <c r="H5404">
        <v>2</v>
      </c>
    </row>
    <row r="5405" spans="1:8" x14ac:dyDescent="0.3">
      <c r="A5405" s="1" t="s">
        <v>34334</v>
      </c>
      <c r="B5405" s="1" t="s">
        <v>34047</v>
      </c>
      <c r="C5405" s="1" t="s">
        <v>34360</v>
      </c>
      <c r="D5405">
        <v>479</v>
      </c>
      <c r="E5405">
        <v>26381</v>
      </c>
      <c r="F5405">
        <v>8</v>
      </c>
      <c r="G5405">
        <v>3</v>
      </c>
      <c r="H5405">
        <v>2</v>
      </c>
    </row>
    <row r="5406" spans="1:8" x14ac:dyDescent="0.3">
      <c r="A5406" s="1" t="s">
        <v>34334</v>
      </c>
      <c r="B5406" s="1" t="s">
        <v>34200</v>
      </c>
      <c r="C5406" s="1" t="s">
        <v>34360</v>
      </c>
      <c r="D5406">
        <v>373</v>
      </c>
      <c r="E5406">
        <v>26381</v>
      </c>
      <c r="F5406">
        <v>8</v>
      </c>
      <c r="G5406">
        <v>1</v>
      </c>
      <c r="H5406">
        <v>1</v>
      </c>
    </row>
    <row r="5407" spans="1:8" x14ac:dyDescent="0.3">
      <c r="A5407" s="1" t="s">
        <v>34334</v>
      </c>
      <c r="B5407" s="1" t="s">
        <v>33951</v>
      </c>
      <c r="C5407" s="1" t="s">
        <v>34360</v>
      </c>
      <c r="D5407">
        <v>471</v>
      </c>
      <c r="E5407">
        <v>26381</v>
      </c>
      <c r="F5407">
        <v>8</v>
      </c>
      <c r="G5407">
        <v>4</v>
      </c>
      <c r="H5407">
        <v>1</v>
      </c>
    </row>
    <row r="5408" spans="1:8" x14ac:dyDescent="0.3">
      <c r="A5408" s="1" t="s">
        <v>34334</v>
      </c>
      <c r="B5408" s="1" t="s">
        <v>34069</v>
      </c>
      <c r="C5408" s="1" t="s">
        <v>34361</v>
      </c>
      <c r="D5408">
        <v>480</v>
      </c>
      <c r="E5408">
        <v>11009</v>
      </c>
      <c r="F5408">
        <v>9</v>
      </c>
      <c r="G5408">
        <v>2</v>
      </c>
      <c r="H5408">
        <v>2</v>
      </c>
    </row>
    <row r="5409" spans="1:8" x14ac:dyDescent="0.3">
      <c r="A5409" s="1" t="s">
        <v>34334</v>
      </c>
      <c r="B5409" s="1" t="s">
        <v>33545</v>
      </c>
      <c r="C5409" s="1" t="s">
        <v>34361</v>
      </c>
      <c r="D5409">
        <v>358</v>
      </c>
      <c r="E5409">
        <v>11009</v>
      </c>
      <c r="F5409">
        <v>9</v>
      </c>
      <c r="G5409">
        <v>1</v>
      </c>
      <c r="H5409">
        <v>1</v>
      </c>
    </row>
    <row r="5410" spans="1:8" x14ac:dyDescent="0.3">
      <c r="A5410" s="1" t="s">
        <v>34334</v>
      </c>
      <c r="B5410" s="1" t="s">
        <v>33884</v>
      </c>
      <c r="C5410" s="1" t="s">
        <v>34362</v>
      </c>
      <c r="D5410">
        <v>528</v>
      </c>
      <c r="E5410">
        <v>17511</v>
      </c>
      <c r="F5410">
        <v>9</v>
      </c>
      <c r="G5410">
        <v>2</v>
      </c>
      <c r="H5410">
        <v>2</v>
      </c>
    </row>
    <row r="5411" spans="1:8" x14ac:dyDescent="0.3">
      <c r="A5411" s="1" t="s">
        <v>34334</v>
      </c>
      <c r="B5411" s="1" t="s">
        <v>33083</v>
      </c>
      <c r="C5411" s="1" t="s">
        <v>34362</v>
      </c>
      <c r="D5411">
        <v>535</v>
      </c>
      <c r="E5411">
        <v>17511</v>
      </c>
      <c r="F5411">
        <v>9</v>
      </c>
      <c r="G5411">
        <v>3</v>
      </c>
      <c r="H5411">
        <v>2</v>
      </c>
    </row>
    <row r="5412" spans="1:8" x14ac:dyDescent="0.3">
      <c r="A5412" s="1" t="s">
        <v>34334</v>
      </c>
      <c r="B5412" s="1" t="s">
        <v>33761</v>
      </c>
      <c r="C5412" s="1" t="s">
        <v>34362</v>
      </c>
      <c r="D5412">
        <v>480</v>
      </c>
      <c r="E5412">
        <v>17511</v>
      </c>
      <c r="F5412">
        <v>9</v>
      </c>
      <c r="G5412">
        <v>4</v>
      </c>
      <c r="H5412">
        <v>1</v>
      </c>
    </row>
    <row r="5413" spans="1:8" x14ac:dyDescent="0.3">
      <c r="A5413" s="1" t="s">
        <v>34334</v>
      </c>
      <c r="B5413" s="1" t="s">
        <v>33505</v>
      </c>
      <c r="C5413" s="1" t="s">
        <v>34362</v>
      </c>
      <c r="D5413">
        <v>598</v>
      </c>
      <c r="E5413">
        <v>17511</v>
      </c>
      <c r="F5413">
        <v>9</v>
      </c>
      <c r="G5413">
        <v>1</v>
      </c>
      <c r="H5413">
        <v>1</v>
      </c>
    </row>
    <row r="5414" spans="1:8" x14ac:dyDescent="0.3">
      <c r="A5414" s="1" t="s">
        <v>34334</v>
      </c>
      <c r="B5414" s="1" t="s">
        <v>33561</v>
      </c>
      <c r="C5414" s="1" t="s">
        <v>34363</v>
      </c>
      <c r="D5414">
        <v>223</v>
      </c>
      <c r="E5414">
        <v>11266</v>
      </c>
      <c r="F5414">
        <v>1</v>
      </c>
      <c r="G5414">
        <v>4</v>
      </c>
      <c r="H5414">
        <v>2</v>
      </c>
    </row>
    <row r="5415" spans="1:8" x14ac:dyDescent="0.3">
      <c r="A5415" s="1" t="s">
        <v>34334</v>
      </c>
      <c r="B5415" s="1" t="s">
        <v>33587</v>
      </c>
      <c r="C5415" s="1" t="s">
        <v>34363</v>
      </c>
      <c r="D5415">
        <v>477</v>
      </c>
      <c r="E5415">
        <v>11266</v>
      </c>
      <c r="F5415">
        <v>1</v>
      </c>
      <c r="G5415">
        <v>3</v>
      </c>
      <c r="H5415">
        <v>2</v>
      </c>
    </row>
    <row r="5416" spans="1:8" x14ac:dyDescent="0.3">
      <c r="A5416" s="1" t="s">
        <v>34334</v>
      </c>
      <c r="B5416" s="1" t="s">
        <v>33838</v>
      </c>
      <c r="C5416" s="1" t="s">
        <v>34363</v>
      </c>
      <c r="D5416">
        <v>478</v>
      </c>
      <c r="E5416">
        <v>11266</v>
      </c>
      <c r="F5416">
        <v>1</v>
      </c>
      <c r="G5416">
        <v>2</v>
      </c>
      <c r="H5416">
        <v>2</v>
      </c>
    </row>
    <row r="5417" spans="1:8" x14ac:dyDescent="0.3">
      <c r="A5417" s="1" t="s">
        <v>34334</v>
      </c>
      <c r="B5417" s="1" t="s">
        <v>33935</v>
      </c>
      <c r="C5417" s="1" t="s">
        <v>34363</v>
      </c>
      <c r="D5417">
        <v>354</v>
      </c>
      <c r="E5417">
        <v>11266</v>
      </c>
      <c r="F5417">
        <v>1</v>
      </c>
      <c r="G5417">
        <v>1</v>
      </c>
      <c r="H5417">
        <v>1</v>
      </c>
    </row>
    <row r="5418" spans="1:8" x14ac:dyDescent="0.3">
      <c r="A5418" s="1" t="s">
        <v>34334</v>
      </c>
      <c r="B5418" s="1" t="s">
        <v>33545</v>
      </c>
      <c r="C5418" s="1" t="s">
        <v>34364</v>
      </c>
      <c r="D5418">
        <v>479</v>
      </c>
      <c r="E5418">
        <v>19424</v>
      </c>
      <c r="F5418">
        <v>10</v>
      </c>
      <c r="G5418">
        <v>3</v>
      </c>
      <c r="H5418">
        <v>3</v>
      </c>
    </row>
    <row r="5419" spans="1:8" x14ac:dyDescent="0.3">
      <c r="A5419" s="1" t="s">
        <v>34334</v>
      </c>
      <c r="B5419" s="1" t="s">
        <v>33809</v>
      </c>
      <c r="C5419" s="1" t="s">
        <v>34364</v>
      </c>
      <c r="D5419">
        <v>477</v>
      </c>
      <c r="E5419">
        <v>19424</v>
      </c>
      <c r="F5419">
        <v>10</v>
      </c>
      <c r="G5419">
        <v>2</v>
      </c>
      <c r="H5419">
        <v>2</v>
      </c>
    </row>
    <row r="5420" spans="1:8" x14ac:dyDescent="0.3">
      <c r="A5420" s="1" t="s">
        <v>34334</v>
      </c>
      <c r="B5420" s="1" t="s">
        <v>34256</v>
      </c>
      <c r="C5420" s="1" t="s">
        <v>34364</v>
      </c>
      <c r="D5420">
        <v>371</v>
      </c>
      <c r="E5420">
        <v>19424</v>
      </c>
      <c r="F5420">
        <v>10</v>
      </c>
      <c r="G5420">
        <v>1</v>
      </c>
      <c r="H5420">
        <v>1</v>
      </c>
    </row>
    <row r="5421" spans="1:8" x14ac:dyDescent="0.3">
      <c r="A5421" s="1" t="s">
        <v>34334</v>
      </c>
      <c r="B5421" s="1" t="s">
        <v>34357</v>
      </c>
      <c r="C5421" s="1" t="s">
        <v>34364</v>
      </c>
      <c r="D5421">
        <v>491</v>
      </c>
      <c r="E5421">
        <v>19424</v>
      </c>
      <c r="F5421">
        <v>10</v>
      </c>
      <c r="G5421">
        <v>4</v>
      </c>
      <c r="H5421">
        <v>1</v>
      </c>
    </row>
    <row r="5422" spans="1:8" x14ac:dyDescent="0.3">
      <c r="A5422" s="1" t="s">
        <v>34365</v>
      </c>
      <c r="B5422" s="1" t="s">
        <v>33098</v>
      </c>
      <c r="C5422" s="1" t="s">
        <v>34366</v>
      </c>
      <c r="D5422">
        <v>215</v>
      </c>
      <c r="E5422">
        <v>22274</v>
      </c>
      <c r="F5422">
        <v>1</v>
      </c>
      <c r="G5422">
        <v>2</v>
      </c>
      <c r="H5422">
        <v>1</v>
      </c>
    </row>
    <row r="5423" spans="1:8" x14ac:dyDescent="0.3">
      <c r="A5423" s="1" t="s">
        <v>34365</v>
      </c>
      <c r="B5423" s="1" t="s">
        <v>33234</v>
      </c>
      <c r="C5423" s="1" t="s">
        <v>34366</v>
      </c>
      <c r="D5423">
        <v>605</v>
      </c>
      <c r="E5423">
        <v>22274</v>
      </c>
      <c r="F5423">
        <v>1</v>
      </c>
      <c r="G5423">
        <v>1</v>
      </c>
      <c r="H5423">
        <v>1</v>
      </c>
    </row>
    <row r="5424" spans="1:8" x14ac:dyDescent="0.3">
      <c r="A5424" s="1" t="s">
        <v>34365</v>
      </c>
      <c r="B5424" s="1" t="s">
        <v>33394</v>
      </c>
      <c r="C5424" s="1" t="s">
        <v>34367</v>
      </c>
      <c r="D5424">
        <v>223</v>
      </c>
      <c r="E5424">
        <v>26656</v>
      </c>
      <c r="F5424">
        <v>9</v>
      </c>
      <c r="G5424">
        <v>4</v>
      </c>
      <c r="H5424">
        <v>2</v>
      </c>
    </row>
    <row r="5425" spans="1:8" x14ac:dyDescent="0.3">
      <c r="A5425" s="1" t="s">
        <v>34365</v>
      </c>
      <c r="B5425" s="1" t="s">
        <v>33610</v>
      </c>
      <c r="C5425" s="1" t="s">
        <v>34367</v>
      </c>
      <c r="D5425">
        <v>477</v>
      </c>
      <c r="E5425">
        <v>26656</v>
      </c>
      <c r="F5425">
        <v>9</v>
      </c>
      <c r="G5425">
        <v>2</v>
      </c>
      <c r="H5425">
        <v>2</v>
      </c>
    </row>
    <row r="5426" spans="1:8" x14ac:dyDescent="0.3">
      <c r="A5426" s="1" t="s">
        <v>34365</v>
      </c>
      <c r="B5426" s="1" t="s">
        <v>33988</v>
      </c>
      <c r="C5426" s="1" t="s">
        <v>34367</v>
      </c>
      <c r="D5426">
        <v>479</v>
      </c>
      <c r="E5426">
        <v>26656</v>
      </c>
      <c r="F5426">
        <v>9</v>
      </c>
      <c r="G5426">
        <v>3</v>
      </c>
      <c r="H5426">
        <v>2</v>
      </c>
    </row>
    <row r="5427" spans="1:8" x14ac:dyDescent="0.3">
      <c r="A5427" s="1" t="s">
        <v>34365</v>
      </c>
      <c r="B5427" s="1" t="s">
        <v>33561</v>
      </c>
      <c r="C5427" s="1" t="s">
        <v>34367</v>
      </c>
      <c r="D5427">
        <v>606</v>
      </c>
      <c r="E5427">
        <v>26656</v>
      </c>
      <c r="F5427">
        <v>9</v>
      </c>
      <c r="G5427">
        <v>1</v>
      </c>
      <c r="H5427">
        <v>1</v>
      </c>
    </row>
    <row r="5428" spans="1:8" x14ac:dyDescent="0.3">
      <c r="A5428" s="1" t="s">
        <v>34365</v>
      </c>
      <c r="B5428" s="1" t="s">
        <v>33304</v>
      </c>
      <c r="C5428" s="1" t="s">
        <v>34368</v>
      </c>
      <c r="D5428">
        <v>491</v>
      </c>
      <c r="E5428">
        <v>14046</v>
      </c>
      <c r="F5428">
        <v>9</v>
      </c>
      <c r="G5428">
        <v>2</v>
      </c>
      <c r="H5428">
        <v>1</v>
      </c>
    </row>
    <row r="5429" spans="1:8" x14ac:dyDescent="0.3">
      <c r="A5429" s="1" t="s">
        <v>34365</v>
      </c>
      <c r="B5429" s="1" t="s">
        <v>33610</v>
      </c>
      <c r="C5429" s="1" t="s">
        <v>34368</v>
      </c>
      <c r="D5429">
        <v>560</v>
      </c>
      <c r="E5429">
        <v>14046</v>
      </c>
      <c r="F5429">
        <v>9</v>
      </c>
      <c r="G5429">
        <v>1</v>
      </c>
      <c r="H5429">
        <v>1</v>
      </c>
    </row>
    <row r="5430" spans="1:8" x14ac:dyDescent="0.3">
      <c r="A5430" s="1" t="s">
        <v>34365</v>
      </c>
      <c r="B5430" s="1" t="s">
        <v>33738</v>
      </c>
      <c r="C5430" s="1" t="s">
        <v>34369</v>
      </c>
      <c r="D5430">
        <v>377</v>
      </c>
      <c r="E5430">
        <v>23759</v>
      </c>
      <c r="F5430">
        <v>8</v>
      </c>
      <c r="G5430">
        <v>1</v>
      </c>
      <c r="H5430">
        <v>1</v>
      </c>
    </row>
    <row r="5431" spans="1:8" x14ac:dyDescent="0.3">
      <c r="A5431" s="1" t="s">
        <v>34365</v>
      </c>
      <c r="B5431" s="1" t="s">
        <v>34069</v>
      </c>
      <c r="C5431" s="1" t="s">
        <v>34369</v>
      </c>
      <c r="D5431">
        <v>540</v>
      </c>
      <c r="E5431">
        <v>23759</v>
      </c>
      <c r="F5431">
        <v>8</v>
      </c>
      <c r="G5431">
        <v>2</v>
      </c>
      <c r="H5431">
        <v>1</v>
      </c>
    </row>
    <row r="5432" spans="1:8" x14ac:dyDescent="0.3">
      <c r="A5432" s="1" t="s">
        <v>34365</v>
      </c>
      <c r="B5432" s="1" t="s">
        <v>33405</v>
      </c>
      <c r="C5432" s="1" t="s">
        <v>34370</v>
      </c>
      <c r="D5432">
        <v>375</v>
      </c>
      <c r="E5432">
        <v>22323</v>
      </c>
      <c r="F5432">
        <v>7</v>
      </c>
      <c r="G5432">
        <v>1</v>
      </c>
      <c r="H5432">
        <v>1</v>
      </c>
    </row>
    <row r="5433" spans="1:8" x14ac:dyDescent="0.3">
      <c r="A5433" s="1" t="s">
        <v>34365</v>
      </c>
      <c r="B5433" s="1" t="s">
        <v>33768</v>
      </c>
      <c r="C5433" s="1" t="s">
        <v>34371</v>
      </c>
      <c r="D5433">
        <v>356</v>
      </c>
      <c r="E5433">
        <v>11481</v>
      </c>
      <c r="F5433">
        <v>8</v>
      </c>
      <c r="G5433">
        <v>1</v>
      </c>
      <c r="H5433">
        <v>1</v>
      </c>
    </row>
    <row r="5434" spans="1:8" x14ac:dyDescent="0.3">
      <c r="A5434" s="1" t="s">
        <v>34365</v>
      </c>
      <c r="B5434" s="1" t="s">
        <v>33991</v>
      </c>
      <c r="C5434" s="1" t="s">
        <v>34371</v>
      </c>
      <c r="D5434">
        <v>487</v>
      </c>
      <c r="E5434">
        <v>11481</v>
      </c>
      <c r="F5434">
        <v>8</v>
      </c>
      <c r="G5434">
        <v>2</v>
      </c>
      <c r="H5434">
        <v>1</v>
      </c>
    </row>
    <row r="5435" spans="1:8" x14ac:dyDescent="0.3">
      <c r="A5435" s="1" t="s">
        <v>34365</v>
      </c>
      <c r="B5435" s="1" t="s">
        <v>34278</v>
      </c>
      <c r="C5435" s="1" t="s">
        <v>34372</v>
      </c>
      <c r="D5435">
        <v>529</v>
      </c>
      <c r="E5435">
        <v>27744</v>
      </c>
      <c r="F5435">
        <v>9</v>
      </c>
      <c r="G5435">
        <v>2</v>
      </c>
      <c r="H5435">
        <v>2</v>
      </c>
    </row>
    <row r="5436" spans="1:8" x14ac:dyDescent="0.3">
      <c r="A5436" s="1" t="s">
        <v>34365</v>
      </c>
      <c r="B5436" s="1" t="s">
        <v>34032</v>
      </c>
      <c r="C5436" s="1" t="s">
        <v>34372</v>
      </c>
      <c r="D5436">
        <v>538</v>
      </c>
      <c r="E5436">
        <v>27744</v>
      </c>
      <c r="F5436">
        <v>9</v>
      </c>
      <c r="G5436">
        <v>3</v>
      </c>
      <c r="H5436">
        <v>2</v>
      </c>
    </row>
    <row r="5437" spans="1:8" x14ac:dyDescent="0.3">
      <c r="A5437" s="1" t="s">
        <v>34365</v>
      </c>
      <c r="B5437" s="1" t="s">
        <v>33177</v>
      </c>
      <c r="C5437" s="1" t="s">
        <v>34372</v>
      </c>
      <c r="D5437">
        <v>466</v>
      </c>
      <c r="E5437">
        <v>27744</v>
      </c>
      <c r="F5437">
        <v>9</v>
      </c>
      <c r="G5437">
        <v>5</v>
      </c>
      <c r="H5437">
        <v>1</v>
      </c>
    </row>
    <row r="5438" spans="1:8" x14ac:dyDescent="0.3">
      <c r="A5438" s="1" t="s">
        <v>34365</v>
      </c>
      <c r="B5438" s="1" t="s">
        <v>33126</v>
      </c>
      <c r="C5438" s="1" t="s">
        <v>34372</v>
      </c>
      <c r="D5438">
        <v>489</v>
      </c>
      <c r="E5438">
        <v>27744</v>
      </c>
      <c r="F5438">
        <v>9</v>
      </c>
      <c r="G5438">
        <v>4</v>
      </c>
      <c r="H5438">
        <v>1</v>
      </c>
    </row>
    <row r="5439" spans="1:8" x14ac:dyDescent="0.3">
      <c r="A5439" s="1" t="s">
        <v>34365</v>
      </c>
      <c r="B5439" s="1" t="s">
        <v>33275</v>
      </c>
      <c r="C5439" s="1" t="s">
        <v>34372</v>
      </c>
      <c r="D5439">
        <v>584</v>
      </c>
      <c r="E5439">
        <v>27744</v>
      </c>
      <c r="F5439">
        <v>9</v>
      </c>
      <c r="G5439">
        <v>1</v>
      </c>
      <c r="H5439">
        <v>1</v>
      </c>
    </row>
    <row r="5440" spans="1:8" x14ac:dyDescent="0.3">
      <c r="A5440" s="1" t="s">
        <v>34365</v>
      </c>
      <c r="B5440" s="1" t="s">
        <v>34029</v>
      </c>
      <c r="C5440" s="1" t="s">
        <v>34373</v>
      </c>
      <c r="D5440">
        <v>528</v>
      </c>
      <c r="E5440">
        <v>11052</v>
      </c>
      <c r="F5440">
        <v>9</v>
      </c>
      <c r="G5440">
        <v>2</v>
      </c>
      <c r="H5440">
        <v>3</v>
      </c>
    </row>
    <row r="5441" spans="1:8" x14ac:dyDescent="0.3">
      <c r="A5441" s="1" t="s">
        <v>34365</v>
      </c>
      <c r="B5441" s="1" t="s">
        <v>33888</v>
      </c>
      <c r="C5441" s="1" t="s">
        <v>34373</v>
      </c>
      <c r="D5441">
        <v>362</v>
      </c>
      <c r="E5441">
        <v>11052</v>
      </c>
      <c r="F5441">
        <v>9</v>
      </c>
      <c r="G5441">
        <v>1</v>
      </c>
      <c r="H5441">
        <v>1</v>
      </c>
    </row>
    <row r="5442" spans="1:8" x14ac:dyDescent="0.3">
      <c r="A5442" s="1" t="s">
        <v>34365</v>
      </c>
      <c r="B5442" s="1" t="s">
        <v>34029</v>
      </c>
      <c r="C5442" s="1" t="s">
        <v>34373</v>
      </c>
      <c r="D5442">
        <v>480</v>
      </c>
      <c r="E5442">
        <v>11052</v>
      </c>
      <c r="F5442">
        <v>9</v>
      </c>
      <c r="G5442">
        <v>4</v>
      </c>
      <c r="H5442">
        <v>1</v>
      </c>
    </row>
    <row r="5443" spans="1:8" x14ac:dyDescent="0.3">
      <c r="A5443" s="1" t="s">
        <v>34365</v>
      </c>
      <c r="B5443" s="1" t="s">
        <v>34200</v>
      </c>
      <c r="C5443" s="1" t="s">
        <v>34373</v>
      </c>
      <c r="D5443">
        <v>537</v>
      </c>
      <c r="E5443">
        <v>11052</v>
      </c>
      <c r="F5443">
        <v>9</v>
      </c>
      <c r="G5443">
        <v>3</v>
      </c>
      <c r="H5443">
        <v>1</v>
      </c>
    </row>
    <row r="5444" spans="1:8" x14ac:dyDescent="0.3">
      <c r="A5444" s="1" t="s">
        <v>34365</v>
      </c>
      <c r="B5444" s="1" t="s">
        <v>33914</v>
      </c>
      <c r="C5444" s="1" t="s">
        <v>34374</v>
      </c>
      <c r="D5444">
        <v>215</v>
      </c>
      <c r="E5444">
        <v>16015</v>
      </c>
      <c r="F5444">
        <v>4</v>
      </c>
      <c r="G5444">
        <v>2</v>
      </c>
      <c r="H5444">
        <v>1</v>
      </c>
    </row>
    <row r="5445" spans="1:8" x14ac:dyDescent="0.3">
      <c r="A5445" s="1" t="s">
        <v>34365</v>
      </c>
      <c r="B5445" s="1" t="s">
        <v>33545</v>
      </c>
      <c r="C5445" s="1" t="s">
        <v>34374</v>
      </c>
      <c r="D5445">
        <v>604</v>
      </c>
      <c r="E5445">
        <v>16015</v>
      </c>
      <c r="F5445">
        <v>4</v>
      </c>
      <c r="G5445">
        <v>1</v>
      </c>
      <c r="H5445">
        <v>1</v>
      </c>
    </row>
    <row r="5446" spans="1:8" x14ac:dyDescent="0.3">
      <c r="A5446" s="1" t="s">
        <v>34365</v>
      </c>
      <c r="B5446" s="1" t="s">
        <v>33761</v>
      </c>
      <c r="C5446" s="1" t="s">
        <v>34375</v>
      </c>
      <c r="D5446">
        <v>215</v>
      </c>
      <c r="E5446">
        <v>16291</v>
      </c>
      <c r="F5446">
        <v>7</v>
      </c>
      <c r="G5446">
        <v>2</v>
      </c>
      <c r="H5446">
        <v>1</v>
      </c>
    </row>
    <row r="5447" spans="1:8" x14ac:dyDescent="0.3">
      <c r="A5447" s="1" t="s">
        <v>34365</v>
      </c>
      <c r="B5447" s="1" t="s">
        <v>33888</v>
      </c>
      <c r="C5447" s="1" t="s">
        <v>34375</v>
      </c>
      <c r="D5447">
        <v>377</v>
      </c>
      <c r="E5447">
        <v>16291</v>
      </c>
      <c r="F5447">
        <v>7</v>
      </c>
      <c r="G5447">
        <v>1</v>
      </c>
      <c r="H5447">
        <v>1</v>
      </c>
    </row>
    <row r="5448" spans="1:8" x14ac:dyDescent="0.3">
      <c r="A5448" s="1" t="s">
        <v>34365</v>
      </c>
      <c r="B5448" s="1" t="s">
        <v>33616</v>
      </c>
      <c r="C5448" s="1" t="s">
        <v>34376</v>
      </c>
      <c r="D5448">
        <v>485</v>
      </c>
      <c r="E5448">
        <v>11007</v>
      </c>
      <c r="F5448">
        <v>9</v>
      </c>
      <c r="G5448">
        <v>4</v>
      </c>
      <c r="H5448">
        <v>2</v>
      </c>
    </row>
    <row r="5449" spans="1:8" x14ac:dyDescent="0.3">
      <c r="A5449" s="1" t="s">
        <v>34365</v>
      </c>
      <c r="B5449" s="1" t="s">
        <v>33706</v>
      </c>
      <c r="C5449" s="1" t="s">
        <v>34376</v>
      </c>
      <c r="D5449">
        <v>528</v>
      </c>
      <c r="E5449">
        <v>11007</v>
      </c>
      <c r="F5449">
        <v>9</v>
      </c>
      <c r="G5449">
        <v>2</v>
      </c>
      <c r="H5449">
        <v>2</v>
      </c>
    </row>
    <row r="5450" spans="1:8" x14ac:dyDescent="0.3">
      <c r="A5450" s="1" t="s">
        <v>34365</v>
      </c>
      <c r="B5450" s="1" t="s">
        <v>33884</v>
      </c>
      <c r="C5450" s="1" t="s">
        <v>34376</v>
      </c>
      <c r="D5450">
        <v>220</v>
      </c>
      <c r="E5450">
        <v>11007</v>
      </c>
      <c r="F5450">
        <v>9</v>
      </c>
      <c r="G5450">
        <v>5</v>
      </c>
      <c r="H5450">
        <v>1</v>
      </c>
    </row>
    <row r="5451" spans="1:8" x14ac:dyDescent="0.3">
      <c r="A5451" s="1" t="s">
        <v>34365</v>
      </c>
      <c r="B5451" s="1" t="s">
        <v>34377</v>
      </c>
      <c r="C5451" s="1" t="s">
        <v>34376</v>
      </c>
      <c r="D5451">
        <v>360</v>
      </c>
      <c r="E5451">
        <v>11007</v>
      </c>
      <c r="F5451">
        <v>9</v>
      </c>
      <c r="G5451">
        <v>1</v>
      </c>
      <c r="H5451">
        <v>1</v>
      </c>
    </row>
    <row r="5452" spans="1:8" x14ac:dyDescent="0.3">
      <c r="A5452" s="1" t="s">
        <v>34365</v>
      </c>
      <c r="B5452" s="1" t="s">
        <v>34016</v>
      </c>
      <c r="C5452" s="1" t="s">
        <v>34376</v>
      </c>
      <c r="D5452">
        <v>537</v>
      </c>
      <c r="E5452">
        <v>11007</v>
      </c>
      <c r="F5452">
        <v>9</v>
      </c>
      <c r="G5452">
        <v>3</v>
      </c>
      <c r="H5452">
        <v>1</v>
      </c>
    </row>
    <row r="5453" spans="1:8" x14ac:dyDescent="0.3">
      <c r="A5453" s="1" t="s">
        <v>34365</v>
      </c>
      <c r="B5453" s="1" t="s">
        <v>33241</v>
      </c>
      <c r="C5453" s="1" t="s">
        <v>34378</v>
      </c>
      <c r="D5453">
        <v>477</v>
      </c>
      <c r="E5453">
        <v>18900</v>
      </c>
      <c r="F5453">
        <v>9</v>
      </c>
      <c r="G5453">
        <v>3</v>
      </c>
      <c r="H5453">
        <v>2</v>
      </c>
    </row>
    <row r="5454" spans="1:8" x14ac:dyDescent="0.3">
      <c r="A5454" s="1" t="s">
        <v>34365</v>
      </c>
      <c r="B5454" s="1" t="s">
        <v>34256</v>
      </c>
      <c r="C5454" s="1" t="s">
        <v>34378</v>
      </c>
      <c r="D5454">
        <v>479</v>
      </c>
      <c r="E5454">
        <v>18900</v>
      </c>
      <c r="F5454">
        <v>9</v>
      </c>
      <c r="G5454">
        <v>2</v>
      </c>
      <c r="H5454">
        <v>2</v>
      </c>
    </row>
    <row r="5455" spans="1:8" x14ac:dyDescent="0.3">
      <c r="A5455" s="1" t="s">
        <v>34365</v>
      </c>
      <c r="B5455" s="1" t="s">
        <v>34054</v>
      </c>
      <c r="C5455" s="1" t="s">
        <v>34378</v>
      </c>
      <c r="D5455">
        <v>604</v>
      </c>
      <c r="E5455">
        <v>18900</v>
      </c>
      <c r="F5455">
        <v>9</v>
      </c>
      <c r="G5455">
        <v>1</v>
      </c>
      <c r="H5455">
        <v>1</v>
      </c>
    </row>
    <row r="5456" spans="1:8" x14ac:dyDescent="0.3">
      <c r="A5456" s="1" t="s">
        <v>34365</v>
      </c>
      <c r="B5456" s="1" t="s">
        <v>33394</v>
      </c>
      <c r="C5456" s="1" t="s">
        <v>34379</v>
      </c>
      <c r="D5456">
        <v>220</v>
      </c>
      <c r="E5456">
        <v>11238</v>
      </c>
      <c r="F5456">
        <v>10</v>
      </c>
      <c r="G5456">
        <v>2</v>
      </c>
      <c r="H5456">
        <v>1</v>
      </c>
    </row>
    <row r="5457" spans="1:8" x14ac:dyDescent="0.3">
      <c r="A5457" s="1" t="s">
        <v>34365</v>
      </c>
      <c r="B5457" s="1" t="s">
        <v>33300</v>
      </c>
      <c r="C5457" s="1" t="s">
        <v>34379</v>
      </c>
      <c r="D5457">
        <v>358</v>
      </c>
      <c r="E5457">
        <v>11238</v>
      </c>
      <c r="F5457">
        <v>10</v>
      </c>
      <c r="G5457">
        <v>1</v>
      </c>
      <c r="H5457">
        <v>1</v>
      </c>
    </row>
    <row r="5458" spans="1:8" x14ac:dyDescent="0.3">
      <c r="A5458" s="1" t="s">
        <v>34365</v>
      </c>
      <c r="B5458" s="1" t="s">
        <v>33245</v>
      </c>
      <c r="C5458" s="1" t="s">
        <v>34380</v>
      </c>
      <c r="D5458">
        <v>354</v>
      </c>
      <c r="E5458">
        <v>11042</v>
      </c>
      <c r="F5458">
        <v>4</v>
      </c>
      <c r="G5458">
        <v>1</v>
      </c>
      <c r="H5458">
        <v>1</v>
      </c>
    </row>
    <row r="5459" spans="1:8" x14ac:dyDescent="0.3">
      <c r="A5459" s="1" t="s">
        <v>34365</v>
      </c>
      <c r="B5459" s="1" t="s">
        <v>34069</v>
      </c>
      <c r="C5459" s="1" t="s">
        <v>34381</v>
      </c>
      <c r="D5459">
        <v>214</v>
      </c>
      <c r="E5459">
        <v>19240</v>
      </c>
      <c r="F5459">
        <v>4</v>
      </c>
      <c r="G5459">
        <v>2</v>
      </c>
      <c r="H5459">
        <v>1</v>
      </c>
    </row>
    <row r="5460" spans="1:8" x14ac:dyDescent="0.3">
      <c r="A5460" s="1" t="s">
        <v>34365</v>
      </c>
      <c r="B5460" s="1" t="s">
        <v>34278</v>
      </c>
      <c r="C5460" s="1" t="s">
        <v>34381</v>
      </c>
      <c r="D5460">
        <v>381</v>
      </c>
      <c r="E5460">
        <v>19240</v>
      </c>
      <c r="F5460">
        <v>4</v>
      </c>
      <c r="G5460">
        <v>1</v>
      </c>
      <c r="H5460">
        <v>1</v>
      </c>
    </row>
    <row r="5461" spans="1:8" x14ac:dyDescent="0.3">
      <c r="A5461" s="1" t="s">
        <v>34382</v>
      </c>
      <c r="B5461" s="1" t="s">
        <v>34047</v>
      </c>
      <c r="C5461" s="1" t="s">
        <v>34383</v>
      </c>
      <c r="D5461">
        <v>358</v>
      </c>
      <c r="E5461">
        <v>11082</v>
      </c>
      <c r="F5461">
        <v>4</v>
      </c>
      <c r="G5461">
        <v>1</v>
      </c>
      <c r="H5461">
        <v>1</v>
      </c>
    </row>
    <row r="5462" spans="1:8" x14ac:dyDescent="0.3">
      <c r="A5462" s="1" t="s">
        <v>34382</v>
      </c>
      <c r="B5462" s="1" t="s">
        <v>33452</v>
      </c>
      <c r="C5462" s="1" t="s">
        <v>34383</v>
      </c>
      <c r="D5462">
        <v>537</v>
      </c>
      <c r="E5462">
        <v>11082</v>
      </c>
      <c r="F5462">
        <v>4</v>
      </c>
      <c r="G5462">
        <v>2</v>
      </c>
      <c r="H5462">
        <v>1</v>
      </c>
    </row>
    <row r="5463" spans="1:8" x14ac:dyDescent="0.3">
      <c r="A5463" s="1" t="s">
        <v>34382</v>
      </c>
      <c r="B5463" s="1" t="s">
        <v>33520</v>
      </c>
      <c r="C5463" s="1" t="s">
        <v>34384</v>
      </c>
      <c r="D5463">
        <v>562</v>
      </c>
      <c r="E5463">
        <v>24404</v>
      </c>
      <c r="F5463">
        <v>4</v>
      </c>
      <c r="G5463">
        <v>1</v>
      </c>
      <c r="H5463">
        <v>1</v>
      </c>
    </row>
    <row r="5464" spans="1:8" x14ac:dyDescent="0.3">
      <c r="A5464" s="1" t="s">
        <v>34382</v>
      </c>
      <c r="B5464" s="1" t="s">
        <v>33932</v>
      </c>
      <c r="C5464" s="1" t="s">
        <v>34385</v>
      </c>
      <c r="D5464">
        <v>529</v>
      </c>
      <c r="E5464">
        <v>25780</v>
      </c>
      <c r="F5464">
        <v>8</v>
      </c>
      <c r="G5464">
        <v>2</v>
      </c>
      <c r="H5464">
        <v>2</v>
      </c>
    </row>
    <row r="5465" spans="1:8" x14ac:dyDescent="0.3">
      <c r="A5465" s="1" t="s">
        <v>34382</v>
      </c>
      <c r="B5465" s="1" t="s">
        <v>33888</v>
      </c>
      <c r="C5465" s="1" t="s">
        <v>34385</v>
      </c>
      <c r="D5465">
        <v>377</v>
      </c>
      <c r="E5465">
        <v>25780</v>
      </c>
      <c r="F5465">
        <v>8</v>
      </c>
      <c r="G5465">
        <v>1</v>
      </c>
      <c r="H5465">
        <v>1</v>
      </c>
    </row>
    <row r="5466" spans="1:8" x14ac:dyDescent="0.3">
      <c r="A5466" s="1" t="s">
        <v>34382</v>
      </c>
      <c r="B5466" s="1" t="s">
        <v>33070</v>
      </c>
      <c r="C5466" s="1" t="s">
        <v>34385</v>
      </c>
      <c r="D5466">
        <v>540</v>
      </c>
      <c r="E5466">
        <v>25780</v>
      </c>
      <c r="F5466">
        <v>8</v>
      </c>
      <c r="G5466">
        <v>3</v>
      </c>
      <c r="H5466">
        <v>1</v>
      </c>
    </row>
    <row r="5467" spans="1:8" x14ac:dyDescent="0.3">
      <c r="A5467" s="1" t="s">
        <v>34382</v>
      </c>
      <c r="B5467" s="1" t="s">
        <v>33988</v>
      </c>
      <c r="C5467" s="1" t="s">
        <v>34386</v>
      </c>
      <c r="D5467">
        <v>528</v>
      </c>
      <c r="E5467">
        <v>11271</v>
      </c>
      <c r="F5467">
        <v>4</v>
      </c>
      <c r="G5467">
        <v>2</v>
      </c>
      <c r="H5467">
        <v>2</v>
      </c>
    </row>
    <row r="5468" spans="1:8" x14ac:dyDescent="0.3">
      <c r="A5468" s="1" t="s">
        <v>34382</v>
      </c>
      <c r="B5468" s="1" t="s">
        <v>33757</v>
      </c>
      <c r="C5468" s="1" t="s">
        <v>34386</v>
      </c>
      <c r="D5468">
        <v>214</v>
      </c>
      <c r="E5468">
        <v>11271</v>
      </c>
      <c r="F5468">
        <v>4</v>
      </c>
      <c r="G5468">
        <v>4</v>
      </c>
      <c r="H5468">
        <v>1</v>
      </c>
    </row>
    <row r="5469" spans="1:8" x14ac:dyDescent="0.3">
      <c r="A5469" s="1" t="s">
        <v>34382</v>
      </c>
      <c r="B5469" s="1" t="s">
        <v>33738</v>
      </c>
      <c r="C5469" s="1" t="s">
        <v>34386</v>
      </c>
      <c r="D5469">
        <v>354</v>
      </c>
      <c r="E5469">
        <v>11271</v>
      </c>
      <c r="F5469">
        <v>4</v>
      </c>
      <c r="G5469">
        <v>1</v>
      </c>
      <c r="H5469">
        <v>1</v>
      </c>
    </row>
    <row r="5470" spans="1:8" x14ac:dyDescent="0.3">
      <c r="A5470" s="1" t="s">
        <v>34382</v>
      </c>
      <c r="B5470" s="1" t="s">
        <v>33098</v>
      </c>
      <c r="C5470" s="1" t="s">
        <v>34386</v>
      </c>
      <c r="D5470">
        <v>537</v>
      </c>
      <c r="E5470">
        <v>11271</v>
      </c>
      <c r="F5470">
        <v>4</v>
      </c>
      <c r="G5470">
        <v>3</v>
      </c>
      <c r="H5470">
        <v>1</v>
      </c>
    </row>
    <row r="5471" spans="1:8" x14ac:dyDescent="0.3">
      <c r="A5471" s="1" t="s">
        <v>34382</v>
      </c>
      <c r="B5471" s="1" t="s">
        <v>33131</v>
      </c>
      <c r="C5471" s="1" t="s">
        <v>34387</v>
      </c>
      <c r="D5471">
        <v>528</v>
      </c>
      <c r="E5471">
        <v>11104</v>
      </c>
      <c r="F5471">
        <v>9</v>
      </c>
      <c r="G5471">
        <v>3</v>
      </c>
      <c r="H5471">
        <v>3</v>
      </c>
    </row>
    <row r="5472" spans="1:8" x14ac:dyDescent="0.3">
      <c r="A5472" s="1" t="s">
        <v>34382</v>
      </c>
      <c r="B5472" s="1" t="s">
        <v>34029</v>
      </c>
      <c r="C5472" s="1" t="s">
        <v>34387</v>
      </c>
      <c r="D5472">
        <v>358</v>
      </c>
      <c r="E5472">
        <v>11104</v>
      </c>
      <c r="F5472">
        <v>9</v>
      </c>
      <c r="G5472">
        <v>1</v>
      </c>
      <c r="H5472">
        <v>1</v>
      </c>
    </row>
    <row r="5473" spans="1:8" x14ac:dyDescent="0.3">
      <c r="A5473" s="1" t="s">
        <v>34382</v>
      </c>
      <c r="B5473" s="1" t="s">
        <v>34029</v>
      </c>
      <c r="C5473" s="1" t="s">
        <v>34387</v>
      </c>
      <c r="D5473">
        <v>537</v>
      </c>
      <c r="E5473">
        <v>11104</v>
      </c>
      <c r="F5473">
        <v>9</v>
      </c>
      <c r="G5473">
        <v>2</v>
      </c>
      <c r="H5473">
        <v>1</v>
      </c>
    </row>
    <row r="5474" spans="1:8" x14ac:dyDescent="0.3">
      <c r="A5474" s="1" t="s">
        <v>34382</v>
      </c>
      <c r="B5474" s="1" t="s">
        <v>32958</v>
      </c>
      <c r="C5474" s="1" t="s">
        <v>34388</v>
      </c>
      <c r="D5474">
        <v>485</v>
      </c>
      <c r="E5474">
        <v>11004</v>
      </c>
      <c r="F5474">
        <v>9</v>
      </c>
      <c r="G5474">
        <v>2</v>
      </c>
      <c r="H5474">
        <v>2</v>
      </c>
    </row>
    <row r="5475" spans="1:8" x14ac:dyDescent="0.3">
      <c r="A5475" s="1" t="s">
        <v>34382</v>
      </c>
      <c r="B5475" s="1" t="s">
        <v>34032</v>
      </c>
      <c r="C5475" s="1" t="s">
        <v>34388</v>
      </c>
      <c r="D5475">
        <v>214</v>
      </c>
      <c r="E5475">
        <v>11004</v>
      </c>
      <c r="F5475">
        <v>9</v>
      </c>
      <c r="G5475">
        <v>3</v>
      </c>
      <c r="H5475">
        <v>1</v>
      </c>
    </row>
    <row r="5476" spans="1:8" x14ac:dyDescent="0.3">
      <c r="A5476" s="1" t="s">
        <v>34382</v>
      </c>
      <c r="B5476" s="1" t="s">
        <v>34054</v>
      </c>
      <c r="C5476" s="1" t="s">
        <v>34388</v>
      </c>
      <c r="D5476">
        <v>354</v>
      </c>
      <c r="E5476">
        <v>11004</v>
      </c>
      <c r="F5476">
        <v>9</v>
      </c>
      <c r="G5476">
        <v>1</v>
      </c>
      <c r="H5476">
        <v>1</v>
      </c>
    </row>
    <row r="5477" spans="1:8" x14ac:dyDescent="0.3">
      <c r="A5477" s="1" t="s">
        <v>34382</v>
      </c>
      <c r="B5477" s="1" t="s">
        <v>33394</v>
      </c>
      <c r="C5477" s="1" t="s">
        <v>34389</v>
      </c>
      <c r="D5477">
        <v>529</v>
      </c>
      <c r="E5477">
        <v>25769</v>
      </c>
      <c r="F5477">
        <v>8</v>
      </c>
      <c r="G5477">
        <v>2</v>
      </c>
      <c r="H5477">
        <v>2</v>
      </c>
    </row>
    <row r="5478" spans="1:8" x14ac:dyDescent="0.3">
      <c r="A5478" s="1" t="s">
        <v>34382</v>
      </c>
      <c r="B5478" s="1" t="s">
        <v>33935</v>
      </c>
      <c r="C5478" s="1" t="s">
        <v>34389</v>
      </c>
      <c r="D5478">
        <v>220</v>
      </c>
      <c r="E5478">
        <v>25769</v>
      </c>
      <c r="F5478">
        <v>8</v>
      </c>
      <c r="G5478">
        <v>4</v>
      </c>
      <c r="H5478">
        <v>1</v>
      </c>
    </row>
    <row r="5479" spans="1:8" x14ac:dyDescent="0.3">
      <c r="A5479" s="1" t="s">
        <v>34382</v>
      </c>
      <c r="B5479" s="1" t="s">
        <v>33150</v>
      </c>
      <c r="C5479" s="1" t="s">
        <v>34389</v>
      </c>
      <c r="D5479">
        <v>375</v>
      </c>
      <c r="E5479">
        <v>25769</v>
      </c>
      <c r="F5479">
        <v>8</v>
      </c>
      <c r="G5479">
        <v>1</v>
      </c>
      <c r="H5479">
        <v>1</v>
      </c>
    </row>
    <row r="5480" spans="1:8" x14ac:dyDescent="0.3">
      <c r="A5480" s="1" t="s">
        <v>34382</v>
      </c>
      <c r="B5480" s="1" t="s">
        <v>33126</v>
      </c>
      <c r="C5480" s="1" t="s">
        <v>34389</v>
      </c>
      <c r="D5480">
        <v>540</v>
      </c>
      <c r="E5480">
        <v>25769</v>
      </c>
      <c r="F5480">
        <v>8</v>
      </c>
      <c r="G5480">
        <v>3</v>
      </c>
      <c r="H5480">
        <v>1</v>
      </c>
    </row>
    <row r="5481" spans="1:8" x14ac:dyDescent="0.3">
      <c r="A5481" s="1" t="s">
        <v>34382</v>
      </c>
      <c r="B5481" s="1" t="s">
        <v>34054</v>
      </c>
      <c r="C5481" s="1" t="s">
        <v>34390</v>
      </c>
      <c r="D5481">
        <v>214</v>
      </c>
      <c r="E5481">
        <v>11439</v>
      </c>
      <c r="F5481">
        <v>7</v>
      </c>
      <c r="G5481">
        <v>2</v>
      </c>
      <c r="H5481">
        <v>1</v>
      </c>
    </row>
    <row r="5482" spans="1:8" x14ac:dyDescent="0.3">
      <c r="A5482" s="1" t="s">
        <v>34382</v>
      </c>
      <c r="B5482" s="1" t="s">
        <v>33328</v>
      </c>
      <c r="C5482" s="1" t="s">
        <v>34390</v>
      </c>
      <c r="D5482">
        <v>575</v>
      </c>
      <c r="E5482">
        <v>11439</v>
      </c>
      <c r="F5482">
        <v>7</v>
      </c>
      <c r="G5482">
        <v>1</v>
      </c>
      <c r="H5482">
        <v>1</v>
      </c>
    </row>
    <row r="5483" spans="1:8" x14ac:dyDescent="0.3">
      <c r="A5483" s="1" t="s">
        <v>34382</v>
      </c>
      <c r="B5483" s="1" t="s">
        <v>34079</v>
      </c>
      <c r="C5483" s="1" t="s">
        <v>34391</v>
      </c>
      <c r="D5483">
        <v>215</v>
      </c>
      <c r="E5483">
        <v>11036</v>
      </c>
      <c r="F5483">
        <v>4</v>
      </c>
      <c r="G5483">
        <v>2</v>
      </c>
      <c r="H5483">
        <v>1</v>
      </c>
    </row>
    <row r="5484" spans="1:8" x14ac:dyDescent="0.3">
      <c r="A5484" s="1" t="s">
        <v>34382</v>
      </c>
      <c r="B5484" s="1" t="s">
        <v>33031</v>
      </c>
      <c r="C5484" s="1" t="s">
        <v>34391</v>
      </c>
      <c r="D5484">
        <v>356</v>
      </c>
      <c r="E5484">
        <v>11036</v>
      </c>
      <c r="F5484">
        <v>4</v>
      </c>
      <c r="G5484">
        <v>1</v>
      </c>
      <c r="H5484">
        <v>1</v>
      </c>
    </row>
    <row r="5485" spans="1:8" x14ac:dyDescent="0.3">
      <c r="A5485" s="1" t="s">
        <v>34382</v>
      </c>
      <c r="B5485" s="1" t="s">
        <v>33205</v>
      </c>
      <c r="C5485" s="1" t="s">
        <v>34392</v>
      </c>
      <c r="D5485">
        <v>223</v>
      </c>
      <c r="E5485">
        <v>29401</v>
      </c>
      <c r="F5485">
        <v>10</v>
      </c>
      <c r="G5485">
        <v>2</v>
      </c>
      <c r="H5485">
        <v>3</v>
      </c>
    </row>
    <row r="5486" spans="1:8" x14ac:dyDescent="0.3">
      <c r="A5486" s="1" t="s">
        <v>34382</v>
      </c>
      <c r="B5486" s="1" t="s">
        <v>34029</v>
      </c>
      <c r="C5486" s="1" t="s">
        <v>34392</v>
      </c>
      <c r="D5486">
        <v>579</v>
      </c>
      <c r="E5486">
        <v>29401</v>
      </c>
      <c r="F5486">
        <v>10</v>
      </c>
      <c r="G5486">
        <v>1</v>
      </c>
      <c r="H5486">
        <v>1</v>
      </c>
    </row>
    <row r="5487" spans="1:8" x14ac:dyDescent="0.3">
      <c r="A5487" s="1" t="s">
        <v>34382</v>
      </c>
      <c r="B5487" s="1" t="s">
        <v>33530</v>
      </c>
      <c r="C5487" s="1" t="s">
        <v>34393</v>
      </c>
      <c r="D5487">
        <v>466</v>
      </c>
      <c r="E5487">
        <v>11401</v>
      </c>
      <c r="F5487">
        <v>7</v>
      </c>
      <c r="G5487">
        <v>3</v>
      </c>
      <c r="H5487">
        <v>2</v>
      </c>
    </row>
    <row r="5488" spans="1:8" x14ac:dyDescent="0.3">
      <c r="A5488" s="1" t="s">
        <v>34382</v>
      </c>
      <c r="B5488" s="1" t="s">
        <v>33427</v>
      </c>
      <c r="C5488" s="1" t="s">
        <v>34393</v>
      </c>
      <c r="D5488">
        <v>358</v>
      </c>
      <c r="E5488">
        <v>11401</v>
      </c>
      <c r="F5488">
        <v>7</v>
      </c>
      <c r="G5488">
        <v>1</v>
      </c>
      <c r="H5488">
        <v>1</v>
      </c>
    </row>
    <row r="5489" spans="1:8" x14ac:dyDescent="0.3">
      <c r="A5489" s="1" t="s">
        <v>34382</v>
      </c>
      <c r="B5489" s="1" t="s">
        <v>33932</v>
      </c>
      <c r="C5489" s="1" t="s">
        <v>34393</v>
      </c>
      <c r="D5489">
        <v>487</v>
      </c>
      <c r="E5489">
        <v>11401</v>
      </c>
      <c r="F5489">
        <v>7</v>
      </c>
      <c r="G5489">
        <v>2</v>
      </c>
      <c r="H5489">
        <v>1</v>
      </c>
    </row>
    <row r="5490" spans="1:8" x14ac:dyDescent="0.3">
      <c r="A5490" s="1" t="s">
        <v>34382</v>
      </c>
      <c r="B5490" s="1" t="s">
        <v>33300</v>
      </c>
      <c r="C5490" s="1" t="s">
        <v>34394</v>
      </c>
      <c r="D5490">
        <v>485</v>
      </c>
      <c r="E5490">
        <v>11175</v>
      </c>
      <c r="F5490">
        <v>4</v>
      </c>
      <c r="G5490">
        <v>2</v>
      </c>
      <c r="H5490">
        <v>2</v>
      </c>
    </row>
    <row r="5491" spans="1:8" x14ac:dyDescent="0.3">
      <c r="A5491" s="1" t="s">
        <v>34382</v>
      </c>
      <c r="B5491" s="1" t="s">
        <v>34054</v>
      </c>
      <c r="C5491" s="1" t="s">
        <v>34394</v>
      </c>
      <c r="D5491">
        <v>352</v>
      </c>
      <c r="E5491">
        <v>11175</v>
      </c>
      <c r="F5491">
        <v>4</v>
      </c>
      <c r="G5491">
        <v>1</v>
      </c>
      <c r="H5491">
        <v>1</v>
      </c>
    </row>
    <row r="5492" spans="1:8" x14ac:dyDescent="0.3">
      <c r="A5492" s="1" t="s">
        <v>34382</v>
      </c>
      <c r="B5492" s="1" t="s">
        <v>34216</v>
      </c>
      <c r="C5492" s="1" t="s">
        <v>34395</v>
      </c>
      <c r="D5492">
        <v>604</v>
      </c>
      <c r="E5492">
        <v>22262</v>
      </c>
      <c r="F5492">
        <v>4</v>
      </c>
      <c r="G5492">
        <v>1</v>
      </c>
      <c r="H5492">
        <v>1</v>
      </c>
    </row>
    <row r="5493" spans="1:8" x14ac:dyDescent="0.3">
      <c r="A5493" s="1" t="s">
        <v>34382</v>
      </c>
      <c r="B5493" s="1" t="s">
        <v>33991</v>
      </c>
      <c r="C5493" s="1" t="s">
        <v>34396</v>
      </c>
      <c r="D5493">
        <v>373</v>
      </c>
      <c r="E5493">
        <v>18207</v>
      </c>
      <c r="F5493">
        <v>9</v>
      </c>
      <c r="G5493">
        <v>1</v>
      </c>
      <c r="H5493">
        <v>1</v>
      </c>
    </row>
    <row r="5494" spans="1:8" x14ac:dyDescent="0.3">
      <c r="A5494" s="1" t="s">
        <v>34382</v>
      </c>
      <c r="B5494" s="1" t="s">
        <v>33205</v>
      </c>
      <c r="C5494" s="1" t="s">
        <v>34396</v>
      </c>
      <c r="D5494">
        <v>477</v>
      </c>
      <c r="E5494">
        <v>18207</v>
      </c>
      <c r="F5494">
        <v>9</v>
      </c>
      <c r="G5494">
        <v>3</v>
      </c>
      <c r="H5494">
        <v>1</v>
      </c>
    </row>
    <row r="5495" spans="1:8" x14ac:dyDescent="0.3">
      <c r="A5495" s="1" t="s">
        <v>34382</v>
      </c>
      <c r="B5495" s="1" t="s">
        <v>33126</v>
      </c>
      <c r="C5495" s="1" t="s">
        <v>34396</v>
      </c>
      <c r="D5495">
        <v>479</v>
      </c>
      <c r="E5495">
        <v>18207</v>
      </c>
      <c r="F5495">
        <v>9</v>
      </c>
      <c r="G5495">
        <v>2</v>
      </c>
      <c r="H5495">
        <v>1</v>
      </c>
    </row>
    <row r="5496" spans="1:8" x14ac:dyDescent="0.3">
      <c r="A5496" s="1" t="s">
        <v>34382</v>
      </c>
      <c r="B5496" s="1" t="s">
        <v>33300</v>
      </c>
      <c r="C5496" s="1" t="s">
        <v>34396</v>
      </c>
      <c r="D5496">
        <v>489</v>
      </c>
      <c r="E5496">
        <v>18207</v>
      </c>
      <c r="F5496">
        <v>9</v>
      </c>
      <c r="G5496">
        <v>4</v>
      </c>
      <c r="H5496">
        <v>1</v>
      </c>
    </row>
    <row r="5497" spans="1:8" x14ac:dyDescent="0.3">
      <c r="A5497" s="1" t="s">
        <v>34382</v>
      </c>
      <c r="B5497" s="1" t="s">
        <v>33912</v>
      </c>
      <c r="C5497" s="1" t="s">
        <v>34397</v>
      </c>
      <c r="D5497">
        <v>584</v>
      </c>
      <c r="E5497">
        <v>25608</v>
      </c>
      <c r="F5497">
        <v>10</v>
      </c>
      <c r="G5497">
        <v>1</v>
      </c>
      <c r="H5497">
        <v>1</v>
      </c>
    </row>
    <row r="5498" spans="1:8" x14ac:dyDescent="0.3">
      <c r="A5498" s="1" t="s">
        <v>34382</v>
      </c>
      <c r="B5498" s="1" t="s">
        <v>33275</v>
      </c>
      <c r="C5498" s="1" t="s">
        <v>34398</v>
      </c>
      <c r="D5498">
        <v>484</v>
      </c>
      <c r="E5498">
        <v>11453</v>
      </c>
      <c r="F5498">
        <v>9</v>
      </c>
      <c r="G5498">
        <v>3</v>
      </c>
      <c r="H5498">
        <v>2</v>
      </c>
    </row>
    <row r="5499" spans="1:8" x14ac:dyDescent="0.3">
      <c r="A5499" s="1" t="s">
        <v>34382</v>
      </c>
      <c r="B5499" s="1" t="s">
        <v>33738</v>
      </c>
      <c r="C5499" s="1" t="s">
        <v>34398</v>
      </c>
      <c r="D5499">
        <v>354</v>
      </c>
      <c r="E5499">
        <v>11453</v>
      </c>
      <c r="F5499">
        <v>9</v>
      </c>
      <c r="G5499">
        <v>1</v>
      </c>
      <c r="H5499">
        <v>1</v>
      </c>
    </row>
    <row r="5500" spans="1:8" x14ac:dyDescent="0.3">
      <c r="A5500" s="1" t="s">
        <v>34382</v>
      </c>
      <c r="B5500" s="1" t="s">
        <v>34339</v>
      </c>
      <c r="C5500" s="1" t="s">
        <v>34398</v>
      </c>
      <c r="D5500">
        <v>487</v>
      </c>
      <c r="E5500">
        <v>11453</v>
      </c>
      <c r="F5500">
        <v>9</v>
      </c>
      <c r="G5500">
        <v>2</v>
      </c>
      <c r="H5500">
        <v>1</v>
      </c>
    </row>
    <row r="5501" spans="1:8" x14ac:dyDescent="0.3">
      <c r="A5501" s="1" t="s">
        <v>34382</v>
      </c>
      <c r="B5501" s="1" t="s">
        <v>33761</v>
      </c>
      <c r="C5501" s="1" t="s">
        <v>34399</v>
      </c>
      <c r="D5501">
        <v>220</v>
      </c>
      <c r="E5501">
        <v>24405</v>
      </c>
      <c r="F5501">
        <v>4</v>
      </c>
      <c r="G5501">
        <v>2</v>
      </c>
      <c r="H5501">
        <v>1</v>
      </c>
    </row>
    <row r="5502" spans="1:8" x14ac:dyDescent="0.3">
      <c r="A5502" s="1" t="s">
        <v>34382</v>
      </c>
      <c r="B5502" s="1" t="s">
        <v>33505</v>
      </c>
      <c r="C5502" s="1" t="s">
        <v>34399</v>
      </c>
      <c r="D5502">
        <v>576</v>
      </c>
      <c r="E5502">
        <v>24405</v>
      </c>
      <c r="F5502">
        <v>4</v>
      </c>
      <c r="G5502">
        <v>1</v>
      </c>
      <c r="H5502">
        <v>1</v>
      </c>
    </row>
    <row r="5503" spans="1:8" x14ac:dyDescent="0.3">
      <c r="A5503" s="1" t="s">
        <v>34382</v>
      </c>
      <c r="B5503" s="1" t="s">
        <v>33394</v>
      </c>
      <c r="C5503" s="1" t="s">
        <v>34400</v>
      </c>
      <c r="D5503">
        <v>215</v>
      </c>
      <c r="E5503">
        <v>25087</v>
      </c>
      <c r="F5503">
        <v>1</v>
      </c>
      <c r="G5503">
        <v>2</v>
      </c>
      <c r="H5503">
        <v>1</v>
      </c>
    </row>
    <row r="5504" spans="1:8" x14ac:dyDescent="0.3">
      <c r="A5504" s="1" t="s">
        <v>34382</v>
      </c>
      <c r="B5504" s="1" t="s">
        <v>34054</v>
      </c>
      <c r="C5504" s="1" t="s">
        <v>34400</v>
      </c>
      <c r="D5504">
        <v>560</v>
      </c>
      <c r="E5504">
        <v>25087</v>
      </c>
      <c r="F5504">
        <v>1</v>
      </c>
      <c r="G5504">
        <v>1</v>
      </c>
      <c r="H5504">
        <v>1</v>
      </c>
    </row>
    <row r="5505" spans="1:8" x14ac:dyDescent="0.3">
      <c r="A5505" s="1" t="s">
        <v>34401</v>
      </c>
      <c r="B5505" s="1" t="s">
        <v>33708</v>
      </c>
      <c r="C5505" s="1" t="s">
        <v>34402</v>
      </c>
      <c r="D5505">
        <v>484</v>
      </c>
      <c r="E5505">
        <v>13744</v>
      </c>
      <c r="F5505">
        <v>1</v>
      </c>
      <c r="G5505">
        <v>2</v>
      </c>
      <c r="H5505">
        <v>2</v>
      </c>
    </row>
    <row r="5506" spans="1:8" x14ac:dyDescent="0.3">
      <c r="A5506" s="1" t="s">
        <v>34401</v>
      </c>
      <c r="B5506" s="1" t="s">
        <v>33427</v>
      </c>
      <c r="C5506" s="1" t="s">
        <v>34402</v>
      </c>
      <c r="D5506">
        <v>587</v>
      </c>
      <c r="E5506">
        <v>13744</v>
      </c>
      <c r="F5506">
        <v>1</v>
      </c>
      <c r="G5506">
        <v>1</v>
      </c>
      <c r="H5506">
        <v>1</v>
      </c>
    </row>
    <row r="5507" spans="1:8" x14ac:dyDescent="0.3">
      <c r="A5507" s="1" t="s">
        <v>34401</v>
      </c>
      <c r="B5507" s="1" t="s">
        <v>33394</v>
      </c>
      <c r="C5507" s="1" t="s">
        <v>34403</v>
      </c>
      <c r="D5507">
        <v>223</v>
      </c>
      <c r="E5507">
        <v>22441</v>
      </c>
      <c r="F5507">
        <v>8</v>
      </c>
      <c r="G5507">
        <v>5</v>
      </c>
      <c r="H5507">
        <v>2</v>
      </c>
    </row>
    <row r="5508" spans="1:8" x14ac:dyDescent="0.3">
      <c r="A5508" s="1" t="s">
        <v>34401</v>
      </c>
      <c r="B5508" s="1" t="s">
        <v>34069</v>
      </c>
      <c r="C5508" s="1" t="s">
        <v>34403</v>
      </c>
      <c r="D5508">
        <v>477</v>
      </c>
      <c r="E5508">
        <v>22441</v>
      </c>
      <c r="F5508">
        <v>8</v>
      </c>
      <c r="G5508">
        <v>3</v>
      </c>
      <c r="H5508">
        <v>2</v>
      </c>
    </row>
    <row r="5509" spans="1:8" x14ac:dyDescent="0.3">
      <c r="A5509" s="1" t="s">
        <v>34401</v>
      </c>
      <c r="B5509" s="1" t="s">
        <v>33757</v>
      </c>
      <c r="C5509" s="1" t="s">
        <v>34403</v>
      </c>
      <c r="D5509">
        <v>479</v>
      </c>
      <c r="E5509">
        <v>22441</v>
      </c>
      <c r="F5509">
        <v>8</v>
      </c>
      <c r="G5509">
        <v>2</v>
      </c>
      <c r="H5509">
        <v>2</v>
      </c>
    </row>
    <row r="5510" spans="1:8" x14ac:dyDescent="0.3">
      <c r="A5510" s="1" t="s">
        <v>34401</v>
      </c>
      <c r="B5510" s="1" t="s">
        <v>33455</v>
      </c>
      <c r="C5510" s="1" t="s">
        <v>34403</v>
      </c>
      <c r="D5510">
        <v>214</v>
      </c>
      <c r="E5510">
        <v>22441</v>
      </c>
      <c r="F5510">
        <v>8</v>
      </c>
      <c r="G5510">
        <v>4</v>
      </c>
      <c r="H5510">
        <v>1</v>
      </c>
    </row>
    <row r="5511" spans="1:8" x14ac:dyDescent="0.3">
      <c r="A5511" s="1" t="s">
        <v>34401</v>
      </c>
      <c r="B5511" s="1" t="s">
        <v>34198</v>
      </c>
      <c r="C5511" s="1" t="s">
        <v>34403</v>
      </c>
      <c r="D5511">
        <v>605</v>
      </c>
      <c r="E5511">
        <v>22441</v>
      </c>
      <c r="F5511">
        <v>8</v>
      </c>
      <c r="G5511">
        <v>1</v>
      </c>
      <c r="H5511">
        <v>1</v>
      </c>
    </row>
    <row r="5512" spans="1:8" x14ac:dyDescent="0.3">
      <c r="A5512" s="1" t="s">
        <v>34401</v>
      </c>
      <c r="B5512" s="1" t="s">
        <v>34104</v>
      </c>
      <c r="C5512" s="1" t="s">
        <v>34404</v>
      </c>
      <c r="D5512">
        <v>477</v>
      </c>
      <c r="E5512">
        <v>21466</v>
      </c>
      <c r="F5512">
        <v>1</v>
      </c>
      <c r="G5512">
        <v>3</v>
      </c>
      <c r="H5512">
        <v>3</v>
      </c>
    </row>
    <row r="5513" spans="1:8" x14ac:dyDescent="0.3">
      <c r="A5513" s="1" t="s">
        <v>34401</v>
      </c>
      <c r="B5513" s="1" t="s">
        <v>33520</v>
      </c>
      <c r="C5513" s="1" t="s">
        <v>34404</v>
      </c>
      <c r="D5513">
        <v>480</v>
      </c>
      <c r="E5513">
        <v>21466</v>
      </c>
      <c r="F5513">
        <v>1</v>
      </c>
      <c r="G5513">
        <v>4</v>
      </c>
      <c r="H5513">
        <v>3</v>
      </c>
    </row>
    <row r="5514" spans="1:8" x14ac:dyDescent="0.3">
      <c r="A5514" s="1" t="s">
        <v>34401</v>
      </c>
      <c r="B5514" s="1" t="s">
        <v>33934</v>
      </c>
      <c r="C5514" s="1" t="s">
        <v>34404</v>
      </c>
      <c r="D5514">
        <v>479</v>
      </c>
      <c r="E5514">
        <v>21466</v>
      </c>
      <c r="F5514">
        <v>1</v>
      </c>
      <c r="G5514">
        <v>2</v>
      </c>
      <c r="H5514">
        <v>2</v>
      </c>
    </row>
    <row r="5515" spans="1:8" x14ac:dyDescent="0.3">
      <c r="A5515" s="1" t="s">
        <v>34401</v>
      </c>
      <c r="B5515" s="1" t="s">
        <v>33932</v>
      </c>
      <c r="C5515" s="1" t="s">
        <v>34404</v>
      </c>
      <c r="D5515">
        <v>606</v>
      </c>
      <c r="E5515">
        <v>21466</v>
      </c>
      <c r="F5515">
        <v>1</v>
      </c>
      <c r="G5515">
        <v>1</v>
      </c>
      <c r="H5515">
        <v>1</v>
      </c>
    </row>
    <row r="5516" spans="1:8" x14ac:dyDescent="0.3">
      <c r="A5516" s="1" t="s">
        <v>34401</v>
      </c>
      <c r="B5516" s="1" t="s">
        <v>33189</v>
      </c>
      <c r="C5516" s="1" t="s">
        <v>34405</v>
      </c>
      <c r="D5516">
        <v>485</v>
      </c>
      <c r="E5516">
        <v>11021</v>
      </c>
      <c r="F5516">
        <v>1</v>
      </c>
      <c r="G5516">
        <v>2</v>
      </c>
      <c r="H5516">
        <v>2</v>
      </c>
    </row>
    <row r="5517" spans="1:8" x14ac:dyDescent="0.3">
      <c r="A5517" s="1" t="s">
        <v>34401</v>
      </c>
      <c r="B5517" s="1" t="s">
        <v>33765</v>
      </c>
      <c r="C5517" s="1" t="s">
        <v>34405</v>
      </c>
      <c r="D5517">
        <v>362</v>
      </c>
      <c r="E5517">
        <v>11021</v>
      </c>
      <c r="F5517">
        <v>1</v>
      </c>
      <c r="G5517">
        <v>1</v>
      </c>
      <c r="H5517">
        <v>1</v>
      </c>
    </row>
    <row r="5518" spans="1:8" x14ac:dyDescent="0.3">
      <c r="A5518" s="1" t="s">
        <v>34401</v>
      </c>
      <c r="B5518" s="1" t="s">
        <v>33738</v>
      </c>
      <c r="C5518" s="1" t="s">
        <v>34405</v>
      </c>
      <c r="D5518">
        <v>487</v>
      </c>
      <c r="E5518">
        <v>11021</v>
      </c>
      <c r="F5518">
        <v>1</v>
      </c>
      <c r="G5518">
        <v>3</v>
      </c>
      <c r="H5518">
        <v>1</v>
      </c>
    </row>
    <row r="5519" spans="1:8" x14ac:dyDescent="0.3">
      <c r="A5519" s="1" t="s">
        <v>34401</v>
      </c>
      <c r="B5519" s="1" t="s">
        <v>33761</v>
      </c>
      <c r="C5519" s="1" t="s">
        <v>34406</v>
      </c>
      <c r="D5519">
        <v>480</v>
      </c>
      <c r="E5519">
        <v>13746</v>
      </c>
      <c r="F5519">
        <v>4</v>
      </c>
      <c r="G5519">
        <v>4</v>
      </c>
      <c r="H5519">
        <v>2</v>
      </c>
    </row>
    <row r="5520" spans="1:8" x14ac:dyDescent="0.3">
      <c r="A5520" s="1" t="s">
        <v>34401</v>
      </c>
      <c r="B5520" s="1" t="s">
        <v>33979</v>
      </c>
      <c r="C5520" s="1" t="s">
        <v>34406</v>
      </c>
      <c r="D5520">
        <v>528</v>
      </c>
      <c r="E5520">
        <v>13746</v>
      </c>
      <c r="F5520">
        <v>4</v>
      </c>
      <c r="G5520">
        <v>2</v>
      </c>
      <c r="H5520">
        <v>2</v>
      </c>
    </row>
    <row r="5521" spans="1:8" x14ac:dyDescent="0.3">
      <c r="A5521" s="1" t="s">
        <v>34401</v>
      </c>
      <c r="B5521" s="1" t="s">
        <v>33884</v>
      </c>
      <c r="C5521" s="1" t="s">
        <v>34406</v>
      </c>
      <c r="D5521">
        <v>536</v>
      </c>
      <c r="E5521">
        <v>13746</v>
      </c>
      <c r="F5521">
        <v>4</v>
      </c>
      <c r="G5521">
        <v>3</v>
      </c>
      <c r="H5521">
        <v>2</v>
      </c>
    </row>
    <row r="5522" spans="1:8" x14ac:dyDescent="0.3">
      <c r="A5522" s="1" t="s">
        <v>34401</v>
      </c>
      <c r="B5522" s="1" t="s">
        <v>33693</v>
      </c>
      <c r="C5522" s="1" t="s">
        <v>34406</v>
      </c>
      <c r="D5522">
        <v>590</v>
      </c>
      <c r="E5522">
        <v>13746</v>
      </c>
      <c r="F5522">
        <v>4</v>
      </c>
      <c r="G5522">
        <v>1</v>
      </c>
      <c r="H5522">
        <v>1</v>
      </c>
    </row>
    <row r="5523" spans="1:8" x14ac:dyDescent="0.3">
      <c r="A5523" s="1" t="s">
        <v>34401</v>
      </c>
      <c r="B5523" s="1" t="s">
        <v>33300</v>
      </c>
      <c r="C5523" s="1" t="s">
        <v>34407</v>
      </c>
      <c r="D5523">
        <v>477</v>
      </c>
      <c r="E5523">
        <v>16098</v>
      </c>
      <c r="F5523">
        <v>6</v>
      </c>
      <c r="G5523">
        <v>3</v>
      </c>
      <c r="H5523">
        <v>2</v>
      </c>
    </row>
    <row r="5524" spans="1:8" x14ac:dyDescent="0.3">
      <c r="A5524" s="1" t="s">
        <v>34401</v>
      </c>
      <c r="B5524" s="1" t="s">
        <v>33530</v>
      </c>
      <c r="C5524" s="1" t="s">
        <v>34407</v>
      </c>
      <c r="D5524">
        <v>479</v>
      </c>
      <c r="E5524">
        <v>16098</v>
      </c>
      <c r="F5524">
        <v>6</v>
      </c>
      <c r="G5524">
        <v>2</v>
      </c>
      <c r="H5524">
        <v>2</v>
      </c>
    </row>
    <row r="5525" spans="1:8" x14ac:dyDescent="0.3">
      <c r="A5525" s="1" t="s">
        <v>34401</v>
      </c>
      <c r="B5525" s="1" t="s">
        <v>34408</v>
      </c>
      <c r="C5525" s="1" t="s">
        <v>34407</v>
      </c>
      <c r="D5525">
        <v>586</v>
      </c>
      <c r="E5525">
        <v>16098</v>
      </c>
      <c r="F5525">
        <v>6</v>
      </c>
      <c r="G5525">
        <v>1</v>
      </c>
      <c r="H5525">
        <v>1</v>
      </c>
    </row>
    <row r="5526" spans="1:8" x14ac:dyDescent="0.3">
      <c r="A5526" s="1" t="s">
        <v>34401</v>
      </c>
      <c r="B5526" s="1" t="s">
        <v>33394</v>
      </c>
      <c r="C5526" s="1" t="s">
        <v>34409</v>
      </c>
      <c r="D5526">
        <v>582</v>
      </c>
      <c r="E5526">
        <v>21039</v>
      </c>
      <c r="F5526">
        <v>10</v>
      </c>
      <c r="G5526">
        <v>1</v>
      </c>
      <c r="H5526">
        <v>1</v>
      </c>
    </row>
    <row r="5527" spans="1:8" x14ac:dyDescent="0.3">
      <c r="A5527" s="1" t="s">
        <v>34401</v>
      </c>
      <c r="B5527" s="1" t="s">
        <v>33838</v>
      </c>
      <c r="C5527" s="1" t="s">
        <v>34410</v>
      </c>
      <c r="D5527">
        <v>528</v>
      </c>
      <c r="E5527">
        <v>11005</v>
      </c>
      <c r="F5527">
        <v>9</v>
      </c>
      <c r="G5527">
        <v>3</v>
      </c>
      <c r="H5527">
        <v>2</v>
      </c>
    </row>
    <row r="5528" spans="1:8" x14ac:dyDescent="0.3">
      <c r="A5528" s="1" t="s">
        <v>34401</v>
      </c>
      <c r="B5528" s="1" t="s">
        <v>33402</v>
      </c>
      <c r="C5528" s="1" t="s">
        <v>34410</v>
      </c>
      <c r="D5528">
        <v>354</v>
      </c>
      <c r="E5528">
        <v>11005</v>
      </c>
      <c r="F5528">
        <v>9</v>
      </c>
      <c r="G5528">
        <v>1</v>
      </c>
      <c r="H5528">
        <v>1</v>
      </c>
    </row>
    <row r="5529" spans="1:8" x14ac:dyDescent="0.3">
      <c r="A5529" s="1" t="s">
        <v>34401</v>
      </c>
      <c r="B5529" s="1" t="s">
        <v>33765</v>
      </c>
      <c r="C5529" s="1" t="s">
        <v>34410</v>
      </c>
      <c r="D5529">
        <v>480</v>
      </c>
      <c r="E5529">
        <v>11005</v>
      </c>
      <c r="F5529">
        <v>9</v>
      </c>
      <c r="G5529">
        <v>4</v>
      </c>
      <c r="H5529">
        <v>1</v>
      </c>
    </row>
    <row r="5530" spans="1:8" x14ac:dyDescent="0.3">
      <c r="A5530" s="1" t="s">
        <v>34401</v>
      </c>
      <c r="B5530" s="1" t="s">
        <v>33435</v>
      </c>
      <c r="C5530" s="1" t="s">
        <v>34410</v>
      </c>
      <c r="D5530">
        <v>537</v>
      </c>
      <c r="E5530">
        <v>11005</v>
      </c>
      <c r="F5530">
        <v>9</v>
      </c>
      <c r="G5530">
        <v>2</v>
      </c>
      <c r="H5530">
        <v>1</v>
      </c>
    </row>
    <row r="5531" spans="1:8" x14ac:dyDescent="0.3">
      <c r="A5531" s="1" t="s">
        <v>34401</v>
      </c>
      <c r="B5531" s="1" t="s">
        <v>34016</v>
      </c>
      <c r="C5531" s="1" t="s">
        <v>34411</v>
      </c>
      <c r="D5531">
        <v>482</v>
      </c>
      <c r="E5531">
        <v>24420</v>
      </c>
      <c r="F5531">
        <v>1</v>
      </c>
      <c r="G5531">
        <v>2</v>
      </c>
      <c r="H5531">
        <v>1</v>
      </c>
    </row>
    <row r="5532" spans="1:8" x14ac:dyDescent="0.3">
      <c r="A5532" s="1" t="s">
        <v>34401</v>
      </c>
      <c r="B5532" s="1" t="s">
        <v>33768</v>
      </c>
      <c r="C5532" s="1" t="s">
        <v>34411</v>
      </c>
      <c r="D5532">
        <v>563</v>
      </c>
      <c r="E5532">
        <v>24420</v>
      </c>
      <c r="F5532">
        <v>1</v>
      </c>
      <c r="G5532">
        <v>1</v>
      </c>
      <c r="H5532">
        <v>1</v>
      </c>
    </row>
    <row r="5533" spans="1:8" x14ac:dyDescent="0.3">
      <c r="A5533" s="1" t="s">
        <v>34401</v>
      </c>
      <c r="B5533" s="1" t="s">
        <v>33738</v>
      </c>
      <c r="C5533" s="1" t="s">
        <v>34412</v>
      </c>
      <c r="D5533">
        <v>604</v>
      </c>
      <c r="E5533">
        <v>28757</v>
      </c>
      <c r="F5533">
        <v>7</v>
      </c>
      <c r="G5533">
        <v>1</v>
      </c>
      <c r="H5533">
        <v>1</v>
      </c>
    </row>
    <row r="5534" spans="1:8" x14ac:dyDescent="0.3">
      <c r="A5534" s="1" t="s">
        <v>34401</v>
      </c>
      <c r="B5534" s="1" t="s">
        <v>33098</v>
      </c>
      <c r="C5534" s="1" t="s">
        <v>34413</v>
      </c>
      <c r="D5534">
        <v>490</v>
      </c>
      <c r="E5534">
        <v>26308</v>
      </c>
      <c r="F5534">
        <v>1</v>
      </c>
      <c r="G5534">
        <v>2</v>
      </c>
      <c r="H5534">
        <v>1</v>
      </c>
    </row>
    <row r="5535" spans="1:8" x14ac:dyDescent="0.3">
      <c r="A5535" s="1" t="s">
        <v>34401</v>
      </c>
      <c r="B5535" s="1" t="s">
        <v>33241</v>
      </c>
      <c r="C5535" s="1" t="s">
        <v>34413</v>
      </c>
      <c r="D5535">
        <v>586</v>
      </c>
      <c r="E5535">
        <v>26308</v>
      </c>
      <c r="F5535">
        <v>1</v>
      </c>
      <c r="G5535">
        <v>1</v>
      </c>
      <c r="H5535">
        <v>1</v>
      </c>
    </row>
    <row r="5536" spans="1:8" x14ac:dyDescent="0.3">
      <c r="A5536" s="1" t="s">
        <v>34401</v>
      </c>
      <c r="B5536" s="1" t="s">
        <v>33706</v>
      </c>
      <c r="C5536" s="1" t="s">
        <v>34414</v>
      </c>
      <c r="D5536">
        <v>580</v>
      </c>
      <c r="E5536">
        <v>16799</v>
      </c>
      <c r="F5536">
        <v>4</v>
      </c>
      <c r="G5536">
        <v>1</v>
      </c>
      <c r="H5536">
        <v>1</v>
      </c>
    </row>
    <row r="5537" spans="1:8" x14ac:dyDescent="0.3">
      <c r="A5537" s="1" t="s">
        <v>34401</v>
      </c>
      <c r="B5537" s="1" t="s">
        <v>33951</v>
      </c>
      <c r="C5537" s="1" t="s">
        <v>34415</v>
      </c>
      <c r="D5537">
        <v>477</v>
      </c>
      <c r="E5537">
        <v>18902</v>
      </c>
      <c r="F5537">
        <v>9</v>
      </c>
      <c r="G5537">
        <v>3</v>
      </c>
      <c r="H5537">
        <v>2</v>
      </c>
    </row>
    <row r="5538" spans="1:8" x14ac:dyDescent="0.3">
      <c r="A5538" s="1" t="s">
        <v>34401</v>
      </c>
      <c r="B5538" s="1" t="s">
        <v>33189</v>
      </c>
      <c r="C5538" s="1" t="s">
        <v>34415</v>
      </c>
      <c r="D5538">
        <v>479</v>
      </c>
      <c r="E5538">
        <v>18902</v>
      </c>
      <c r="F5538">
        <v>9</v>
      </c>
      <c r="G5538">
        <v>2</v>
      </c>
      <c r="H5538">
        <v>2</v>
      </c>
    </row>
    <row r="5539" spans="1:8" x14ac:dyDescent="0.3">
      <c r="A5539" s="1" t="s">
        <v>34401</v>
      </c>
      <c r="B5539" s="1" t="s">
        <v>34054</v>
      </c>
      <c r="C5539" s="1" t="s">
        <v>34415</v>
      </c>
      <c r="D5539">
        <v>488</v>
      </c>
      <c r="E5539">
        <v>18902</v>
      </c>
      <c r="F5539">
        <v>9</v>
      </c>
      <c r="G5539">
        <v>4</v>
      </c>
      <c r="H5539">
        <v>1</v>
      </c>
    </row>
    <row r="5540" spans="1:8" x14ac:dyDescent="0.3">
      <c r="A5540" s="1" t="s">
        <v>34401</v>
      </c>
      <c r="B5540" s="1" t="s">
        <v>33693</v>
      </c>
      <c r="C5540" s="1" t="s">
        <v>34415</v>
      </c>
      <c r="D5540">
        <v>584</v>
      </c>
      <c r="E5540">
        <v>18902</v>
      </c>
      <c r="F5540">
        <v>9</v>
      </c>
      <c r="G5540">
        <v>1</v>
      </c>
      <c r="H5540">
        <v>1</v>
      </c>
    </row>
    <row r="5541" spans="1:8" x14ac:dyDescent="0.3">
      <c r="A5541" s="1" t="s">
        <v>34401</v>
      </c>
      <c r="B5541" s="1" t="s">
        <v>33757</v>
      </c>
      <c r="C5541" s="1" t="s">
        <v>34416</v>
      </c>
      <c r="D5541">
        <v>529</v>
      </c>
      <c r="E5541">
        <v>21056</v>
      </c>
      <c r="F5541">
        <v>10</v>
      </c>
      <c r="G5541">
        <v>3</v>
      </c>
      <c r="H5541">
        <v>2</v>
      </c>
    </row>
    <row r="5542" spans="1:8" x14ac:dyDescent="0.3">
      <c r="A5542" s="1" t="s">
        <v>34401</v>
      </c>
      <c r="B5542" s="1" t="s">
        <v>33245</v>
      </c>
      <c r="C5542" s="1" t="s">
        <v>34416</v>
      </c>
      <c r="D5542">
        <v>539</v>
      </c>
      <c r="E5542">
        <v>21056</v>
      </c>
      <c r="F5542">
        <v>10</v>
      </c>
      <c r="G5542">
        <v>2</v>
      </c>
      <c r="H5542">
        <v>2</v>
      </c>
    </row>
    <row r="5543" spans="1:8" x14ac:dyDescent="0.3">
      <c r="A5543" s="1" t="s">
        <v>34401</v>
      </c>
      <c r="B5543" s="1" t="s">
        <v>34278</v>
      </c>
      <c r="C5543" s="1" t="s">
        <v>34416</v>
      </c>
      <c r="D5543">
        <v>220</v>
      </c>
      <c r="E5543">
        <v>21056</v>
      </c>
      <c r="F5543">
        <v>10</v>
      </c>
      <c r="G5543">
        <v>4</v>
      </c>
      <c r="H5543">
        <v>1</v>
      </c>
    </row>
    <row r="5544" spans="1:8" x14ac:dyDescent="0.3">
      <c r="A5544" s="1" t="s">
        <v>34401</v>
      </c>
      <c r="B5544" s="1" t="s">
        <v>33761</v>
      </c>
      <c r="C5544" s="1" t="s">
        <v>34416</v>
      </c>
      <c r="D5544">
        <v>583</v>
      </c>
      <c r="E5544">
        <v>21056</v>
      </c>
      <c r="F5544">
        <v>10</v>
      </c>
      <c r="G5544">
        <v>1</v>
      </c>
      <c r="H5544">
        <v>1</v>
      </c>
    </row>
    <row r="5545" spans="1:8" x14ac:dyDescent="0.3">
      <c r="A5545" s="1" t="s">
        <v>34417</v>
      </c>
      <c r="B5545" s="1" t="s">
        <v>34268</v>
      </c>
      <c r="C5545" s="1" t="s">
        <v>34418</v>
      </c>
      <c r="D5545">
        <v>477</v>
      </c>
      <c r="E5545">
        <v>28206</v>
      </c>
      <c r="F5545">
        <v>9</v>
      </c>
      <c r="G5545">
        <v>2</v>
      </c>
      <c r="H5545">
        <v>2</v>
      </c>
    </row>
    <row r="5546" spans="1:8" x14ac:dyDescent="0.3">
      <c r="A5546" s="1" t="s">
        <v>34417</v>
      </c>
      <c r="B5546" s="1" t="s">
        <v>33103</v>
      </c>
      <c r="C5546" s="1" t="s">
        <v>34418</v>
      </c>
      <c r="D5546">
        <v>479</v>
      </c>
      <c r="E5546">
        <v>28206</v>
      </c>
      <c r="F5546">
        <v>9</v>
      </c>
      <c r="G5546">
        <v>3</v>
      </c>
      <c r="H5546">
        <v>2</v>
      </c>
    </row>
    <row r="5547" spans="1:8" x14ac:dyDescent="0.3">
      <c r="A5547" s="1" t="s">
        <v>34417</v>
      </c>
      <c r="B5547" s="1" t="s">
        <v>33103</v>
      </c>
      <c r="C5547" s="1" t="s">
        <v>34418</v>
      </c>
      <c r="D5547">
        <v>563</v>
      </c>
      <c r="E5547">
        <v>28206</v>
      </c>
      <c r="F5547">
        <v>9</v>
      </c>
      <c r="G5547">
        <v>1</v>
      </c>
      <c r="H5547">
        <v>1</v>
      </c>
    </row>
    <row r="5548" spans="1:8" x14ac:dyDescent="0.3">
      <c r="A5548" s="1" t="s">
        <v>34417</v>
      </c>
      <c r="B5548" s="1" t="s">
        <v>33402</v>
      </c>
      <c r="C5548" s="1" t="s">
        <v>34419</v>
      </c>
      <c r="D5548">
        <v>385</v>
      </c>
      <c r="E5548">
        <v>19211</v>
      </c>
      <c r="F5548">
        <v>4</v>
      </c>
      <c r="G5548">
        <v>1</v>
      </c>
      <c r="H5548">
        <v>1</v>
      </c>
    </row>
    <row r="5549" spans="1:8" x14ac:dyDescent="0.3">
      <c r="A5549" s="1" t="s">
        <v>34417</v>
      </c>
      <c r="B5549" s="1" t="s">
        <v>33520</v>
      </c>
      <c r="C5549" s="1" t="s">
        <v>34420</v>
      </c>
      <c r="D5549">
        <v>529</v>
      </c>
      <c r="E5549">
        <v>21040</v>
      </c>
      <c r="F5549">
        <v>10</v>
      </c>
      <c r="G5549">
        <v>3</v>
      </c>
      <c r="H5549">
        <v>2</v>
      </c>
    </row>
    <row r="5550" spans="1:8" x14ac:dyDescent="0.3">
      <c r="A5550" s="1" t="s">
        <v>34417</v>
      </c>
      <c r="B5550" s="1" t="s">
        <v>33126</v>
      </c>
      <c r="C5550" s="1" t="s">
        <v>34420</v>
      </c>
      <c r="D5550">
        <v>539</v>
      </c>
      <c r="E5550">
        <v>21040</v>
      </c>
      <c r="F5550">
        <v>10</v>
      </c>
      <c r="G5550">
        <v>2</v>
      </c>
      <c r="H5550">
        <v>2</v>
      </c>
    </row>
    <row r="5551" spans="1:8" x14ac:dyDescent="0.3">
      <c r="A5551" s="1" t="s">
        <v>34417</v>
      </c>
      <c r="B5551" s="1" t="s">
        <v>33547</v>
      </c>
      <c r="C5551" s="1" t="s">
        <v>34420</v>
      </c>
      <c r="D5551">
        <v>488</v>
      </c>
      <c r="E5551">
        <v>21040</v>
      </c>
      <c r="F5551">
        <v>10</v>
      </c>
      <c r="G5551">
        <v>4</v>
      </c>
      <c r="H5551">
        <v>1</v>
      </c>
    </row>
    <row r="5552" spans="1:8" x14ac:dyDescent="0.3">
      <c r="A5552" s="1" t="s">
        <v>34417</v>
      </c>
      <c r="B5552" s="1" t="s">
        <v>33279</v>
      </c>
      <c r="C5552" s="1" t="s">
        <v>34420</v>
      </c>
      <c r="D5552">
        <v>583</v>
      </c>
      <c r="E5552">
        <v>21040</v>
      </c>
      <c r="F5552">
        <v>10</v>
      </c>
      <c r="G5552">
        <v>1</v>
      </c>
      <c r="H5552">
        <v>1</v>
      </c>
    </row>
    <row r="5553" spans="1:8" x14ac:dyDescent="0.3">
      <c r="A5553" s="1" t="s">
        <v>34417</v>
      </c>
      <c r="B5553" s="1" t="s">
        <v>33530</v>
      </c>
      <c r="C5553" s="1" t="s">
        <v>34421</v>
      </c>
      <c r="D5553">
        <v>485</v>
      </c>
      <c r="E5553">
        <v>14927</v>
      </c>
      <c r="F5553">
        <v>8</v>
      </c>
      <c r="G5553">
        <v>2</v>
      </c>
      <c r="H5553">
        <v>3</v>
      </c>
    </row>
    <row r="5554" spans="1:8" x14ac:dyDescent="0.3">
      <c r="A5554" s="1" t="s">
        <v>34417</v>
      </c>
      <c r="B5554" s="1" t="s">
        <v>34377</v>
      </c>
      <c r="C5554" s="1" t="s">
        <v>34421</v>
      </c>
      <c r="D5554">
        <v>226</v>
      </c>
      <c r="E5554">
        <v>14927</v>
      </c>
      <c r="F5554">
        <v>8</v>
      </c>
      <c r="G5554">
        <v>3</v>
      </c>
      <c r="H5554">
        <v>1</v>
      </c>
    </row>
    <row r="5555" spans="1:8" x14ac:dyDescent="0.3">
      <c r="A5555" s="1" t="s">
        <v>34417</v>
      </c>
      <c r="B5555" s="1" t="s">
        <v>34024</v>
      </c>
      <c r="C5555" s="1" t="s">
        <v>34421</v>
      </c>
      <c r="D5555">
        <v>597</v>
      </c>
      <c r="E5555">
        <v>14927</v>
      </c>
      <c r="F5555">
        <v>8</v>
      </c>
      <c r="G5555">
        <v>1</v>
      </c>
      <c r="H5555">
        <v>1</v>
      </c>
    </row>
    <row r="5556" spans="1:8" x14ac:dyDescent="0.3">
      <c r="A5556" s="1" t="s">
        <v>34417</v>
      </c>
      <c r="B5556" s="1" t="s">
        <v>33435</v>
      </c>
      <c r="C5556" s="1" t="s">
        <v>34422</v>
      </c>
      <c r="D5556">
        <v>477</v>
      </c>
      <c r="E5556">
        <v>19199</v>
      </c>
      <c r="F5556">
        <v>4</v>
      </c>
      <c r="G5556">
        <v>3</v>
      </c>
      <c r="H5556">
        <v>3</v>
      </c>
    </row>
    <row r="5557" spans="1:8" x14ac:dyDescent="0.3">
      <c r="A5557" s="1" t="s">
        <v>34417</v>
      </c>
      <c r="B5557" s="1" t="s">
        <v>33888</v>
      </c>
      <c r="C5557" s="1" t="s">
        <v>34422</v>
      </c>
      <c r="D5557">
        <v>479</v>
      </c>
      <c r="E5557">
        <v>19199</v>
      </c>
      <c r="F5557">
        <v>4</v>
      </c>
      <c r="G5557">
        <v>2</v>
      </c>
      <c r="H5557">
        <v>2</v>
      </c>
    </row>
    <row r="5558" spans="1:8" x14ac:dyDescent="0.3">
      <c r="A5558" s="1" t="s">
        <v>34417</v>
      </c>
      <c r="B5558" s="1" t="s">
        <v>34074</v>
      </c>
      <c r="C5558" s="1" t="s">
        <v>34422</v>
      </c>
      <c r="D5558">
        <v>381</v>
      </c>
      <c r="E5558">
        <v>19199</v>
      </c>
      <c r="F5558">
        <v>4</v>
      </c>
      <c r="G5558">
        <v>1</v>
      </c>
      <c r="H5558">
        <v>1</v>
      </c>
    </row>
    <row r="5559" spans="1:8" x14ac:dyDescent="0.3">
      <c r="A5559" s="1" t="s">
        <v>34417</v>
      </c>
      <c r="B5559" s="1" t="s">
        <v>33366</v>
      </c>
      <c r="C5559" s="1" t="s">
        <v>34423</v>
      </c>
      <c r="D5559">
        <v>480</v>
      </c>
      <c r="E5559">
        <v>22445</v>
      </c>
      <c r="F5559">
        <v>7</v>
      </c>
      <c r="G5559">
        <v>4</v>
      </c>
      <c r="H5559">
        <v>2</v>
      </c>
    </row>
    <row r="5560" spans="1:8" x14ac:dyDescent="0.3">
      <c r="A5560" s="1" t="s">
        <v>34417</v>
      </c>
      <c r="B5560" s="1" t="s">
        <v>33408</v>
      </c>
      <c r="C5560" s="1" t="s">
        <v>34423</v>
      </c>
      <c r="D5560">
        <v>484</v>
      </c>
      <c r="E5560">
        <v>22445</v>
      </c>
      <c r="F5560">
        <v>7</v>
      </c>
      <c r="G5560">
        <v>5</v>
      </c>
      <c r="H5560">
        <v>2</v>
      </c>
    </row>
    <row r="5561" spans="1:8" x14ac:dyDescent="0.3">
      <c r="A5561" s="1" t="s">
        <v>34417</v>
      </c>
      <c r="B5561" s="1" t="s">
        <v>33177</v>
      </c>
      <c r="C5561" s="1" t="s">
        <v>34423</v>
      </c>
      <c r="D5561">
        <v>529</v>
      </c>
      <c r="E5561">
        <v>22445</v>
      </c>
      <c r="F5561">
        <v>7</v>
      </c>
      <c r="G5561">
        <v>3</v>
      </c>
      <c r="H5561">
        <v>2</v>
      </c>
    </row>
    <row r="5562" spans="1:8" x14ac:dyDescent="0.3">
      <c r="A5562" s="1" t="s">
        <v>34417</v>
      </c>
      <c r="B5562" s="1" t="s">
        <v>33103</v>
      </c>
      <c r="C5562" s="1" t="s">
        <v>34423</v>
      </c>
      <c r="D5562">
        <v>377</v>
      </c>
      <c r="E5562">
        <v>22445</v>
      </c>
      <c r="F5562">
        <v>7</v>
      </c>
      <c r="G5562">
        <v>1</v>
      </c>
      <c r="H5562">
        <v>1</v>
      </c>
    </row>
    <row r="5563" spans="1:8" x14ac:dyDescent="0.3">
      <c r="A5563" s="1" t="s">
        <v>34417</v>
      </c>
      <c r="B5563" s="1" t="s">
        <v>33729</v>
      </c>
      <c r="C5563" s="1" t="s">
        <v>34423</v>
      </c>
      <c r="D5563">
        <v>540</v>
      </c>
      <c r="E5563">
        <v>22445</v>
      </c>
      <c r="F5563">
        <v>7</v>
      </c>
      <c r="G5563">
        <v>2</v>
      </c>
      <c r="H5563">
        <v>1</v>
      </c>
    </row>
    <row r="5564" spans="1:8" x14ac:dyDescent="0.3">
      <c r="A5564" s="1" t="s">
        <v>34417</v>
      </c>
      <c r="B5564" s="1" t="s">
        <v>33031</v>
      </c>
      <c r="C5564" s="1" t="s">
        <v>34424</v>
      </c>
      <c r="D5564">
        <v>223</v>
      </c>
      <c r="E5564">
        <v>21857</v>
      </c>
      <c r="F5564">
        <v>10</v>
      </c>
      <c r="G5564">
        <v>2</v>
      </c>
      <c r="H5564">
        <v>2</v>
      </c>
    </row>
    <row r="5565" spans="1:8" x14ac:dyDescent="0.3">
      <c r="A5565" s="1" t="s">
        <v>34417</v>
      </c>
      <c r="B5565" s="1" t="s">
        <v>33902</v>
      </c>
      <c r="C5565" s="1" t="s">
        <v>34424</v>
      </c>
      <c r="D5565">
        <v>214</v>
      </c>
      <c r="E5565">
        <v>21857</v>
      </c>
      <c r="F5565">
        <v>10</v>
      </c>
      <c r="G5565">
        <v>3</v>
      </c>
      <c r="H5565">
        <v>1</v>
      </c>
    </row>
    <row r="5566" spans="1:8" x14ac:dyDescent="0.3">
      <c r="A5566" s="1" t="s">
        <v>34417</v>
      </c>
      <c r="B5566" s="1" t="s">
        <v>33935</v>
      </c>
      <c r="C5566" s="1" t="s">
        <v>34424</v>
      </c>
      <c r="D5566">
        <v>371</v>
      </c>
      <c r="E5566">
        <v>21857</v>
      </c>
      <c r="F5566">
        <v>10</v>
      </c>
      <c r="G5566">
        <v>1</v>
      </c>
      <c r="H5566">
        <v>1</v>
      </c>
    </row>
    <row r="5567" spans="1:8" x14ac:dyDescent="0.3">
      <c r="A5567" s="1" t="s">
        <v>34417</v>
      </c>
      <c r="B5567" s="1" t="s">
        <v>33912</v>
      </c>
      <c r="C5567" s="1" t="s">
        <v>34425</v>
      </c>
      <c r="D5567">
        <v>479</v>
      </c>
      <c r="E5567">
        <v>14264</v>
      </c>
      <c r="F5567">
        <v>9</v>
      </c>
      <c r="G5567">
        <v>2</v>
      </c>
      <c r="H5567">
        <v>2</v>
      </c>
    </row>
    <row r="5568" spans="1:8" x14ac:dyDescent="0.3">
      <c r="A5568" s="1" t="s">
        <v>34417</v>
      </c>
      <c r="B5568" s="1" t="s">
        <v>33408</v>
      </c>
      <c r="C5568" s="1" t="s">
        <v>34425</v>
      </c>
      <c r="D5568">
        <v>565</v>
      </c>
      <c r="E5568">
        <v>14264</v>
      </c>
      <c r="F5568">
        <v>9</v>
      </c>
      <c r="G5568">
        <v>1</v>
      </c>
      <c r="H5568">
        <v>1</v>
      </c>
    </row>
    <row r="5569" spans="1:8" x14ac:dyDescent="0.3">
      <c r="A5569" s="1" t="s">
        <v>34417</v>
      </c>
      <c r="B5569" s="1" t="s">
        <v>34041</v>
      </c>
      <c r="C5569" s="1" t="s">
        <v>34426</v>
      </c>
      <c r="D5569">
        <v>584</v>
      </c>
      <c r="E5569">
        <v>19269</v>
      </c>
      <c r="F5569">
        <v>9</v>
      </c>
      <c r="G5569">
        <v>1</v>
      </c>
      <c r="H5569">
        <v>1</v>
      </c>
    </row>
    <row r="5570" spans="1:8" x14ac:dyDescent="0.3">
      <c r="A5570" s="1" t="s">
        <v>34417</v>
      </c>
      <c r="B5570" s="1" t="s">
        <v>33768</v>
      </c>
      <c r="C5570" s="1" t="s">
        <v>34427</v>
      </c>
      <c r="D5570">
        <v>229</v>
      </c>
      <c r="E5570">
        <v>20832</v>
      </c>
      <c r="F5570">
        <v>10</v>
      </c>
      <c r="G5570">
        <v>2</v>
      </c>
      <c r="H5570">
        <v>1</v>
      </c>
    </row>
    <row r="5571" spans="1:8" x14ac:dyDescent="0.3">
      <c r="A5571" s="1" t="s">
        <v>34417</v>
      </c>
      <c r="B5571" s="1" t="s">
        <v>33435</v>
      </c>
      <c r="C5571" s="1" t="s">
        <v>34427</v>
      </c>
      <c r="D5571">
        <v>583</v>
      </c>
      <c r="E5571">
        <v>20832</v>
      </c>
      <c r="F5571">
        <v>10</v>
      </c>
      <c r="G5571">
        <v>1</v>
      </c>
      <c r="H5571">
        <v>1</v>
      </c>
    </row>
    <row r="5572" spans="1:8" x14ac:dyDescent="0.3">
      <c r="A5572" s="1" t="s">
        <v>34417</v>
      </c>
      <c r="B5572" s="1" t="s">
        <v>33234</v>
      </c>
      <c r="C5572" s="1" t="s">
        <v>34428</v>
      </c>
      <c r="D5572">
        <v>480</v>
      </c>
      <c r="E5572">
        <v>18957</v>
      </c>
      <c r="F5572">
        <v>1</v>
      </c>
      <c r="G5572">
        <v>3</v>
      </c>
      <c r="H5572">
        <v>2</v>
      </c>
    </row>
    <row r="5573" spans="1:8" x14ac:dyDescent="0.3">
      <c r="A5573" s="1" t="s">
        <v>34417</v>
      </c>
      <c r="B5573" s="1" t="s">
        <v>33530</v>
      </c>
      <c r="C5573" s="1" t="s">
        <v>34428</v>
      </c>
      <c r="D5573">
        <v>485</v>
      </c>
      <c r="E5573">
        <v>18957</v>
      </c>
      <c r="F5573">
        <v>1</v>
      </c>
      <c r="G5573">
        <v>2</v>
      </c>
      <c r="H5573">
        <v>2</v>
      </c>
    </row>
    <row r="5574" spans="1:8" x14ac:dyDescent="0.3">
      <c r="A5574" s="1" t="s">
        <v>34417</v>
      </c>
      <c r="B5574" s="1" t="s">
        <v>33279</v>
      </c>
      <c r="C5574" s="1" t="s">
        <v>34428</v>
      </c>
      <c r="D5574">
        <v>593</v>
      </c>
      <c r="E5574">
        <v>18957</v>
      </c>
      <c r="F5574">
        <v>1</v>
      </c>
      <c r="G5574">
        <v>1</v>
      </c>
      <c r="H5574">
        <v>1</v>
      </c>
    </row>
    <row r="5575" spans="1:8" x14ac:dyDescent="0.3">
      <c r="A5575" s="1" t="s">
        <v>34417</v>
      </c>
      <c r="B5575" s="1" t="s">
        <v>33768</v>
      </c>
      <c r="C5575" s="1" t="s">
        <v>34429</v>
      </c>
      <c r="D5575">
        <v>381</v>
      </c>
      <c r="E5575">
        <v>19326</v>
      </c>
      <c r="F5575">
        <v>7</v>
      </c>
      <c r="G5575">
        <v>1</v>
      </c>
      <c r="H5575">
        <v>1</v>
      </c>
    </row>
    <row r="5576" spans="1:8" x14ac:dyDescent="0.3">
      <c r="A5576" s="1" t="s">
        <v>34417</v>
      </c>
      <c r="B5576" s="1" t="s">
        <v>33435</v>
      </c>
      <c r="C5576" s="1" t="s">
        <v>34430</v>
      </c>
      <c r="D5576">
        <v>383</v>
      </c>
      <c r="E5576">
        <v>19422</v>
      </c>
      <c r="F5576">
        <v>8</v>
      </c>
      <c r="G5576">
        <v>1</v>
      </c>
      <c r="H5576">
        <v>1</v>
      </c>
    </row>
    <row r="5577" spans="1:8" x14ac:dyDescent="0.3">
      <c r="A5577" s="1" t="s">
        <v>34417</v>
      </c>
      <c r="B5577" s="1" t="s">
        <v>34308</v>
      </c>
      <c r="C5577" s="1" t="s">
        <v>34431</v>
      </c>
      <c r="D5577">
        <v>235</v>
      </c>
      <c r="E5577">
        <v>17949</v>
      </c>
      <c r="F5577">
        <v>7</v>
      </c>
      <c r="G5577">
        <v>2</v>
      </c>
      <c r="H5577">
        <v>1</v>
      </c>
    </row>
    <row r="5578" spans="1:8" x14ac:dyDescent="0.3">
      <c r="A5578" s="1" t="s">
        <v>34417</v>
      </c>
      <c r="B5578" s="1" t="s">
        <v>33098</v>
      </c>
      <c r="C5578" s="1" t="s">
        <v>34431</v>
      </c>
      <c r="D5578">
        <v>590</v>
      </c>
      <c r="E5578">
        <v>17949</v>
      </c>
      <c r="F5578">
        <v>7</v>
      </c>
      <c r="G5578">
        <v>1</v>
      </c>
      <c r="H5578">
        <v>1</v>
      </c>
    </row>
    <row r="5579" spans="1:8" x14ac:dyDescent="0.3">
      <c r="A5579" s="1" t="s">
        <v>34417</v>
      </c>
      <c r="B5579" s="1" t="s">
        <v>34339</v>
      </c>
      <c r="C5579" s="1" t="s">
        <v>34432</v>
      </c>
      <c r="D5579">
        <v>485</v>
      </c>
      <c r="E5579">
        <v>11444</v>
      </c>
      <c r="F5579">
        <v>9</v>
      </c>
      <c r="G5579">
        <v>2</v>
      </c>
      <c r="H5579">
        <v>2</v>
      </c>
    </row>
    <row r="5580" spans="1:8" x14ac:dyDescent="0.3">
      <c r="A5580" s="1" t="s">
        <v>34417</v>
      </c>
      <c r="B5580" s="1" t="s">
        <v>33706</v>
      </c>
      <c r="C5580" s="1" t="s">
        <v>34432</v>
      </c>
      <c r="D5580">
        <v>215</v>
      </c>
      <c r="E5580">
        <v>11444</v>
      </c>
      <c r="F5580">
        <v>9</v>
      </c>
      <c r="G5580">
        <v>3</v>
      </c>
      <c r="H5580">
        <v>1</v>
      </c>
    </row>
    <row r="5581" spans="1:8" x14ac:dyDescent="0.3">
      <c r="A5581" s="1" t="s">
        <v>34417</v>
      </c>
      <c r="B5581" s="1" t="s">
        <v>33951</v>
      </c>
      <c r="C5581" s="1" t="s">
        <v>34432</v>
      </c>
      <c r="D5581">
        <v>354</v>
      </c>
      <c r="E5581">
        <v>11444</v>
      </c>
      <c r="F5581">
        <v>9</v>
      </c>
      <c r="G5581">
        <v>1</v>
      </c>
      <c r="H5581">
        <v>1</v>
      </c>
    </row>
    <row r="5582" spans="1:8" x14ac:dyDescent="0.3">
      <c r="A5582" s="1" t="s">
        <v>34417</v>
      </c>
      <c r="B5582" s="1" t="s">
        <v>33898</v>
      </c>
      <c r="C5582" s="1" t="s">
        <v>34433</v>
      </c>
      <c r="D5582">
        <v>478</v>
      </c>
      <c r="E5582">
        <v>15554</v>
      </c>
      <c r="F5582">
        <v>4</v>
      </c>
      <c r="G5582">
        <v>2</v>
      </c>
      <c r="H5582">
        <v>2</v>
      </c>
    </row>
    <row r="5583" spans="1:8" x14ac:dyDescent="0.3">
      <c r="A5583" s="1" t="s">
        <v>34417</v>
      </c>
      <c r="B5583" s="1" t="s">
        <v>33245</v>
      </c>
      <c r="C5583" s="1" t="s">
        <v>34433</v>
      </c>
      <c r="D5583">
        <v>593</v>
      </c>
      <c r="E5583">
        <v>15554</v>
      </c>
      <c r="F5583">
        <v>4</v>
      </c>
      <c r="G5583">
        <v>1</v>
      </c>
      <c r="H5583">
        <v>1</v>
      </c>
    </row>
    <row r="5584" spans="1:8" x14ac:dyDescent="0.3">
      <c r="A5584" s="1" t="s">
        <v>34434</v>
      </c>
      <c r="B5584" s="1" t="s">
        <v>33205</v>
      </c>
      <c r="C5584" s="1" t="s">
        <v>34435</v>
      </c>
      <c r="D5584">
        <v>462</v>
      </c>
      <c r="E5584">
        <v>24102</v>
      </c>
      <c r="F5584">
        <v>8</v>
      </c>
      <c r="G5584">
        <v>3</v>
      </c>
      <c r="H5584">
        <v>2</v>
      </c>
    </row>
    <row r="5585" spans="1:8" x14ac:dyDescent="0.3">
      <c r="A5585" s="1" t="s">
        <v>34434</v>
      </c>
      <c r="B5585" s="1" t="s">
        <v>33328</v>
      </c>
      <c r="C5585" s="1" t="s">
        <v>34435</v>
      </c>
      <c r="D5585">
        <v>490</v>
      </c>
      <c r="E5585">
        <v>24102</v>
      </c>
      <c r="F5585">
        <v>8</v>
      </c>
      <c r="G5585">
        <v>2</v>
      </c>
      <c r="H5585">
        <v>1</v>
      </c>
    </row>
    <row r="5586" spans="1:8" x14ac:dyDescent="0.3">
      <c r="A5586" s="1" t="s">
        <v>34434</v>
      </c>
      <c r="B5586" s="1" t="s">
        <v>34278</v>
      </c>
      <c r="C5586" s="1" t="s">
        <v>34435</v>
      </c>
      <c r="D5586">
        <v>581</v>
      </c>
      <c r="E5586">
        <v>24102</v>
      </c>
      <c r="F5586">
        <v>8</v>
      </c>
      <c r="G5586">
        <v>1</v>
      </c>
      <c r="H5586">
        <v>1</v>
      </c>
    </row>
    <row r="5587" spans="1:8" x14ac:dyDescent="0.3">
      <c r="A5587" s="1" t="s">
        <v>34434</v>
      </c>
      <c r="B5587" s="1" t="s">
        <v>33252</v>
      </c>
      <c r="C5587" s="1" t="s">
        <v>34436</v>
      </c>
      <c r="D5587">
        <v>235</v>
      </c>
      <c r="E5587">
        <v>19169</v>
      </c>
      <c r="F5587">
        <v>1</v>
      </c>
      <c r="G5587">
        <v>2</v>
      </c>
      <c r="H5587">
        <v>1</v>
      </c>
    </row>
    <row r="5588" spans="1:8" x14ac:dyDescent="0.3">
      <c r="A5588" s="1" t="s">
        <v>34434</v>
      </c>
      <c r="B5588" s="1" t="s">
        <v>33336</v>
      </c>
      <c r="C5588" s="1" t="s">
        <v>34436</v>
      </c>
      <c r="D5588">
        <v>385</v>
      </c>
      <c r="E5588">
        <v>19169</v>
      </c>
      <c r="F5588">
        <v>1</v>
      </c>
      <c r="G5588">
        <v>1</v>
      </c>
      <c r="H5588">
        <v>1</v>
      </c>
    </row>
    <row r="5589" spans="1:8" x14ac:dyDescent="0.3">
      <c r="A5589" s="1" t="s">
        <v>34434</v>
      </c>
      <c r="B5589" s="1" t="s">
        <v>34024</v>
      </c>
      <c r="C5589" s="1" t="s">
        <v>34437</v>
      </c>
      <c r="D5589">
        <v>479</v>
      </c>
      <c r="E5589">
        <v>14275</v>
      </c>
      <c r="F5589">
        <v>9</v>
      </c>
      <c r="G5589">
        <v>2</v>
      </c>
      <c r="H5589">
        <v>3</v>
      </c>
    </row>
    <row r="5590" spans="1:8" x14ac:dyDescent="0.3">
      <c r="A5590" s="1" t="s">
        <v>34434</v>
      </c>
      <c r="B5590" s="1" t="s">
        <v>33738</v>
      </c>
      <c r="C5590" s="1" t="s">
        <v>34437</v>
      </c>
      <c r="D5590">
        <v>572</v>
      </c>
      <c r="E5590">
        <v>14275</v>
      </c>
      <c r="F5590">
        <v>9</v>
      </c>
      <c r="G5590">
        <v>1</v>
      </c>
      <c r="H5590">
        <v>1</v>
      </c>
    </row>
    <row r="5591" spans="1:8" x14ac:dyDescent="0.3">
      <c r="A5591" s="1" t="s">
        <v>34434</v>
      </c>
      <c r="B5591" s="1" t="s">
        <v>33131</v>
      </c>
      <c r="C5591" s="1" t="s">
        <v>34438</v>
      </c>
      <c r="D5591">
        <v>479</v>
      </c>
      <c r="E5591">
        <v>21576</v>
      </c>
      <c r="F5591">
        <v>1</v>
      </c>
      <c r="G5591">
        <v>2</v>
      </c>
      <c r="H5591">
        <v>2</v>
      </c>
    </row>
    <row r="5592" spans="1:8" x14ac:dyDescent="0.3">
      <c r="A5592" s="1" t="s">
        <v>34434</v>
      </c>
      <c r="B5592" s="1" t="s">
        <v>33336</v>
      </c>
      <c r="C5592" s="1" t="s">
        <v>34438</v>
      </c>
      <c r="D5592">
        <v>606</v>
      </c>
      <c r="E5592">
        <v>21576</v>
      </c>
      <c r="F5592">
        <v>1</v>
      </c>
      <c r="G5592">
        <v>1</v>
      </c>
      <c r="H5592">
        <v>1</v>
      </c>
    </row>
    <row r="5593" spans="1:8" x14ac:dyDescent="0.3">
      <c r="A5593" s="1" t="s">
        <v>34434</v>
      </c>
      <c r="B5593" s="1" t="s">
        <v>33300</v>
      </c>
      <c r="C5593" s="1" t="s">
        <v>34439</v>
      </c>
      <c r="D5593">
        <v>480</v>
      </c>
      <c r="E5593">
        <v>11450</v>
      </c>
      <c r="F5593">
        <v>9</v>
      </c>
      <c r="G5593">
        <v>4</v>
      </c>
      <c r="H5593">
        <v>2</v>
      </c>
    </row>
    <row r="5594" spans="1:8" x14ac:dyDescent="0.3">
      <c r="A5594" s="1" t="s">
        <v>34434</v>
      </c>
      <c r="B5594" s="1" t="s">
        <v>34024</v>
      </c>
      <c r="C5594" s="1" t="s">
        <v>34439</v>
      </c>
      <c r="D5594">
        <v>484</v>
      </c>
      <c r="E5594">
        <v>11450</v>
      </c>
      <c r="F5594">
        <v>9</v>
      </c>
      <c r="G5594">
        <v>5</v>
      </c>
      <c r="H5594">
        <v>2</v>
      </c>
    </row>
    <row r="5595" spans="1:8" x14ac:dyDescent="0.3">
      <c r="A5595" s="1" t="s">
        <v>34434</v>
      </c>
      <c r="B5595" s="1" t="s">
        <v>34198</v>
      </c>
      <c r="C5595" s="1" t="s">
        <v>34439</v>
      </c>
      <c r="D5595">
        <v>528</v>
      </c>
      <c r="E5595">
        <v>11450</v>
      </c>
      <c r="F5595">
        <v>9</v>
      </c>
      <c r="G5595">
        <v>2</v>
      </c>
      <c r="H5595">
        <v>2</v>
      </c>
    </row>
    <row r="5596" spans="1:8" x14ac:dyDescent="0.3">
      <c r="A5596" s="1" t="s">
        <v>34434</v>
      </c>
      <c r="B5596" s="1" t="s">
        <v>34074</v>
      </c>
      <c r="C5596" s="1" t="s">
        <v>34439</v>
      </c>
      <c r="D5596">
        <v>352</v>
      </c>
      <c r="E5596">
        <v>11450</v>
      </c>
      <c r="F5596">
        <v>9</v>
      </c>
      <c r="G5596">
        <v>1</v>
      </c>
      <c r="H5596">
        <v>1</v>
      </c>
    </row>
    <row r="5597" spans="1:8" x14ac:dyDescent="0.3">
      <c r="A5597" s="1" t="s">
        <v>34434</v>
      </c>
      <c r="B5597" s="1" t="s">
        <v>33565</v>
      </c>
      <c r="C5597" s="1" t="s">
        <v>34439</v>
      </c>
      <c r="D5597">
        <v>537</v>
      </c>
      <c r="E5597">
        <v>11450</v>
      </c>
      <c r="F5597">
        <v>9</v>
      </c>
      <c r="G5597">
        <v>3</v>
      </c>
      <c r="H5597">
        <v>1</v>
      </c>
    </row>
    <row r="5598" spans="1:8" x14ac:dyDescent="0.3">
      <c r="A5598" s="1" t="s">
        <v>34434</v>
      </c>
      <c r="B5598" s="1" t="s">
        <v>33934</v>
      </c>
      <c r="C5598" s="1" t="s">
        <v>34440</v>
      </c>
      <c r="D5598">
        <v>478</v>
      </c>
      <c r="E5598">
        <v>11064</v>
      </c>
      <c r="F5598">
        <v>4</v>
      </c>
      <c r="G5598">
        <v>2</v>
      </c>
      <c r="H5598">
        <v>2</v>
      </c>
    </row>
    <row r="5599" spans="1:8" x14ac:dyDescent="0.3">
      <c r="A5599" s="1" t="s">
        <v>34434</v>
      </c>
      <c r="B5599" s="1" t="s">
        <v>33031</v>
      </c>
      <c r="C5599" s="1" t="s">
        <v>34440</v>
      </c>
      <c r="D5599">
        <v>358</v>
      </c>
      <c r="E5599">
        <v>11064</v>
      </c>
      <c r="F5599">
        <v>4</v>
      </c>
      <c r="G5599">
        <v>1</v>
      </c>
      <c r="H5599">
        <v>1</v>
      </c>
    </row>
    <row r="5600" spans="1:8" x14ac:dyDescent="0.3">
      <c r="A5600" s="1" t="s">
        <v>34434</v>
      </c>
      <c r="B5600" s="1" t="s">
        <v>33979</v>
      </c>
      <c r="C5600" s="1" t="s">
        <v>34441</v>
      </c>
      <c r="D5600">
        <v>529</v>
      </c>
      <c r="E5600">
        <v>18242</v>
      </c>
      <c r="F5600">
        <v>9</v>
      </c>
      <c r="G5600">
        <v>4</v>
      </c>
      <c r="H5600">
        <v>2</v>
      </c>
    </row>
    <row r="5601" spans="1:8" x14ac:dyDescent="0.3">
      <c r="A5601" s="1" t="s">
        <v>34434</v>
      </c>
      <c r="B5601" s="1" t="s">
        <v>34016</v>
      </c>
      <c r="C5601" s="1" t="s">
        <v>34441</v>
      </c>
      <c r="D5601">
        <v>377</v>
      </c>
      <c r="E5601">
        <v>18242</v>
      </c>
      <c r="F5601">
        <v>9</v>
      </c>
      <c r="G5601">
        <v>1</v>
      </c>
      <c r="H5601">
        <v>1</v>
      </c>
    </row>
    <row r="5602" spans="1:8" x14ac:dyDescent="0.3">
      <c r="A5602" s="1" t="s">
        <v>34434</v>
      </c>
      <c r="B5602" s="1" t="s">
        <v>34256</v>
      </c>
      <c r="C5602" s="1" t="s">
        <v>34441</v>
      </c>
      <c r="D5602">
        <v>471</v>
      </c>
      <c r="E5602">
        <v>18242</v>
      </c>
      <c r="F5602">
        <v>9</v>
      </c>
      <c r="G5602">
        <v>3</v>
      </c>
      <c r="H5602">
        <v>1</v>
      </c>
    </row>
    <row r="5603" spans="1:8" x14ac:dyDescent="0.3">
      <c r="A5603" s="1" t="s">
        <v>34434</v>
      </c>
      <c r="B5603" s="1" t="s">
        <v>33942</v>
      </c>
      <c r="C5603" s="1" t="s">
        <v>34441</v>
      </c>
      <c r="D5603">
        <v>540</v>
      </c>
      <c r="E5603">
        <v>18242</v>
      </c>
      <c r="F5603">
        <v>9</v>
      </c>
      <c r="G5603">
        <v>2</v>
      </c>
      <c r="H5603">
        <v>1</v>
      </c>
    </row>
    <row r="5604" spans="1:8" x14ac:dyDescent="0.3">
      <c r="A5604" s="1" t="s">
        <v>34434</v>
      </c>
      <c r="B5604" s="1" t="s">
        <v>34268</v>
      </c>
      <c r="C5604" s="1" t="s">
        <v>34442</v>
      </c>
      <c r="D5604">
        <v>360</v>
      </c>
      <c r="E5604">
        <v>11011</v>
      </c>
      <c r="F5604">
        <v>9</v>
      </c>
      <c r="G5604">
        <v>1</v>
      </c>
      <c r="H5604">
        <v>1</v>
      </c>
    </row>
    <row r="5605" spans="1:8" x14ac:dyDescent="0.3">
      <c r="A5605" s="1" t="s">
        <v>34434</v>
      </c>
      <c r="B5605" s="1" t="s">
        <v>34268</v>
      </c>
      <c r="C5605" s="1" t="s">
        <v>34443</v>
      </c>
      <c r="D5605">
        <v>214</v>
      </c>
      <c r="E5605">
        <v>11339</v>
      </c>
      <c r="F5605">
        <v>7</v>
      </c>
      <c r="G5605">
        <v>2</v>
      </c>
      <c r="H5605">
        <v>1</v>
      </c>
    </row>
    <row r="5606" spans="1:8" x14ac:dyDescent="0.3">
      <c r="A5606" s="1" t="s">
        <v>34434</v>
      </c>
      <c r="B5606" s="1" t="s">
        <v>34016</v>
      </c>
      <c r="C5606" s="1" t="s">
        <v>34443</v>
      </c>
      <c r="D5606">
        <v>358</v>
      </c>
      <c r="E5606">
        <v>11339</v>
      </c>
      <c r="F5606">
        <v>7</v>
      </c>
      <c r="G5606">
        <v>1</v>
      </c>
      <c r="H5606">
        <v>1</v>
      </c>
    </row>
    <row r="5607" spans="1:8" x14ac:dyDescent="0.3">
      <c r="A5607" s="1" t="s">
        <v>34434</v>
      </c>
      <c r="B5607" s="1" t="s">
        <v>34181</v>
      </c>
      <c r="C5607" s="1" t="s">
        <v>34444</v>
      </c>
      <c r="D5607">
        <v>479</v>
      </c>
      <c r="E5607">
        <v>18238</v>
      </c>
      <c r="F5607">
        <v>9</v>
      </c>
      <c r="G5607">
        <v>2</v>
      </c>
      <c r="H5607">
        <v>2</v>
      </c>
    </row>
    <row r="5608" spans="1:8" x14ac:dyDescent="0.3">
      <c r="A5608" s="1" t="s">
        <v>34434</v>
      </c>
      <c r="B5608" s="1" t="s">
        <v>33561</v>
      </c>
      <c r="C5608" s="1" t="s">
        <v>34444</v>
      </c>
      <c r="D5608">
        <v>379</v>
      </c>
      <c r="E5608">
        <v>18238</v>
      </c>
      <c r="F5608">
        <v>9</v>
      </c>
      <c r="G5608">
        <v>1</v>
      </c>
      <c r="H5608">
        <v>1</v>
      </c>
    </row>
    <row r="5609" spans="1:8" x14ac:dyDescent="0.3">
      <c r="A5609" s="1" t="s">
        <v>34434</v>
      </c>
      <c r="B5609" s="1" t="s">
        <v>33761</v>
      </c>
      <c r="C5609" s="1" t="s">
        <v>34445</v>
      </c>
      <c r="D5609">
        <v>235</v>
      </c>
      <c r="E5609">
        <v>11144</v>
      </c>
      <c r="F5609">
        <v>1</v>
      </c>
      <c r="G5609">
        <v>3</v>
      </c>
      <c r="H5609">
        <v>1</v>
      </c>
    </row>
    <row r="5610" spans="1:8" x14ac:dyDescent="0.3">
      <c r="A5610" s="1" t="s">
        <v>34434</v>
      </c>
      <c r="B5610" s="1" t="s">
        <v>33405</v>
      </c>
      <c r="C5610" s="1" t="s">
        <v>34445</v>
      </c>
      <c r="D5610">
        <v>362</v>
      </c>
      <c r="E5610">
        <v>11144</v>
      </c>
      <c r="F5610">
        <v>1</v>
      </c>
      <c r="G5610">
        <v>1</v>
      </c>
      <c r="H5610">
        <v>1</v>
      </c>
    </row>
    <row r="5611" spans="1:8" x14ac:dyDescent="0.3">
      <c r="A5611" s="1" t="s">
        <v>34434</v>
      </c>
      <c r="B5611" s="1" t="s">
        <v>33304</v>
      </c>
      <c r="C5611" s="1" t="s">
        <v>34445</v>
      </c>
      <c r="D5611">
        <v>487</v>
      </c>
      <c r="E5611">
        <v>11144</v>
      </c>
      <c r="F5611">
        <v>1</v>
      </c>
      <c r="G5611">
        <v>2</v>
      </c>
      <c r="H5611">
        <v>1</v>
      </c>
    </row>
    <row r="5612" spans="1:8" x14ac:dyDescent="0.3">
      <c r="A5612" s="1" t="s">
        <v>34434</v>
      </c>
      <c r="B5612" s="1" t="s">
        <v>33932</v>
      </c>
      <c r="C5612" s="1" t="s">
        <v>34446</v>
      </c>
      <c r="D5612">
        <v>214</v>
      </c>
      <c r="E5612">
        <v>29137</v>
      </c>
      <c r="F5612">
        <v>6</v>
      </c>
      <c r="G5612">
        <v>2</v>
      </c>
      <c r="H5612">
        <v>1</v>
      </c>
    </row>
    <row r="5613" spans="1:8" x14ac:dyDescent="0.3">
      <c r="A5613" s="1" t="s">
        <v>34434</v>
      </c>
      <c r="B5613" s="1" t="s">
        <v>34032</v>
      </c>
      <c r="C5613" s="1" t="s">
        <v>34446</v>
      </c>
      <c r="D5613">
        <v>562</v>
      </c>
      <c r="E5613">
        <v>29137</v>
      </c>
      <c r="F5613">
        <v>6</v>
      </c>
      <c r="G5613">
        <v>1</v>
      </c>
      <c r="H5613">
        <v>1</v>
      </c>
    </row>
    <row r="5614" spans="1:8" x14ac:dyDescent="0.3">
      <c r="A5614" s="1" t="s">
        <v>34434</v>
      </c>
      <c r="B5614" s="1" t="s">
        <v>33520</v>
      </c>
      <c r="C5614" s="1" t="s">
        <v>34447</v>
      </c>
      <c r="D5614">
        <v>354</v>
      </c>
      <c r="E5614">
        <v>12384</v>
      </c>
      <c r="F5614">
        <v>8</v>
      </c>
      <c r="G5614">
        <v>1</v>
      </c>
      <c r="H5614">
        <v>1</v>
      </c>
    </row>
    <row r="5615" spans="1:8" x14ac:dyDescent="0.3">
      <c r="A5615" s="1" t="s">
        <v>34434</v>
      </c>
      <c r="B5615" s="1" t="s">
        <v>34181</v>
      </c>
      <c r="C5615" s="1" t="s">
        <v>34447</v>
      </c>
      <c r="D5615">
        <v>487</v>
      </c>
      <c r="E5615">
        <v>12384</v>
      </c>
      <c r="F5615">
        <v>8</v>
      </c>
      <c r="G5615">
        <v>2</v>
      </c>
      <c r="H5615">
        <v>1</v>
      </c>
    </row>
    <row r="5616" spans="1:8" x14ac:dyDescent="0.3">
      <c r="A5616" s="1" t="s">
        <v>34434</v>
      </c>
      <c r="B5616" s="1" t="s">
        <v>34448</v>
      </c>
      <c r="C5616" s="1" t="s">
        <v>34447</v>
      </c>
      <c r="D5616">
        <v>490</v>
      </c>
      <c r="E5616">
        <v>12384</v>
      </c>
      <c r="F5616">
        <v>8</v>
      </c>
      <c r="G5616">
        <v>3</v>
      </c>
      <c r="H5616">
        <v>1</v>
      </c>
    </row>
    <row r="5617" spans="1:8" x14ac:dyDescent="0.3">
      <c r="A5617" s="1" t="s">
        <v>34434</v>
      </c>
      <c r="B5617" s="1" t="s">
        <v>33241</v>
      </c>
      <c r="C5617" s="1" t="s">
        <v>34449</v>
      </c>
      <c r="D5617">
        <v>477</v>
      </c>
      <c r="E5617">
        <v>11145</v>
      </c>
      <c r="F5617">
        <v>1</v>
      </c>
      <c r="G5617">
        <v>3</v>
      </c>
      <c r="H5617">
        <v>2</v>
      </c>
    </row>
    <row r="5618" spans="1:8" x14ac:dyDescent="0.3">
      <c r="A5618" s="1" t="s">
        <v>34434</v>
      </c>
      <c r="B5618" s="1" t="s">
        <v>33300</v>
      </c>
      <c r="C5618" s="1" t="s">
        <v>34449</v>
      </c>
      <c r="D5618">
        <v>478</v>
      </c>
      <c r="E5618">
        <v>11145</v>
      </c>
      <c r="F5618">
        <v>1</v>
      </c>
      <c r="G5618">
        <v>2</v>
      </c>
      <c r="H5618">
        <v>2</v>
      </c>
    </row>
    <row r="5619" spans="1:8" x14ac:dyDescent="0.3">
      <c r="A5619" s="1" t="s">
        <v>34434</v>
      </c>
      <c r="B5619" s="1" t="s">
        <v>33126</v>
      </c>
      <c r="C5619" s="1" t="s">
        <v>34449</v>
      </c>
      <c r="D5619">
        <v>362</v>
      </c>
      <c r="E5619">
        <v>11145</v>
      </c>
      <c r="F5619">
        <v>1</v>
      </c>
      <c r="G5619">
        <v>1</v>
      </c>
      <c r="H5619">
        <v>1</v>
      </c>
    </row>
    <row r="5620" spans="1:8" x14ac:dyDescent="0.3">
      <c r="A5620" s="1" t="s">
        <v>34434</v>
      </c>
      <c r="B5620" s="1" t="s">
        <v>33932</v>
      </c>
      <c r="C5620" s="1" t="s">
        <v>34450</v>
      </c>
      <c r="D5620">
        <v>229</v>
      </c>
      <c r="E5620">
        <v>20722</v>
      </c>
      <c r="F5620">
        <v>8</v>
      </c>
      <c r="G5620">
        <v>2</v>
      </c>
      <c r="H5620">
        <v>1</v>
      </c>
    </row>
    <row r="5621" spans="1:8" x14ac:dyDescent="0.3">
      <c r="A5621" s="1" t="s">
        <v>34434</v>
      </c>
      <c r="B5621" s="1" t="s">
        <v>33934</v>
      </c>
      <c r="C5621" s="1" t="s">
        <v>34450</v>
      </c>
      <c r="D5621">
        <v>590</v>
      </c>
      <c r="E5621">
        <v>20722</v>
      </c>
      <c r="F5621">
        <v>8</v>
      </c>
      <c r="G5621">
        <v>1</v>
      </c>
      <c r="H5621">
        <v>1</v>
      </c>
    </row>
    <row r="5622" spans="1:8" x14ac:dyDescent="0.3">
      <c r="A5622" s="1" t="s">
        <v>34434</v>
      </c>
      <c r="B5622" s="1" t="s">
        <v>33942</v>
      </c>
      <c r="C5622" s="1" t="s">
        <v>34451</v>
      </c>
      <c r="D5622">
        <v>215</v>
      </c>
      <c r="E5622">
        <v>14189</v>
      </c>
      <c r="F5622">
        <v>8</v>
      </c>
      <c r="G5622">
        <v>2</v>
      </c>
      <c r="H5622">
        <v>1</v>
      </c>
    </row>
    <row r="5623" spans="1:8" x14ac:dyDescent="0.3">
      <c r="A5623" s="1" t="s">
        <v>34434</v>
      </c>
      <c r="B5623" s="1" t="s">
        <v>33932</v>
      </c>
      <c r="C5623" s="1" t="s">
        <v>34451</v>
      </c>
      <c r="D5623">
        <v>564</v>
      </c>
      <c r="E5623">
        <v>14189</v>
      </c>
      <c r="F5623">
        <v>8</v>
      </c>
      <c r="G5623">
        <v>1</v>
      </c>
      <c r="H5623">
        <v>1</v>
      </c>
    </row>
    <row r="5624" spans="1:8" x14ac:dyDescent="0.3">
      <c r="A5624" s="1" t="s">
        <v>34434</v>
      </c>
      <c r="B5624" s="1" t="s">
        <v>34448</v>
      </c>
      <c r="C5624" s="1" t="s">
        <v>34452</v>
      </c>
      <c r="D5624">
        <v>356</v>
      </c>
      <c r="E5624">
        <v>11077</v>
      </c>
      <c r="F5624">
        <v>9</v>
      </c>
      <c r="G5624">
        <v>1</v>
      </c>
      <c r="H5624">
        <v>1</v>
      </c>
    </row>
    <row r="5625" spans="1:8" x14ac:dyDescent="0.3">
      <c r="A5625" s="1" t="s">
        <v>34434</v>
      </c>
      <c r="B5625" s="1" t="s">
        <v>34448</v>
      </c>
      <c r="C5625" s="1" t="s">
        <v>34452</v>
      </c>
      <c r="D5625">
        <v>487</v>
      </c>
      <c r="E5625">
        <v>11077</v>
      </c>
      <c r="F5625">
        <v>9</v>
      </c>
      <c r="G5625">
        <v>2</v>
      </c>
      <c r="H5625">
        <v>1</v>
      </c>
    </row>
    <row r="5626" spans="1:8" x14ac:dyDescent="0.3">
      <c r="A5626" s="1" t="s">
        <v>34434</v>
      </c>
      <c r="B5626" s="1" t="s">
        <v>34357</v>
      </c>
      <c r="C5626" s="1" t="s">
        <v>34453</v>
      </c>
      <c r="D5626">
        <v>466</v>
      </c>
      <c r="E5626">
        <v>24433</v>
      </c>
      <c r="F5626">
        <v>4</v>
      </c>
      <c r="G5626">
        <v>4</v>
      </c>
      <c r="H5626">
        <v>2</v>
      </c>
    </row>
    <row r="5627" spans="1:8" x14ac:dyDescent="0.3">
      <c r="A5627" s="1" t="s">
        <v>34434</v>
      </c>
      <c r="B5627" s="1" t="s">
        <v>33520</v>
      </c>
      <c r="C5627" s="1" t="s">
        <v>34453</v>
      </c>
      <c r="D5627">
        <v>541</v>
      </c>
      <c r="E5627">
        <v>24433</v>
      </c>
      <c r="F5627">
        <v>4</v>
      </c>
      <c r="G5627">
        <v>2</v>
      </c>
      <c r="H5627">
        <v>2</v>
      </c>
    </row>
    <row r="5628" spans="1:8" x14ac:dyDescent="0.3">
      <c r="A5628" s="1" t="s">
        <v>34434</v>
      </c>
      <c r="B5628" s="1" t="s">
        <v>33708</v>
      </c>
      <c r="C5628" s="1" t="s">
        <v>34453</v>
      </c>
      <c r="D5628">
        <v>530</v>
      </c>
      <c r="E5628">
        <v>24433</v>
      </c>
      <c r="F5628">
        <v>4</v>
      </c>
      <c r="G5628">
        <v>3</v>
      </c>
      <c r="H5628">
        <v>1</v>
      </c>
    </row>
    <row r="5629" spans="1:8" x14ac:dyDescent="0.3">
      <c r="A5629" s="1" t="s">
        <v>34434</v>
      </c>
      <c r="B5629" s="1" t="s">
        <v>33693</v>
      </c>
      <c r="C5629" s="1" t="s">
        <v>34453</v>
      </c>
      <c r="D5629">
        <v>561</v>
      </c>
      <c r="E5629">
        <v>24433</v>
      </c>
      <c r="F5629">
        <v>4</v>
      </c>
      <c r="G5629">
        <v>1</v>
      </c>
      <c r="H5629">
        <v>1</v>
      </c>
    </row>
    <row r="5630" spans="1:8" x14ac:dyDescent="0.3">
      <c r="A5630" s="1" t="s">
        <v>34434</v>
      </c>
      <c r="B5630" s="1" t="s">
        <v>34032</v>
      </c>
      <c r="C5630" s="1" t="s">
        <v>34454</v>
      </c>
      <c r="D5630">
        <v>472</v>
      </c>
      <c r="E5630">
        <v>24661</v>
      </c>
      <c r="F5630">
        <v>6</v>
      </c>
      <c r="G5630">
        <v>2</v>
      </c>
      <c r="H5630">
        <v>1</v>
      </c>
    </row>
    <row r="5631" spans="1:8" x14ac:dyDescent="0.3">
      <c r="A5631" s="1" t="s">
        <v>34434</v>
      </c>
      <c r="B5631" s="1" t="s">
        <v>34455</v>
      </c>
      <c r="C5631" s="1" t="s">
        <v>34454</v>
      </c>
      <c r="D5631">
        <v>605</v>
      </c>
      <c r="E5631">
        <v>24661</v>
      </c>
      <c r="F5631">
        <v>6</v>
      </c>
      <c r="G5631">
        <v>1</v>
      </c>
      <c r="H5631">
        <v>1</v>
      </c>
    </row>
    <row r="5632" spans="1:8" x14ac:dyDescent="0.3">
      <c r="A5632" s="1" t="s">
        <v>34434</v>
      </c>
      <c r="B5632" s="1" t="s">
        <v>33934</v>
      </c>
      <c r="C5632" s="1" t="s">
        <v>34456</v>
      </c>
      <c r="D5632">
        <v>480</v>
      </c>
      <c r="E5632">
        <v>15630</v>
      </c>
      <c r="F5632">
        <v>10</v>
      </c>
      <c r="G5632">
        <v>4</v>
      </c>
      <c r="H5632">
        <v>3</v>
      </c>
    </row>
    <row r="5633" spans="1:8" x14ac:dyDescent="0.3">
      <c r="A5633" s="1" t="s">
        <v>34434</v>
      </c>
      <c r="B5633" s="1" t="s">
        <v>34278</v>
      </c>
      <c r="C5633" s="1" t="s">
        <v>34456</v>
      </c>
      <c r="D5633">
        <v>536</v>
      </c>
      <c r="E5633">
        <v>15630</v>
      </c>
      <c r="F5633">
        <v>10</v>
      </c>
      <c r="G5633">
        <v>2</v>
      </c>
      <c r="H5633">
        <v>3</v>
      </c>
    </row>
    <row r="5634" spans="1:8" x14ac:dyDescent="0.3">
      <c r="A5634" s="1" t="s">
        <v>34434</v>
      </c>
      <c r="B5634" s="1" t="s">
        <v>33935</v>
      </c>
      <c r="C5634" s="1" t="s">
        <v>34456</v>
      </c>
      <c r="D5634">
        <v>528</v>
      </c>
      <c r="E5634">
        <v>15630</v>
      </c>
      <c r="F5634">
        <v>10</v>
      </c>
      <c r="G5634">
        <v>3</v>
      </c>
      <c r="H5634">
        <v>1</v>
      </c>
    </row>
    <row r="5635" spans="1:8" x14ac:dyDescent="0.3">
      <c r="A5635" s="1" t="s">
        <v>34434</v>
      </c>
      <c r="B5635" s="1" t="s">
        <v>33545</v>
      </c>
      <c r="C5635" s="1" t="s">
        <v>34456</v>
      </c>
      <c r="D5635">
        <v>590</v>
      </c>
      <c r="E5635">
        <v>15630</v>
      </c>
      <c r="F5635">
        <v>10</v>
      </c>
      <c r="G5635">
        <v>1</v>
      </c>
      <c r="H5635">
        <v>1</v>
      </c>
    </row>
    <row r="5636" spans="1:8" x14ac:dyDescent="0.3">
      <c r="A5636" s="1" t="s">
        <v>34434</v>
      </c>
      <c r="B5636" s="1" t="s">
        <v>34256</v>
      </c>
      <c r="C5636" s="1" t="s">
        <v>34457</v>
      </c>
      <c r="D5636">
        <v>373</v>
      </c>
      <c r="E5636">
        <v>12131</v>
      </c>
      <c r="F5636">
        <v>7</v>
      </c>
      <c r="G5636">
        <v>1</v>
      </c>
      <c r="H5636">
        <v>1</v>
      </c>
    </row>
    <row r="5637" spans="1:8" x14ac:dyDescent="0.3">
      <c r="A5637" s="1" t="s">
        <v>34434</v>
      </c>
      <c r="B5637" s="1" t="s">
        <v>33768</v>
      </c>
      <c r="C5637" s="1" t="s">
        <v>34458</v>
      </c>
      <c r="D5637">
        <v>235</v>
      </c>
      <c r="E5637">
        <v>13778</v>
      </c>
      <c r="F5637">
        <v>8</v>
      </c>
      <c r="G5637">
        <v>2</v>
      </c>
      <c r="H5637">
        <v>1</v>
      </c>
    </row>
    <row r="5638" spans="1:8" x14ac:dyDescent="0.3">
      <c r="A5638" s="1" t="s">
        <v>34434</v>
      </c>
      <c r="B5638" s="1" t="s">
        <v>33974</v>
      </c>
      <c r="C5638" s="1" t="s">
        <v>34458</v>
      </c>
      <c r="D5638">
        <v>588</v>
      </c>
      <c r="E5638">
        <v>13778</v>
      </c>
      <c r="F5638">
        <v>8</v>
      </c>
      <c r="G5638">
        <v>1</v>
      </c>
      <c r="H5638">
        <v>1</v>
      </c>
    </row>
    <row r="5639" spans="1:8" x14ac:dyDescent="0.3">
      <c r="A5639" s="1" t="s">
        <v>34434</v>
      </c>
      <c r="B5639" s="1" t="s">
        <v>33405</v>
      </c>
      <c r="C5639" s="1" t="s">
        <v>34459</v>
      </c>
      <c r="D5639">
        <v>477</v>
      </c>
      <c r="E5639">
        <v>11124</v>
      </c>
      <c r="F5639">
        <v>9</v>
      </c>
      <c r="G5639">
        <v>3</v>
      </c>
      <c r="H5639">
        <v>2</v>
      </c>
    </row>
    <row r="5640" spans="1:8" x14ac:dyDescent="0.3">
      <c r="A5640" s="1" t="s">
        <v>34434</v>
      </c>
      <c r="B5640" s="1" t="s">
        <v>33173</v>
      </c>
      <c r="C5640" s="1" t="s">
        <v>34459</v>
      </c>
      <c r="D5640">
        <v>478</v>
      </c>
      <c r="E5640">
        <v>11124</v>
      </c>
      <c r="F5640">
        <v>9</v>
      </c>
      <c r="G5640">
        <v>2</v>
      </c>
      <c r="H5640">
        <v>2</v>
      </c>
    </row>
    <row r="5641" spans="1:8" x14ac:dyDescent="0.3">
      <c r="A5641" s="1" t="s">
        <v>34434</v>
      </c>
      <c r="B5641" s="1" t="s">
        <v>34198</v>
      </c>
      <c r="C5641" s="1" t="s">
        <v>34459</v>
      </c>
      <c r="D5641">
        <v>358</v>
      </c>
      <c r="E5641">
        <v>11124</v>
      </c>
      <c r="F5641">
        <v>9</v>
      </c>
      <c r="G5641">
        <v>1</v>
      </c>
      <c r="H5641">
        <v>1</v>
      </c>
    </row>
    <row r="5642" spans="1:8" x14ac:dyDescent="0.3">
      <c r="A5642" s="1" t="s">
        <v>34434</v>
      </c>
      <c r="B5642" s="1" t="s">
        <v>33729</v>
      </c>
      <c r="C5642" s="1" t="s">
        <v>34460</v>
      </c>
      <c r="D5642">
        <v>220</v>
      </c>
      <c r="E5642">
        <v>19361</v>
      </c>
      <c r="F5642">
        <v>10</v>
      </c>
      <c r="G5642">
        <v>2</v>
      </c>
      <c r="H5642">
        <v>1</v>
      </c>
    </row>
    <row r="5643" spans="1:8" x14ac:dyDescent="0.3">
      <c r="A5643" s="1" t="s">
        <v>34434</v>
      </c>
      <c r="B5643" s="1" t="s">
        <v>33405</v>
      </c>
      <c r="C5643" s="1" t="s">
        <v>34460</v>
      </c>
      <c r="D5643">
        <v>373</v>
      </c>
      <c r="E5643">
        <v>19361</v>
      </c>
      <c r="F5643">
        <v>10</v>
      </c>
      <c r="G5643">
        <v>1</v>
      </c>
      <c r="H5643">
        <v>1</v>
      </c>
    </row>
    <row r="5644" spans="1:8" x14ac:dyDescent="0.3">
      <c r="A5644" s="1" t="s">
        <v>34434</v>
      </c>
      <c r="B5644" s="1" t="s">
        <v>33300</v>
      </c>
      <c r="C5644" s="1" t="s">
        <v>34461</v>
      </c>
      <c r="D5644">
        <v>477</v>
      </c>
      <c r="E5644">
        <v>15552</v>
      </c>
      <c r="F5644">
        <v>1</v>
      </c>
      <c r="G5644">
        <v>3</v>
      </c>
      <c r="H5644">
        <v>3</v>
      </c>
    </row>
    <row r="5645" spans="1:8" x14ac:dyDescent="0.3">
      <c r="A5645" s="1" t="s">
        <v>34434</v>
      </c>
      <c r="B5645" s="1" t="s">
        <v>34104</v>
      </c>
      <c r="C5645" s="1" t="s">
        <v>34461</v>
      </c>
      <c r="D5645">
        <v>478</v>
      </c>
      <c r="E5645">
        <v>15552</v>
      </c>
      <c r="F5645">
        <v>1</v>
      </c>
      <c r="G5645">
        <v>2</v>
      </c>
      <c r="H5645">
        <v>2</v>
      </c>
    </row>
    <row r="5646" spans="1:8" x14ac:dyDescent="0.3">
      <c r="A5646" s="1" t="s">
        <v>34434</v>
      </c>
      <c r="B5646" s="1" t="s">
        <v>34079</v>
      </c>
      <c r="C5646" s="1" t="s">
        <v>34461</v>
      </c>
      <c r="D5646">
        <v>472</v>
      </c>
      <c r="E5646">
        <v>15552</v>
      </c>
      <c r="F5646">
        <v>1</v>
      </c>
      <c r="G5646">
        <v>4</v>
      </c>
      <c r="H5646">
        <v>1</v>
      </c>
    </row>
    <row r="5647" spans="1:8" x14ac:dyDescent="0.3">
      <c r="A5647" s="1" t="s">
        <v>34434</v>
      </c>
      <c r="B5647" s="1" t="s">
        <v>33561</v>
      </c>
      <c r="C5647" s="1" t="s">
        <v>34461</v>
      </c>
      <c r="D5647">
        <v>594</v>
      </c>
      <c r="E5647">
        <v>15552</v>
      </c>
      <c r="F5647">
        <v>1</v>
      </c>
      <c r="G5647">
        <v>1</v>
      </c>
      <c r="H5647">
        <v>1</v>
      </c>
    </row>
    <row r="5648" spans="1:8" x14ac:dyDescent="0.3">
      <c r="A5648" s="1" t="s">
        <v>34462</v>
      </c>
      <c r="B5648" s="1" t="s">
        <v>34463</v>
      </c>
      <c r="C5648" s="1" t="s">
        <v>34464</v>
      </c>
      <c r="D5648">
        <v>352</v>
      </c>
      <c r="E5648">
        <v>11101</v>
      </c>
      <c r="F5648">
        <v>9</v>
      </c>
      <c r="G5648">
        <v>1</v>
      </c>
      <c r="H5648">
        <v>1</v>
      </c>
    </row>
    <row r="5649" spans="1:8" x14ac:dyDescent="0.3">
      <c r="A5649" s="1" t="s">
        <v>34462</v>
      </c>
      <c r="B5649" s="1" t="s">
        <v>33935</v>
      </c>
      <c r="C5649" s="1" t="s">
        <v>34464</v>
      </c>
      <c r="D5649">
        <v>483</v>
      </c>
      <c r="E5649">
        <v>11101</v>
      </c>
      <c r="F5649">
        <v>9</v>
      </c>
      <c r="G5649">
        <v>2</v>
      </c>
      <c r="H5649">
        <v>1</v>
      </c>
    </row>
    <row r="5650" spans="1:8" x14ac:dyDescent="0.3">
      <c r="A5650" s="1" t="s">
        <v>34462</v>
      </c>
      <c r="B5650" s="1" t="s">
        <v>33530</v>
      </c>
      <c r="C5650" s="1" t="s">
        <v>34465</v>
      </c>
      <c r="D5650">
        <v>477</v>
      </c>
      <c r="E5650">
        <v>13742</v>
      </c>
      <c r="F5650">
        <v>1</v>
      </c>
      <c r="G5650">
        <v>3</v>
      </c>
      <c r="H5650">
        <v>2</v>
      </c>
    </row>
    <row r="5651" spans="1:8" x14ac:dyDescent="0.3">
      <c r="A5651" s="1" t="s">
        <v>34462</v>
      </c>
      <c r="B5651" s="1" t="s">
        <v>33189</v>
      </c>
      <c r="C5651" s="1" t="s">
        <v>34465</v>
      </c>
      <c r="D5651">
        <v>480</v>
      </c>
      <c r="E5651">
        <v>13742</v>
      </c>
      <c r="F5651">
        <v>1</v>
      </c>
      <c r="G5651">
        <v>4</v>
      </c>
      <c r="H5651">
        <v>2</v>
      </c>
    </row>
    <row r="5652" spans="1:8" x14ac:dyDescent="0.3">
      <c r="A5652" s="1" t="s">
        <v>34462</v>
      </c>
      <c r="B5652" s="1" t="s">
        <v>34032</v>
      </c>
      <c r="C5652" s="1" t="s">
        <v>34465</v>
      </c>
      <c r="D5652">
        <v>536</v>
      </c>
      <c r="E5652">
        <v>13742</v>
      </c>
      <c r="F5652">
        <v>1</v>
      </c>
      <c r="G5652">
        <v>2</v>
      </c>
      <c r="H5652">
        <v>2</v>
      </c>
    </row>
    <row r="5653" spans="1:8" x14ac:dyDescent="0.3">
      <c r="A5653" s="1" t="s">
        <v>34462</v>
      </c>
      <c r="B5653" s="1" t="s">
        <v>33101</v>
      </c>
      <c r="C5653" s="1" t="s">
        <v>34465</v>
      </c>
      <c r="D5653">
        <v>587</v>
      </c>
      <c r="E5653">
        <v>13742</v>
      </c>
      <c r="F5653">
        <v>1</v>
      </c>
      <c r="G5653">
        <v>1</v>
      </c>
      <c r="H5653">
        <v>1</v>
      </c>
    </row>
    <row r="5654" spans="1:8" x14ac:dyDescent="0.3">
      <c r="A5654" s="1" t="s">
        <v>34462</v>
      </c>
      <c r="B5654" s="1" t="s">
        <v>34032</v>
      </c>
      <c r="C5654" s="1" t="s">
        <v>34466</v>
      </c>
      <c r="D5654">
        <v>356</v>
      </c>
      <c r="E5654">
        <v>11069</v>
      </c>
      <c r="F5654">
        <v>9</v>
      </c>
      <c r="G5654">
        <v>1</v>
      </c>
      <c r="H5654">
        <v>1</v>
      </c>
    </row>
    <row r="5655" spans="1:8" x14ac:dyDescent="0.3">
      <c r="A5655" s="1" t="s">
        <v>34462</v>
      </c>
      <c r="B5655" s="1" t="s">
        <v>34467</v>
      </c>
      <c r="C5655" s="1" t="s">
        <v>34468</v>
      </c>
      <c r="D5655">
        <v>379</v>
      </c>
      <c r="E5655">
        <v>26382</v>
      </c>
      <c r="F5655">
        <v>8</v>
      </c>
      <c r="G5655">
        <v>1</v>
      </c>
      <c r="H5655">
        <v>1</v>
      </c>
    </row>
    <row r="5656" spans="1:8" x14ac:dyDescent="0.3">
      <c r="A5656" s="1" t="s">
        <v>34462</v>
      </c>
      <c r="B5656" s="1" t="s">
        <v>33427</v>
      </c>
      <c r="C5656" s="1" t="s">
        <v>34469</v>
      </c>
      <c r="D5656">
        <v>479</v>
      </c>
      <c r="E5656">
        <v>16327</v>
      </c>
      <c r="F5656">
        <v>8</v>
      </c>
      <c r="G5656">
        <v>2</v>
      </c>
      <c r="H5656">
        <v>3</v>
      </c>
    </row>
    <row r="5657" spans="1:8" x14ac:dyDescent="0.3">
      <c r="A5657" s="1" t="s">
        <v>34462</v>
      </c>
      <c r="B5657" s="1" t="s">
        <v>34467</v>
      </c>
      <c r="C5657" s="1" t="s">
        <v>34469</v>
      </c>
      <c r="D5657">
        <v>223</v>
      </c>
      <c r="E5657">
        <v>16327</v>
      </c>
      <c r="F5657">
        <v>8</v>
      </c>
      <c r="G5657">
        <v>4</v>
      </c>
      <c r="H5657">
        <v>2</v>
      </c>
    </row>
    <row r="5658" spans="1:8" x14ac:dyDescent="0.3">
      <c r="A5658" s="1" t="s">
        <v>34462</v>
      </c>
      <c r="B5658" s="1" t="s">
        <v>34448</v>
      </c>
      <c r="C5658" s="1" t="s">
        <v>34469</v>
      </c>
      <c r="D5658">
        <v>477</v>
      </c>
      <c r="E5658">
        <v>16327</v>
      </c>
      <c r="F5658">
        <v>8</v>
      </c>
      <c r="G5658">
        <v>3</v>
      </c>
      <c r="H5658">
        <v>2</v>
      </c>
    </row>
    <row r="5659" spans="1:8" x14ac:dyDescent="0.3">
      <c r="A5659" s="1" t="s">
        <v>34462</v>
      </c>
      <c r="B5659" s="1" t="s">
        <v>33951</v>
      </c>
      <c r="C5659" s="1" t="s">
        <v>34469</v>
      </c>
      <c r="D5659">
        <v>373</v>
      </c>
      <c r="E5659">
        <v>16327</v>
      </c>
      <c r="F5659">
        <v>8</v>
      </c>
      <c r="G5659">
        <v>1</v>
      </c>
      <c r="H5659">
        <v>1</v>
      </c>
    </row>
    <row r="5660" spans="1:8" x14ac:dyDescent="0.3">
      <c r="A5660" s="1" t="s">
        <v>34462</v>
      </c>
      <c r="B5660" s="1" t="s">
        <v>34377</v>
      </c>
      <c r="C5660" s="1" t="s">
        <v>34470</v>
      </c>
      <c r="D5660">
        <v>539</v>
      </c>
      <c r="E5660">
        <v>20837</v>
      </c>
      <c r="F5660">
        <v>10</v>
      </c>
      <c r="G5660">
        <v>2</v>
      </c>
      <c r="H5660">
        <v>3</v>
      </c>
    </row>
    <row r="5661" spans="1:8" x14ac:dyDescent="0.3">
      <c r="A5661" s="1" t="s">
        <v>34462</v>
      </c>
      <c r="B5661" s="1" t="s">
        <v>34024</v>
      </c>
      <c r="C5661" s="1" t="s">
        <v>34470</v>
      </c>
      <c r="D5661">
        <v>529</v>
      </c>
      <c r="E5661">
        <v>20837</v>
      </c>
      <c r="F5661">
        <v>10</v>
      </c>
      <c r="G5661">
        <v>3</v>
      </c>
      <c r="H5661">
        <v>2</v>
      </c>
    </row>
    <row r="5662" spans="1:8" x14ac:dyDescent="0.3">
      <c r="A5662" s="1" t="s">
        <v>34462</v>
      </c>
      <c r="B5662" s="1" t="s">
        <v>33838</v>
      </c>
      <c r="C5662" s="1" t="s">
        <v>34470</v>
      </c>
      <c r="D5662">
        <v>220</v>
      </c>
      <c r="E5662">
        <v>20837</v>
      </c>
      <c r="F5662">
        <v>10</v>
      </c>
      <c r="G5662">
        <v>4</v>
      </c>
      <c r="H5662">
        <v>1</v>
      </c>
    </row>
    <row r="5663" spans="1:8" x14ac:dyDescent="0.3">
      <c r="A5663" s="1" t="s">
        <v>34462</v>
      </c>
      <c r="B5663" s="1" t="s">
        <v>33241</v>
      </c>
      <c r="C5663" s="1" t="s">
        <v>34470</v>
      </c>
      <c r="D5663">
        <v>582</v>
      </c>
      <c r="E5663">
        <v>20837</v>
      </c>
      <c r="F5663">
        <v>10</v>
      </c>
      <c r="G5663">
        <v>1</v>
      </c>
      <c r="H5663">
        <v>1</v>
      </c>
    </row>
    <row r="5664" spans="1:8" x14ac:dyDescent="0.3">
      <c r="A5664" s="1" t="s">
        <v>34462</v>
      </c>
      <c r="B5664" s="1" t="s">
        <v>34032</v>
      </c>
      <c r="C5664" s="1" t="s">
        <v>34471</v>
      </c>
      <c r="D5664">
        <v>477</v>
      </c>
      <c r="E5664">
        <v>19264</v>
      </c>
      <c r="F5664">
        <v>9</v>
      </c>
      <c r="G5664">
        <v>2</v>
      </c>
      <c r="H5664">
        <v>2</v>
      </c>
    </row>
    <row r="5665" spans="1:8" x14ac:dyDescent="0.3">
      <c r="A5665" s="1" t="s">
        <v>34462</v>
      </c>
      <c r="B5665" s="1" t="s">
        <v>33610</v>
      </c>
      <c r="C5665" s="1" t="s">
        <v>34471</v>
      </c>
      <c r="D5665">
        <v>479</v>
      </c>
      <c r="E5665">
        <v>19264</v>
      </c>
      <c r="F5665">
        <v>9</v>
      </c>
      <c r="G5665">
        <v>3</v>
      </c>
      <c r="H5665">
        <v>2</v>
      </c>
    </row>
    <row r="5666" spans="1:8" x14ac:dyDescent="0.3">
      <c r="A5666" s="1" t="s">
        <v>34462</v>
      </c>
      <c r="B5666" s="1" t="s">
        <v>34308</v>
      </c>
      <c r="C5666" s="1" t="s">
        <v>34471</v>
      </c>
      <c r="D5666">
        <v>605</v>
      </c>
      <c r="E5666">
        <v>19264</v>
      </c>
      <c r="F5666">
        <v>9</v>
      </c>
      <c r="G5666">
        <v>1</v>
      </c>
      <c r="H5666">
        <v>1</v>
      </c>
    </row>
    <row r="5667" spans="1:8" x14ac:dyDescent="0.3">
      <c r="A5667" s="1" t="s">
        <v>34462</v>
      </c>
      <c r="B5667" s="1" t="s">
        <v>33890</v>
      </c>
      <c r="C5667" s="1" t="s">
        <v>34472</v>
      </c>
      <c r="D5667">
        <v>223</v>
      </c>
      <c r="E5667">
        <v>26306</v>
      </c>
      <c r="F5667">
        <v>4</v>
      </c>
      <c r="G5667">
        <v>1</v>
      </c>
      <c r="H5667">
        <v>2</v>
      </c>
    </row>
    <row r="5668" spans="1:8" x14ac:dyDescent="0.3">
      <c r="A5668" s="1" t="s">
        <v>34462</v>
      </c>
      <c r="B5668" s="1" t="s">
        <v>33653</v>
      </c>
      <c r="C5668" s="1" t="s">
        <v>34472</v>
      </c>
      <c r="D5668">
        <v>572</v>
      </c>
      <c r="E5668">
        <v>26306</v>
      </c>
      <c r="F5668">
        <v>4</v>
      </c>
      <c r="G5668">
        <v>2</v>
      </c>
      <c r="H5668">
        <v>1</v>
      </c>
    </row>
    <row r="5669" spans="1:8" x14ac:dyDescent="0.3">
      <c r="A5669" s="1" t="s">
        <v>34462</v>
      </c>
      <c r="B5669" s="1" t="s">
        <v>34455</v>
      </c>
      <c r="C5669" s="1" t="s">
        <v>34473</v>
      </c>
      <c r="D5669">
        <v>485</v>
      </c>
      <c r="E5669">
        <v>11252</v>
      </c>
      <c r="F5669">
        <v>4</v>
      </c>
      <c r="G5669">
        <v>2</v>
      </c>
      <c r="H5669">
        <v>2</v>
      </c>
    </row>
    <row r="5670" spans="1:8" x14ac:dyDescent="0.3">
      <c r="A5670" s="1" t="s">
        <v>34462</v>
      </c>
      <c r="B5670" s="1" t="s">
        <v>33928</v>
      </c>
      <c r="C5670" s="1" t="s">
        <v>34473</v>
      </c>
      <c r="D5670">
        <v>352</v>
      </c>
      <c r="E5670">
        <v>11252</v>
      </c>
      <c r="F5670">
        <v>4</v>
      </c>
      <c r="G5670">
        <v>1</v>
      </c>
      <c r="H5670">
        <v>1</v>
      </c>
    </row>
    <row r="5671" spans="1:8" x14ac:dyDescent="0.3">
      <c r="A5671" s="1" t="s">
        <v>34462</v>
      </c>
      <c r="B5671" s="1" t="s">
        <v>33520</v>
      </c>
      <c r="C5671" s="1" t="s">
        <v>34474</v>
      </c>
      <c r="D5671">
        <v>478</v>
      </c>
      <c r="E5671">
        <v>12461</v>
      </c>
      <c r="F5671">
        <v>8</v>
      </c>
      <c r="G5671">
        <v>2</v>
      </c>
      <c r="H5671">
        <v>3</v>
      </c>
    </row>
    <row r="5672" spans="1:8" x14ac:dyDescent="0.3">
      <c r="A5672" s="1" t="s">
        <v>34462</v>
      </c>
      <c r="B5672" s="1" t="s">
        <v>33809</v>
      </c>
      <c r="C5672" s="1" t="s">
        <v>34474</v>
      </c>
      <c r="D5672">
        <v>477</v>
      </c>
      <c r="E5672">
        <v>12461</v>
      </c>
      <c r="F5672">
        <v>8</v>
      </c>
      <c r="G5672">
        <v>3</v>
      </c>
      <c r="H5672">
        <v>2</v>
      </c>
    </row>
    <row r="5673" spans="1:8" x14ac:dyDescent="0.3">
      <c r="A5673" s="1" t="s">
        <v>34462</v>
      </c>
      <c r="B5673" s="1" t="s">
        <v>33252</v>
      </c>
      <c r="C5673" s="1" t="s">
        <v>34474</v>
      </c>
      <c r="D5673">
        <v>215</v>
      </c>
      <c r="E5673">
        <v>12461</v>
      </c>
      <c r="F5673">
        <v>8</v>
      </c>
      <c r="G5673">
        <v>4</v>
      </c>
      <c r="H5673">
        <v>1</v>
      </c>
    </row>
    <row r="5674" spans="1:8" x14ac:dyDescent="0.3">
      <c r="A5674" s="1" t="s">
        <v>34462</v>
      </c>
      <c r="B5674" s="1" t="s">
        <v>33328</v>
      </c>
      <c r="C5674" s="1" t="s">
        <v>34474</v>
      </c>
      <c r="D5674">
        <v>352</v>
      </c>
      <c r="E5674">
        <v>12461</v>
      </c>
      <c r="F5674">
        <v>8</v>
      </c>
      <c r="G5674">
        <v>1</v>
      </c>
      <c r="H5674">
        <v>1</v>
      </c>
    </row>
    <row r="5675" spans="1:8" x14ac:dyDescent="0.3">
      <c r="A5675" s="1" t="s">
        <v>34462</v>
      </c>
      <c r="B5675" s="1" t="s">
        <v>33610</v>
      </c>
      <c r="C5675" s="1" t="s">
        <v>34475</v>
      </c>
      <c r="D5675">
        <v>223</v>
      </c>
      <c r="E5675">
        <v>24421</v>
      </c>
      <c r="F5675">
        <v>1</v>
      </c>
      <c r="G5675">
        <v>2</v>
      </c>
      <c r="H5675">
        <v>3</v>
      </c>
    </row>
    <row r="5676" spans="1:8" x14ac:dyDescent="0.3">
      <c r="A5676" s="1" t="s">
        <v>34462</v>
      </c>
      <c r="B5676" s="1" t="s">
        <v>34216</v>
      </c>
      <c r="C5676" s="1" t="s">
        <v>34475</v>
      </c>
      <c r="D5676">
        <v>489</v>
      </c>
      <c r="E5676">
        <v>24421</v>
      </c>
      <c r="F5676">
        <v>1</v>
      </c>
      <c r="G5676">
        <v>3</v>
      </c>
      <c r="H5676">
        <v>1</v>
      </c>
    </row>
    <row r="5677" spans="1:8" x14ac:dyDescent="0.3">
      <c r="A5677" s="1" t="s">
        <v>34462</v>
      </c>
      <c r="B5677" s="1" t="s">
        <v>33520</v>
      </c>
      <c r="C5677" s="1" t="s">
        <v>34475</v>
      </c>
      <c r="D5677">
        <v>561</v>
      </c>
      <c r="E5677">
        <v>24421</v>
      </c>
      <c r="F5677">
        <v>1</v>
      </c>
      <c r="G5677">
        <v>1</v>
      </c>
      <c r="H5677">
        <v>1</v>
      </c>
    </row>
    <row r="5678" spans="1:8" x14ac:dyDescent="0.3">
      <c r="A5678" s="1" t="s">
        <v>34462</v>
      </c>
      <c r="B5678" s="1" t="s">
        <v>34476</v>
      </c>
      <c r="C5678" s="1" t="s">
        <v>34477</v>
      </c>
      <c r="D5678">
        <v>604</v>
      </c>
      <c r="E5678">
        <v>22398</v>
      </c>
      <c r="F5678">
        <v>8</v>
      </c>
      <c r="G5678">
        <v>1</v>
      </c>
      <c r="H5678">
        <v>1</v>
      </c>
    </row>
    <row r="5679" spans="1:8" x14ac:dyDescent="0.3">
      <c r="A5679" s="1" t="s">
        <v>34478</v>
      </c>
      <c r="B5679" s="1" t="s">
        <v>34079</v>
      </c>
      <c r="C5679" s="1" t="s">
        <v>34479</v>
      </c>
      <c r="D5679">
        <v>223</v>
      </c>
      <c r="E5679">
        <v>14181</v>
      </c>
      <c r="F5679">
        <v>8</v>
      </c>
      <c r="G5679">
        <v>3</v>
      </c>
      <c r="H5679">
        <v>2</v>
      </c>
    </row>
    <row r="5680" spans="1:8" x14ac:dyDescent="0.3">
      <c r="A5680" s="1" t="s">
        <v>34478</v>
      </c>
      <c r="B5680" s="1" t="s">
        <v>33520</v>
      </c>
      <c r="C5680" s="1" t="s">
        <v>34479</v>
      </c>
      <c r="D5680">
        <v>214</v>
      </c>
      <c r="E5680">
        <v>14181</v>
      </c>
      <c r="F5680">
        <v>8</v>
      </c>
      <c r="G5680">
        <v>2</v>
      </c>
      <c r="H5680">
        <v>1</v>
      </c>
    </row>
    <row r="5681" spans="1:8" x14ac:dyDescent="0.3">
      <c r="A5681" s="1" t="s">
        <v>34478</v>
      </c>
      <c r="B5681" s="1" t="s">
        <v>33934</v>
      </c>
      <c r="C5681" s="1" t="s">
        <v>34479</v>
      </c>
      <c r="D5681">
        <v>575</v>
      </c>
      <c r="E5681">
        <v>14181</v>
      </c>
      <c r="F5681">
        <v>8</v>
      </c>
      <c r="G5681">
        <v>1</v>
      </c>
      <c r="H5681">
        <v>1</v>
      </c>
    </row>
    <row r="5682" spans="1:8" x14ac:dyDescent="0.3">
      <c r="A5682" s="1" t="s">
        <v>34478</v>
      </c>
      <c r="B5682" s="1" t="s">
        <v>34339</v>
      </c>
      <c r="C5682" s="1" t="s">
        <v>34480</v>
      </c>
      <c r="D5682">
        <v>373</v>
      </c>
      <c r="E5682">
        <v>20037</v>
      </c>
      <c r="F5682">
        <v>4</v>
      </c>
      <c r="G5682">
        <v>1</v>
      </c>
      <c r="H5682">
        <v>1</v>
      </c>
    </row>
    <row r="5683" spans="1:8" x14ac:dyDescent="0.3">
      <c r="A5683" s="1" t="s">
        <v>34478</v>
      </c>
      <c r="B5683" s="1" t="s">
        <v>34041</v>
      </c>
      <c r="C5683" s="1" t="s">
        <v>34480</v>
      </c>
      <c r="D5683">
        <v>483</v>
      </c>
      <c r="E5683">
        <v>20037</v>
      </c>
      <c r="F5683">
        <v>4</v>
      </c>
      <c r="G5683">
        <v>3</v>
      </c>
      <c r="H5683">
        <v>1</v>
      </c>
    </row>
    <row r="5684" spans="1:8" x14ac:dyDescent="0.3">
      <c r="A5684" s="1" t="s">
        <v>34478</v>
      </c>
      <c r="B5684" s="1" t="s">
        <v>33366</v>
      </c>
      <c r="C5684" s="1" t="s">
        <v>34480</v>
      </c>
      <c r="D5684">
        <v>540</v>
      </c>
      <c r="E5684">
        <v>20037</v>
      </c>
      <c r="F5684">
        <v>4</v>
      </c>
      <c r="G5684">
        <v>2</v>
      </c>
      <c r="H5684">
        <v>1</v>
      </c>
    </row>
    <row r="5685" spans="1:8" x14ac:dyDescent="0.3">
      <c r="A5685" s="1" t="s">
        <v>34478</v>
      </c>
      <c r="B5685" s="1" t="s">
        <v>33988</v>
      </c>
      <c r="C5685" s="1" t="s">
        <v>34481</v>
      </c>
      <c r="D5685">
        <v>477</v>
      </c>
      <c r="E5685">
        <v>19435</v>
      </c>
      <c r="F5685">
        <v>10</v>
      </c>
      <c r="G5685">
        <v>3</v>
      </c>
      <c r="H5685">
        <v>2</v>
      </c>
    </row>
    <row r="5686" spans="1:8" x14ac:dyDescent="0.3">
      <c r="A5686" s="1" t="s">
        <v>34478</v>
      </c>
      <c r="B5686" s="1" t="s">
        <v>33738</v>
      </c>
      <c r="C5686" s="1" t="s">
        <v>34481</v>
      </c>
      <c r="D5686">
        <v>479</v>
      </c>
      <c r="E5686">
        <v>19435</v>
      </c>
      <c r="F5686">
        <v>10</v>
      </c>
      <c r="G5686">
        <v>2</v>
      </c>
      <c r="H5686">
        <v>2</v>
      </c>
    </row>
    <row r="5687" spans="1:8" x14ac:dyDescent="0.3">
      <c r="A5687" s="1" t="s">
        <v>34478</v>
      </c>
      <c r="B5687" s="1" t="s">
        <v>34047</v>
      </c>
      <c r="C5687" s="1" t="s">
        <v>34481</v>
      </c>
      <c r="D5687">
        <v>373</v>
      </c>
      <c r="E5687">
        <v>19435</v>
      </c>
      <c r="F5687">
        <v>10</v>
      </c>
      <c r="G5687">
        <v>1</v>
      </c>
      <c r="H5687">
        <v>1</v>
      </c>
    </row>
    <row r="5688" spans="1:8" x14ac:dyDescent="0.3">
      <c r="A5688" s="1" t="s">
        <v>34478</v>
      </c>
      <c r="B5688" s="1" t="s">
        <v>33578</v>
      </c>
      <c r="C5688" s="1" t="s">
        <v>34482</v>
      </c>
      <c r="D5688">
        <v>356</v>
      </c>
      <c r="E5688">
        <v>11057</v>
      </c>
      <c r="F5688">
        <v>9</v>
      </c>
      <c r="G5688">
        <v>1</v>
      </c>
      <c r="H5688">
        <v>1</v>
      </c>
    </row>
    <row r="5689" spans="1:8" x14ac:dyDescent="0.3">
      <c r="A5689" s="1" t="s">
        <v>34478</v>
      </c>
      <c r="B5689" s="1" t="s">
        <v>34268</v>
      </c>
      <c r="C5689" s="1" t="s">
        <v>34483</v>
      </c>
      <c r="D5689">
        <v>477</v>
      </c>
      <c r="E5689">
        <v>11095</v>
      </c>
      <c r="F5689">
        <v>9</v>
      </c>
      <c r="G5689">
        <v>3</v>
      </c>
      <c r="H5689">
        <v>2</v>
      </c>
    </row>
    <row r="5690" spans="1:8" x14ac:dyDescent="0.3">
      <c r="A5690" s="1" t="s">
        <v>34478</v>
      </c>
      <c r="B5690" s="1" t="s">
        <v>33974</v>
      </c>
      <c r="C5690" s="1" t="s">
        <v>34483</v>
      </c>
      <c r="D5690">
        <v>478</v>
      </c>
      <c r="E5690">
        <v>11095</v>
      </c>
      <c r="F5690">
        <v>9</v>
      </c>
      <c r="G5690">
        <v>2</v>
      </c>
      <c r="H5690">
        <v>2</v>
      </c>
    </row>
    <row r="5691" spans="1:8" x14ac:dyDescent="0.3">
      <c r="A5691" s="1" t="s">
        <v>34478</v>
      </c>
      <c r="B5691" s="1" t="s">
        <v>33706</v>
      </c>
      <c r="C5691" s="1" t="s">
        <v>34483</v>
      </c>
      <c r="D5691">
        <v>358</v>
      </c>
      <c r="E5691">
        <v>11095</v>
      </c>
      <c r="F5691">
        <v>9</v>
      </c>
      <c r="G5691">
        <v>1</v>
      </c>
      <c r="H5691">
        <v>1</v>
      </c>
    </row>
    <row r="5692" spans="1:8" x14ac:dyDescent="0.3">
      <c r="A5692" s="1" t="s">
        <v>34478</v>
      </c>
      <c r="B5692" s="1" t="s">
        <v>34463</v>
      </c>
      <c r="C5692" s="1" t="s">
        <v>34483</v>
      </c>
      <c r="D5692">
        <v>489</v>
      </c>
      <c r="E5692">
        <v>11095</v>
      </c>
      <c r="F5692">
        <v>9</v>
      </c>
      <c r="G5692">
        <v>4</v>
      </c>
      <c r="H5692">
        <v>1</v>
      </c>
    </row>
    <row r="5693" spans="1:8" x14ac:dyDescent="0.3">
      <c r="A5693" s="1" t="s">
        <v>34478</v>
      </c>
      <c r="B5693" s="1" t="s">
        <v>33245</v>
      </c>
      <c r="C5693" s="1" t="s">
        <v>34484</v>
      </c>
      <c r="D5693">
        <v>387</v>
      </c>
      <c r="E5693">
        <v>19201</v>
      </c>
      <c r="F5693">
        <v>1</v>
      </c>
      <c r="G5693">
        <v>1</v>
      </c>
      <c r="H5693">
        <v>1</v>
      </c>
    </row>
    <row r="5694" spans="1:8" x14ac:dyDescent="0.3">
      <c r="A5694" s="1" t="s">
        <v>34478</v>
      </c>
      <c r="B5694" s="1" t="s">
        <v>34485</v>
      </c>
      <c r="C5694" s="1" t="s">
        <v>34486</v>
      </c>
      <c r="D5694">
        <v>479</v>
      </c>
      <c r="E5694">
        <v>21013</v>
      </c>
      <c r="F5694">
        <v>7</v>
      </c>
      <c r="G5694">
        <v>2</v>
      </c>
      <c r="H5694">
        <v>2</v>
      </c>
    </row>
    <row r="5695" spans="1:8" x14ac:dyDescent="0.3">
      <c r="A5695" s="1" t="s">
        <v>34478</v>
      </c>
      <c r="B5695" s="1" t="s">
        <v>34041</v>
      </c>
      <c r="C5695" s="1" t="s">
        <v>34486</v>
      </c>
      <c r="D5695">
        <v>584</v>
      </c>
      <c r="E5695">
        <v>21013</v>
      </c>
      <c r="F5695">
        <v>7</v>
      </c>
      <c r="G5695">
        <v>1</v>
      </c>
      <c r="H5695">
        <v>1</v>
      </c>
    </row>
    <row r="5696" spans="1:8" x14ac:dyDescent="0.3">
      <c r="A5696" s="1" t="s">
        <v>34478</v>
      </c>
      <c r="B5696" s="1" t="s">
        <v>33101</v>
      </c>
      <c r="C5696" s="1" t="s">
        <v>34487</v>
      </c>
      <c r="D5696">
        <v>220</v>
      </c>
      <c r="E5696">
        <v>16310</v>
      </c>
      <c r="F5696">
        <v>7</v>
      </c>
      <c r="G5696">
        <v>2</v>
      </c>
      <c r="H5696">
        <v>1</v>
      </c>
    </row>
    <row r="5697" spans="1:8" x14ac:dyDescent="0.3">
      <c r="A5697" s="1" t="s">
        <v>34478</v>
      </c>
      <c r="B5697" s="1" t="s">
        <v>33245</v>
      </c>
      <c r="C5697" s="1" t="s">
        <v>34487</v>
      </c>
      <c r="D5697">
        <v>560</v>
      </c>
      <c r="E5697">
        <v>16310</v>
      </c>
      <c r="F5697">
        <v>7</v>
      </c>
      <c r="G5697">
        <v>1</v>
      </c>
      <c r="H5697">
        <v>1</v>
      </c>
    </row>
    <row r="5698" spans="1:8" x14ac:dyDescent="0.3">
      <c r="A5698" s="1" t="s">
        <v>34478</v>
      </c>
      <c r="B5698" s="1" t="s">
        <v>33890</v>
      </c>
      <c r="C5698" s="1" t="s">
        <v>34488</v>
      </c>
      <c r="D5698">
        <v>214</v>
      </c>
      <c r="E5698">
        <v>12281</v>
      </c>
      <c r="F5698">
        <v>10</v>
      </c>
      <c r="G5698">
        <v>2</v>
      </c>
      <c r="H5698">
        <v>1</v>
      </c>
    </row>
    <row r="5699" spans="1:8" x14ac:dyDescent="0.3">
      <c r="A5699" s="1" t="s">
        <v>34478</v>
      </c>
      <c r="B5699" s="1" t="s">
        <v>33336</v>
      </c>
      <c r="C5699" s="1" t="s">
        <v>34488</v>
      </c>
      <c r="D5699">
        <v>585</v>
      </c>
      <c r="E5699">
        <v>12281</v>
      </c>
      <c r="F5699">
        <v>10</v>
      </c>
      <c r="G5699">
        <v>1</v>
      </c>
      <c r="H5699">
        <v>1</v>
      </c>
    </row>
    <row r="5700" spans="1:8" x14ac:dyDescent="0.3">
      <c r="A5700" s="1" t="s">
        <v>34478</v>
      </c>
      <c r="B5700" s="1" t="s">
        <v>34198</v>
      </c>
      <c r="C5700" s="1" t="s">
        <v>34489</v>
      </c>
      <c r="D5700">
        <v>479</v>
      </c>
      <c r="E5700">
        <v>12272</v>
      </c>
      <c r="F5700">
        <v>10</v>
      </c>
      <c r="G5700">
        <v>2</v>
      </c>
      <c r="H5700">
        <v>2</v>
      </c>
    </row>
    <row r="5701" spans="1:8" x14ac:dyDescent="0.3">
      <c r="A5701" s="1" t="s">
        <v>34478</v>
      </c>
      <c r="B5701" s="1" t="s">
        <v>33189</v>
      </c>
      <c r="C5701" s="1" t="s">
        <v>34489</v>
      </c>
      <c r="D5701">
        <v>565</v>
      </c>
      <c r="E5701">
        <v>12272</v>
      </c>
      <c r="F5701">
        <v>10</v>
      </c>
      <c r="G5701">
        <v>1</v>
      </c>
      <c r="H5701">
        <v>1</v>
      </c>
    </row>
    <row r="5702" spans="1:8" x14ac:dyDescent="0.3">
      <c r="A5702" s="1" t="s">
        <v>34478</v>
      </c>
      <c r="B5702" s="1" t="s">
        <v>33435</v>
      </c>
      <c r="C5702" s="1" t="s">
        <v>34490</v>
      </c>
      <c r="D5702">
        <v>214</v>
      </c>
      <c r="E5702">
        <v>11290</v>
      </c>
      <c r="F5702">
        <v>4</v>
      </c>
      <c r="G5702">
        <v>2</v>
      </c>
      <c r="H5702">
        <v>1</v>
      </c>
    </row>
    <row r="5703" spans="1:8" x14ac:dyDescent="0.3">
      <c r="A5703" s="1" t="s">
        <v>34478</v>
      </c>
      <c r="B5703" s="1" t="s">
        <v>34467</v>
      </c>
      <c r="C5703" s="1" t="s">
        <v>34490</v>
      </c>
      <c r="D5703">
        <v>354</v>
      </c>
      <c r="E5703">
        <v>11290</v>
      </c>
      <c r="F5703">
        <v>4</v>
      </c>
      <c r="G5703">
        <v>1</v>
      </c>
      <c r="H5703">
        <v>1</v>
      </c>
    </row>
    <row r="5704" spans="1:8" x14ac:dyDescent="0.3">
      <c r="A5704" s="1" t="s">
        <v>34478</v>
      </c>
      <c r="B5704" s="1" t="s">
        <v>33988</v>
      </c>
      <c r="C5704" s="1" t="s">
        <v>34491</v>
      </c>
      <c r="D5704">
        <v>480</v>
      </c>
      <c r="E5704">
        <v>23597</v>
      </c>
      <c r="F5704">
        <v>10</v>
      </c>
      <c r="G5704">
        <v>4</v>
      </c>
      <c r="H5704">
        <v>3</v>
      </c>
    </row>
    <row r="5705" spans="1:8" x14ac:dyDescent="0.3">
      <c r="A5705" s="1" t="s">
        <v>34478</v>
      </c>
      <c r="B5705" s="1" t="s">
        <v>33150</v>
      </c>
      <c r="C5705" s="1" t="s">
        <v>34491</v>
      </c>
      <c r="D5705">
        <v>529</v>
      </c>
      <c r="E5705">
        <v>23597</v>
      </c>
      <c r="F5705">
        <v>10</v>
      </c>
      <c r="G5705">
        <v>2</v>
      </c>
      <c r="H5705">
        <v>2</v>
      </c>
    </row>
    <row r="5706" spans="1:8" x14ac:dyDescent="0.3">
      <c r="A5706" s="1" t="s">
        <v>34478</v>
      </c>
      <c r="B5706" s="1" t="s">
        <v>33587</v>
      </c>
      <c r="C5706" s="1" t="s">
        <v>34491</v>
      </c>
      <c r="D5706">
        <v>373</v>
      </c>
      <c r="E5706">
        <v>23597</v>
      </c>
      <c r="F5706">
        <v>10</v>
      </c>
      <c r="G5706">
        <v>1</v>
      </c>
      <c r="H5706">
        <v>1</v>
      </c>
    </row>
    <row r="5707" spans="1:8" x14ac:dyDescent="0.3">
      <c r="A5707" s="1" t="s">
        <v>34478</v>
      </c>
      <c r="B5707" s="1" t="s">
        <v>33205</v>
      </c>
      <c r="C5707" s="1" t="s">
        <v>34491</v>
      </c>
      <c r="D5707">
        <v>540</v>
      </c>
      <c r="E5707">
        <v>23597</v>
      </c>
      <c r="F5707">
        <v>10</v>
      </c>
      <c r="G5707">
        <v>3</v>
      </c>
      <c r="H5707">
        <v>1</v>
      </c>
    </row>
    <row r="5708" spans="1:8" x14ac:dyDescent="0.3">
      <c r="A5708" s="1" t="s">
        <v>34478</v>
      </c>
      <c r="B5708" s="1" t="s">
        <v>33394</v>
      </c>
      <c r="C5708" s="1" t="s">
        <v>34492</v>
      </c>
      <c r="D5708">
        <v>477</v>
      </c>
      <c r="E5708">
        <v>15548</v>
      </c>
      <c r="F5708">
        <v>4</v>
      </c>
      <c r="G5708">
        <v>3</v>
      </c>
      <c r="H5708">
        <v>2</v>
      </c>
    </row>
    <row r="5709" spans="1:8" x14ac:dyDescent="0.3">
      <c r="A5709" s="1" t="s">
        <v>34478</v>
      </c>
      <c r="B5709" s="1" t="s">
        <v>34268</v>
      </c>
      <c r="C5709" s="1" t="s">
        <v>34492</v>
      </c>
      <c r="D5709">
        <v>478</v>
      </c>
      <c r="E5709">
        <v>15548</v>
      </c>
      <c r="F5709">
        <v>4</v>
      </c>
      <c r="G5709">
        <v>2</v>
      </c>
      <c r="H5709">
        <v>2</v>
      </c>
    </row>
    <row r="5710" spans="1:8" x14ac:dyDescent="0.3">
      <c r="A5710" s="1" t="s">
        <v>34478</v>
      </c>
      <c r="B5710" s="1" t="s">
        <v>33902</v>
      </c>
      <c r="C5710" s="1" t="s">
        <v>34492</v>
      </c>
      <c r="D5710">
        <v>598</v>
      </c>
      <c r="E5710">
        <v>15548</v>
      </c>
      <c r="F5710">
        <v>4</v>
      </c>
      <c r="G5710">
        <v>1</v>
      </c>
      <c r="H5710">
        <v>1</v>
      </c>
    </row>
    <row r="5711" spans="1:8" x14ac:dyDescent="0.3">
      <c r="A5711" s="1" t="s">
        <v>34478</v>
      </c>
      <c r="B5711" s="1" t="s">
        <v>33483</v>
      </c>
      <c r="C5711" s="1" t="s">
        <v>34493</v>
      </c>
      <c r="D5711">
        <v>477</v>
      </c>
      <c r="E5711">
        <v>11451</v>
      </c>
      <c r="F5711">
        <v>9</v>
      </c>
      <c r="G5711">
        <v>4</v>
      </c>
      <c r="H5711">
        <v>3</v>
      </c>
    </row>
    <row r="5712" spans="1:8" x14ac:dyDescent="0.3">
      <c r="A5712" s="1" t="s">
        <v>34478</v>
      </c>
      <c r="B5712" s="1" t="s">
        <v>33205</v>
      </c>
      <c r="C5712" s="1" t="s">
        <v>34493</v>
      </c>
      <c r="D5712">
        <v>478</v>
      </c>
      <c r="E5712">
        <v>11451</v>
      </c>
      <c r="F5712">
        <v>9</v>
      </c>
      <c r="G5712">
        <v>3</v>
      </c>
      <c r="H5712">
        <v>2</v>
      </c>
    </row>
    <row r="5713" spans="1:8" x14ac:dyDescent="0.3">
      <c r="A5713" s="1" t="s">
        <v>34478</v>
      </c>
      <c r="B5713" s="1" t="s">
        <v>33768</v>
      </c>
      <c r="C5713" s="1" t="s">
        <v>34493</v>
      </c>
      <c r="D5713">
        <v>485</v>
      </c>
      <c r="E5713">
        <v>11451</v>
      </c>
      <c r="F5713">
        <v>9</v>
      </c>
      <c r="G5713">
        <v>2</v>
      </c>
      <c r="H5713">
        <v>2</v>
      </c>
    </row>
    <row r="5714" spans="1:8" x14ac:dyDescent="0.3">
      <c r="A5714" s="1" t="s">
        <v>34478</v>
      </c>
      <c r="B5714" s="1" t="s">
        <v>34339</v>
      </c>
      <c r="C5714" s="1" t="s">
        <v>34493</v>
      </c>
      <c r="D5714">
        <v>215</v>
      </c>
      <c r="E5714">
        <v>11451</v>
      </c>
      <c r="F5714">
        <v>9</v>
      </c>
      <c r="G5714">
        <v>5</v>
      </c>
      <c r="H5714">
        <v>1</v>
      </c>
    </row>
    <row r="5715" spans="1:8" x14ac:dyDescent="0.3">
      <c r="A5715" s="1" t="s">
        <v>34478</v>
      </c>
      <c r="B5715" s="1" t="s">
        <v>34029</v>
      </c>
      <c r="C5715" s="1" t="s">
        <v>34493</v>
      </c>
      <c r="D5715">
        <v>358</v>
      </c>
      <c r="E5715">
        <v>11451</v>
      </c>
      <c r="F5715">
        <v>9</v>
      </c>
      <c r="G5715">
        <v>1</v>
      </c>
      <c r="H5715">
        <v>1</v>
      </c>
    </row>
    <row r="5716" spans="1:8" x14ac:dyDescent="0.3">
      <c r="A5716" s="1" t="s">
        <v>34478</v>
      </c>
      <c r="B5716" s="1" t="s">
        <v>33520</v>
      </c>
      <c r="C5716" s="1" t="s">
        <v>34494</v>
      </c>
      <c r="D5716">
        <v>529</v>
      </c>
      <c r="E5716">
        <v>16400</v>
      </c>
      <c r="F5716">
        <v>7</v>
      </c>
      <c r="G5716">
        <v>3</v>
      </c>
      <c r="H5716">
        <v>2</v>
      </c>
    </row>
    <row r="5717" spans="1:8" x14ac:dyDescent="0.3">
      <c r="A5717" s="1" t="s">
        <v>34478</v>
      </c>
      <c r="B5717" s="1" t="s">
        <v>33928</v>
      </c>
      <c r="C5717" s="1" t="s">
        <v>34494</v>
      </c>
      <c r="D5717">
        <v>220</v>
      </c>
      <c r="E5717">
        <v>16400</v>
      </c>
      <c r="F5717">
        <v>7</v>
      </c>
      <c r="G5717">
        <v>4</v>
      </c>
      <c r="H5717">
        <v>1</v>
      </c>
    </row>
    <row r="5718" spans="1:8" x14ac:dyDescent="0.3">
      <c r="A5718" s="1" t="s">
        <v>34478</v>
      </c>
      <c r="B5718" s="1" t="s">
        <v>33706</v>
      </c>
      <c r="C5718" s="1" t="s">
        <v>34494</v>
      </c>
      <c r="D5718">
        <v>379</v>
      </c>
      <c r="E5718">
        <v>16400</v>
      </c>
      <c r="F5718">
        <v>7</v>
      </c>
      <c r="G5718">
        <v>1</v>
      </c>
      <c r="H5718">
        <v>1</v>
      </c>
    </row>
    <row r="5719" spans="1:8" x14ac:dyDescent="0.3">
      <c r="A5719" s="1" t="s">
        <v>34478</v>
      </c>
      <c r="B5719" s="1" t="s">
        <v>33483</v>
      </c>
      <c r="C5719" s="1" t="s">
        <v>34494</v>
      </c>
      <c r="D5719">
        <v>540</v>
      </c>
      <c r="E5719">
        <v>16400</v>
      </c>
      <c r="F5719">
        <v>7</v>
      </c>
      <c r="G5719">
        <v>2</v>
      </c>
      <c r="H5719">
        <v>1</v>
      </c>
    </row>
    <row r="5720" spans="1:8" x14ac:dyDescent="0.3">
      <c r="A5720" s="1" t="s">
        <v>34478</v>
      </c>
      <c r="B5720" s="1" t="s">
        <v>33708</v>
      </c>
      <c r="C5720" s="1" t="s">
        <v>34495</v>
      </c>
      <c r="D5720">
        <v>214</v>
      </c>
      <c r="E5720">
        <v>11224</v>
      </c>
      <c r="F5720">
        <v>1</v>
      </c>
      <c r="G5720">
        <v>2</v>
      </c>
      <c r="H5720">
        <v>1</v>
      </c>
    </row>
    <row r="5721" spans="1:8" x14ac:dyDescent="0.3">
      <c r="A5721" s="1" t="s">
        <v>34478</v>
      </c>
      <c r="B5721" s="1" t="s">
        <v>33708</v>
      </c>
      <c r="C5721" s="1" t="s">
        <v>34495</v>
      </c>
      <c r="D5721">
        <v>362</v>
      </c>
      <c r="E5721">
        <v>11224</v>
      </c>
      <c r="F5721">
        <v>1</v>
      </c>
      <c r="G5721">
        <v>1</v>
      </c>
      <c r="H5721">
        <v>1</v>
      </c>
    </row>
    <row r="5722" spans="1:8" x14ac:dyDescent="0.3">
      <c r="A5722" s="1" t="s">
        <v>34478</v>
      </c>
      <c r="B5722" s="1" t="s">
        <v>33765</v>
      </c>
      <c r="C5722" s="1" t="s">
        <v>34496</v>
      </c>
      <c r="D5722">
        <v>462</v>
      </c>
      <c r="E5722">
        <v>11090</v>
      </c>
      <c r="F5722">
        <v>4</v>
      </c>
      <c r="G5722">
        <v>3</v>
      </c>
      <c r="H5722">
        <v>2</v>
      </c>
    </row>
    <row r="5723" spans="1:8" x14ac:dyDescent="0.3">
      <c r="A5723" s="1" t="s">
        <v>34478</v>
      </c>
      <c r="B5723" s="1" t="s">
        <v>33565</v>
      </c>
      <c r="C5723" s="1" t="s">
        <v>34496</v>
      </c>
      <c r="D5723">
        <v>360</v>
      </c>
      <c r="E5723">
        <v>11090</v>
      </c>
      <c r="F5723">
        <v>4</v>
      </c>
      <c r="G5723">
        <v>1</v>
      </c>
      <c r="H5723">
        <v>1</v>
      </c>
    </row>
    <row r="5724" spans="1:8" x14ac:dyDescent="0.3">
      <c r="A5724" s="1" t="s">
        <v>34478</v>
      </c>
      <c r="B5724" s="1" t="s">
        <v>34268</v>
      </c>
      <c r="C5724" s="1" t="s">
        <v>34496</v>
      </c>
      <c r="D5724">
        <v>487</v>
      </c>
      <c r="E5724">
        <v>11090</v>
      </c>
      <c r="F5724">
        <v>4</v>
      </c>
      <c r="G5724">
        <v>2</v>
      </c>
      <c r="H5724">
        <v>1</v>
      </c>
    </row>
    <row r="5725" spans="1:8" x14ac:dyDescent="0.3">
      <c r="A5725" s="1" t="s">
        <v>34497</v>
      </c>
      <c r="B5725" s="1" t="s">
        <v>33279</v>
      </c>
      <c r="C5725" s="1" t="s">
        <v>34498</v>
      </c>
      <c r="D5725">
        <v>528</v>
      </c>
      <c r="E5725">
        <v>15703</v>
      </c>
      <c r="F5725">
        <v>8</v>
      </c>
      <c r="G5725">
        <v>2</v>
      </c>
      <c r="H5725">
        <v>2</v>
      </c>
    </row>
    <row r="5726" spans="1:8" x14ac:dyDescent="0.3">
      <c r="A5726" s="1" t="s">
        <v>34497</v>
      </c>
      <c r="B5726" s="1" t="s">
        <v>33616</v>
      </c>
      <c r="C5726" s="1" t="s">
        <v>34498</v>
      </c>
      <c r="D5726">
        <v>220</v>
      </c>
      <c r="E5726">
        <v>15703</v>
      </c>
      <c r="F5726">
        <v>8</v>
      </c>
      <c r="G5726">
        <v>3</v>
      </c>
      <c r="H5726">
        <v>1</v>
      </c>
    </row>
    <row r="5727" spans="1:8" x14ac:dyDescent="0.3">
      <c r="A5727" s="1" t="s">
        <v>34497</v>
      </c>
      <c r="B5727" s="1" t="s">
        <v>33388</v>
      </c>
      <c r="C5727" s="1" t="s">
        <v>34498</v>
      </c>
      <c r="D5727">
        <v>537</v>
      </c>
      <c r="E5727">
        <v>15703</v>
      </c>
      <c r="F5727">
        <v>8</v>
      </c>
      <c r="G5727">
        <v>1</v>
      </c>
      <c r="H5727">
        <v>1</v>
      </c>
    </row>
    <row r="5728" spans="1:8" x14ac:dyDescent="0.3">
      <c r="A5728" s="1" t="s">
        <v>34497</v>
      </c>
      <c r="B5728" s="1" t="s">
        <v>34308</v>
      </c>
      <c r="C5728" s="1" t="s">
        <v>34499</v>
      </c>
      <c r="D5728">
        <v>462</v>
      </c>
      <c r="E5728">
        <v>13571</v>
      </c>
      <c r="F5728">
        <v>7</v>
      </c>
      <c r="G5728">
        <v>2</v>
      </c>
      <c r="H5728">
        <v>2</v>
      </c>
    </row>
    <row r="5729" spans="1:8" x14ac:dyDescent="0.3">
      <c r="A5729" s="1" t="s">
        <v>34497</v>
      </c>
      <c r="B5729" s="1" t="s">
        <v>34047</v>
      </c>
      <c r="C5729" s="1" t="s">
        <v>34499</v>
      </c>
      <c r="D5729">
        <v>229</v>
      </c>
      <c r="E5729">
        <v>13571</v>
      </c>
      <c r="F5729">
        <v>7</v>
      </c>
      <c r="G5729">
        <v>3</v>
      </c>
      <c r="H5729">
        <v>1</v>
      </c>
    </row>
    <row r="5730" spans="1:8" x14ac:dyDescent="0.3">
      <c r="A5730" s="1" t="s">
        <v>34497</v>
      </c>
      <c r="B5730" s="1" t="s">
        <v>34104</v>
      </c>
      <c r="C5730" s="1" t="s">
        <v>34499</v>
      </c>
      <c r="D5730">
        <v>476</v>
      </c>
      <c r="E5730">
        <v>13571</v>
      </c>
      <c r="F5730">
        <v>7</v>
      </c>
      <c r="G5730">
        <v>1</v>
      </c>
      <c r="H5730">
        <v>1</v>
      </c>
    </row>
    <row r="5731" spans="1:8" x14ac:dyDescent="0.3">
      <c r="A5731" s="1" t="s">
        <v>34497</v>
      </c>
      <c r="B5731" s="1" t="s">
        <v>33902</v>
      </c>
      <c r="C5731" s="1" t="s">
        <v>34500</v>
      </c>
      <c r="D5731">
        <v>464</v>
      </c>
      <c r="E5731">
        <v>11530</v>
      </c>
      <c r="F5731">
        <v>6</v>
      </c>
      <c r="G5731">
        <v>2</v>
      </c>
      <c r="H5731">
        <v>1</v>
      </c>
    </row>
    <row r="5732" spans="1:8" x14ac:dyDescent="0.3">
      <c r="A5732" s="1" t="s">
        <v>34497</v>
      </c>
      <c r="B5732" s="1" t="s">
        <v>33942</v>
      </c>
      <c r="C5732" s="1" t="s">
        <v>34500</v>
      </c>
      <c r="D5732">
        <v>488</v>
      </c>
      <c r="E5732">
        <v>11530</v>
      </c>
      <c r="F5732">
        <v>6</v>
      </c>
      <c r="G5732">
        <v>1</v>
      </c>
      <c r="H5732">
        <v>1</v>
      </c>
    </row>
    <row r="5733" spans="1:8" x14ac:dyDescent="0.3">
      <c r="A5733" s="1" t="s">
        <v>34497</v>
      </c>
      <c r="B5733" s="1" t="s">
        <v>33765</v>
      </c>
      <c r="C5733" s="1" t="s">
        <v>34501</v>
      </c>
      <c r="D5733">
        <v>480</v>
      </c>
      <c r="E5733">
        <v>15571</v>
      </c>
      <c r="F5733">
        <v>6</v>
      </c>
      <c r="G5733">
        <v>2</v>
      </c>
      <c r="H5733">
        <v>2</v>
      </c>
    </row>
    <row r="5734" spans="1:8" x14ac:dyDescent="0.3">
      <c r="A5734" s="1" t="s">
        <v>34497</v>
      </c>
      <c r="B5734" s="1" t="s">
        <v>33988</v>
      </c>
      <c r="C5734" s="1" t="s">
        <v>34501</v>
      </c>
      <c r="D5734">
        <v>540</v>
      </c>
      <c r="E5734">
        <v>15571</v>
      </c>
      <c r="F5734">
        <v>6</v>
      </c>
      <c r="G5734">
        <v>1</v>
      </c>
      <c r="H5734">
        <v>1</v>
      </c>
    </row>
    <row r="5735" spans="1:8" x14ac:dyDescent="0.3">
      <c r="A5735" s="1" t="s">
        <v>34497</v>
      </c>
      <c r="B5735" s="1" t="s">
        <v>33098</v>
      </c>
      <c r="C5735" s="1" t="s">
        <v>34502</v>
      </c>
      <c r="D5735">
        <v>480</v>
      </c>
      <c r="E5735">
        <v>24293</v>
      </c>
      <c r="F5735">
        <v>4</v>
      </c>
      <c r="G5735">
        <v>2</v>
      </c>
      <c r="H5735">
        <v>2</v>
      </c>
    </row>
    <row r="5736" spans="1:8" x14ac:dyDescent="0.3">
      <c r="A5736" s="1" t="s">
        <v>34497</v>
      </c>
      <c r="B5736" s="1" t="s">
        <v>33150</v>
      </c>
      <c r="C5736" s="1" t="s">
        <v>34502</v>
      </c>
      <c r="D5736">
        <v>540</v>
      </c>
      <c r="E5736">
        <v>24293</v>
      </c>
      <c r="F5736">
        <v>4</v>
      </c>
      <c r="G5736">
        <v>1</v>
      </c>
      <c r="H5736">
        <v>1</v>
      </c>
    </row>
    <row r="5737" spans="1:8" x14ac:dyDescent="0.3">
      <c r="A5737" s="1" t="s">
        <v>34497</v>
      </c>
      <c r="B5737" s="1" t="s">
        <v>33738</v>
      </c>
      <c r="C5737" s="1" t="s">
        <v>34503</v>
      </c>
      <c r="D5737">
        <v>530</v>
      </c>
      <c r="E5737">
        <v>11566</v>
      </c>
      <c r="F5737">
        <v>7</v>
      </c>
      <c r="G5737">
        <v>1</v>
      </c>
      <c r="H5737">
        <v>2</v>
      </c>
    </row>
    <row r="5738" spans="1:8" x14ac:dyDescent="0.3">
      <c r="A5738" s="1" t="s">
        <v>34497</v>
      </c>
      <c r="B5738" s="1" t="s">
        <v>34268</v>
      </c>
      <c r="C5738" s="1" t="s">
        <v>34503</v>
      </c>
      <c r="D5738">
        <v>232</v>
      </c>
      <c r="E5738">
        <v>11566</v>
      </c>
      <c r="F5738">
        <v>7</v>
      </c>
      <c r="G5738">
        <v>2</v>
      </c>
      <c r="H5738">
        <v>1</v>
      </c>
    </row>
    <row r="5739" spans="1:8" x14ac:dyDescent="0.3">
      <c r="A5739" s="1" t="s">
        <v>34497</v>
      </c>
      <c r="B5739" s="1" t="s">
        <v>34357</v>
      </c>
      <c r="C5739" s="1" t="s">
        <v>34504</v>
      </c>
      <c r="D5739">
        <v>480</v>
      </c>
      <c r="E5739">
        <v>18293</v>
      </c>
      <c r="F5739">
        <v>9</v>
      </c>
      <c r="G5739">
        <v>1</v>
      </c>
      <c r="H5739">
        <v>2</v>
      </c>
    </row>
    <row r="5740" spans="1:8" x14ac:dyDescent="0.3">
      <c r="A5740" s="1" t="s">
        <v>34497</v>
      </c>
      <c r="B5740" s="1" t="s">
        <v>33765</v>
      </c>
      <c r="C5740" s="1" t="s">
        <v>34505</v>
      </c>
      <c r="D5740">
        <v>530</v>
      </c>
      <c r="E5740">
        <v>16338</v>
      </c>
      <c r="F5740">
        <v>9</v>
      </c>
      <c r="G5740">
        <v>2</v>
      </c>
      <c r="H5740">
        <v>2</v>
      </c>
    </row>
    <row r="5741" spans="1:8" x14ac:dyDescent="0.3">
      <c r="A5741" s="1" t="s">
        <v>34497</v>
      </c>
      <c r="B5741" s="1" t="s">
        <v>33934</v>
      </c>
      <c r="C5741" s="1" t="s">
        <v>34505</v>
      </c>
      <c r="D5741">
        <v>541</v>
      </c>
      <c r="E5741">
        <v>16338</v>
      </c>
      <c r="F5741">
        <v>9</v>
      </c>
      <c r="G5741">
        <v>1</v>
      </c>
      <c r="H5741">
        <v>2</v>
      </c>
    </row>
    <row r="5742" spans="1:8" x14ac:dyDescent="0.3">
      <c r="A5742" s="1" t="s">
        <v>34497</v>
      </c>
      <c r="B5742" s="1" t="s">
        <v>33761</v>
      </c>
      <c r="C5742" s="1" t="s">
        <v>34505</v>
      </c>
      <c r="D5742">
        <v>466</v>
      </c>
      <c r="E5742">
        <v>16338</v>
      </c>
      <c r="F5742">
        <v>9</v>
      </c>
      <c r="G5742">
        <v>3</v>
      </c>
      <c r="H5742">
        <v>1</v>
      </c>
    </row>
    <row r="5743" spans="1:8" x14ac:dyDescent="0.3">
      <c r="A5743" s="1" t="s">
        <v>34497</v>
      </c>
      <c r="B5743" s="1" t="s">
        <v>33275</v>
      </c>
      <c r="C5743" s="1" t="s">
        <v>34506</v>
      </c>
      <c r="D5743">
        <v>477</v>
      </c>
      <c r="E5743">
        <v>12204</v>
      </c>
      <c r="F5743">
        <v>1</v>
      </c>
      <c r="G5743">
        <v>2</v>
      </c>
      <c r="H5743">
        <v>2</v>
      </c>
    </row>
    <row r="5744" spans="1:8" x14ac:dyDescent="0.3">
      <c r="A5744" s="1" t="s">
        <v>34497</v>
      </c>
      <c r="B5744" s="1" t="s">
        <v>33189</v>
      </c>
      <c r="C5744" s="1" t="s">
        <v>34506</v>
      </c>
      <c r="D5744">
        <v>479</v>
      </c>
      <c r="E5744">
        <v>12204</v>
      </c>
      <c r="F5744">
        <v>1</v>
      </c>
      <c r="G5744">
        <v>1</v>
      </c>
      <c r="H5744">
        <v>1</v>
      </c>
    </row>
    <row r="5745" spans="1:8" x14ac:dyDescent="0.3">
      <c r="A5745" s="1" t="s">
        <v>34497</v>
      </c>
      <c r="B5745" s="1" t="s">
        <v>34069</v>
      </c>
      <c r="C5745" s="1" t="s">
        <v>34506</v>
      </c>
      <c r="D5745">
        <v>481</v>
      </c>
      <c r="E5745">
        <v>12204</v>
      </c>
      <c r="F5745">
        <v>1</v>
      </c>
      <c r="G5745">
        <v>3</v>
      </c>
      <c r="H5745">
        <v>1</v>
      </c>
    </row>
    <row r="5746" spans="1:8" x14ac:dyDescent="0.3">
      <c r="A5746" s="1" t="s">
        <v>34497</v>
      </c>
      <c r="B5746" s="1" t="s">
        <v>33101</v>
      </c>
      <c r="C5746" s="1" t="s">
        <v>34507</v>
      </c>
      <c r="D5746">
        <v>223</v>
      </c>
      <c r="E5746">
        <v>14870</v>
      </c>
      <c r="F5746">
        <v>4</v>
      </c>
      <c r="G5746">
        <v>4</v>
      </c>
      <c r="H5746">
        <v>2</v>
      </c>
    </row>
    <row r="5747" spans="1:8" x14ac:dyDescent="0.3">
      <c r="A5747" s="1" t="s">
        <v>34497</v>
      </c>
      <c r="B5747" s="1" t="s">
        <v>33994</v>
      </c>
      <c r="C5747" s="1" t="s">
        <v>34507</v>
      </c>
      <c r="D5747">
        <v>485</v>
      </c>
      <c r="E5747">
        <v>14870</v>
      </c>
      <c r="F5747">
        <v>4</v>
      </c>
      <c r="G5747">
        <v>2</v>
      </c>
      <c r="H5747">
        <v>2</v>
      </c>
    </row>
    <row r="5748" spans="1:8" x14ac:dyDescent="0.3">
      <c r="A5748" s="1" t="s">
        <v>34497</v>
      </c>
      <c r="B5748" s="1" t="s">
        <v>33402</v>
      </c>
      <c r="C5748" s="1" t="s">
        <v>34507</v>
      </c>
      <c r="D5748">
        <v>528</v>
      </c>
      <c r="E5748">
        <v>14870</v>
      </c>
      <c r="F5748">
        <v>4</v>
      </c>
      <c r="G5748">
        <v>1</v>
      </c>
      <c r="H5748">
        <v>2</v>
      </c>
    </row>
    <row r="5749" spans="1:8" x14ac:dyDescent="0.3">
      <c r="A5749" s="1" t="s">
        <v>34497</v>
      </c>
      <c r="B5749" s="1" t="s">
        <v>33402</v>
      </c>
      <c r="C5749" s="1" t="s">
        <v>34507</v>
      </c>
      <c r="D5749">
        <v>226</v>
      </c>
      <c r="E5749">
        <v>14870</v>
      </c>
      <c r="F5749">
        <v>4</v>
      </c>
      <c r="G5749">
        <v>3</v>
      </c>
      <c r="H5749">
        <v>1</v>
      </c>
    </row>
    <row r="5750" spans="1:8" x14ac:dyDescent="0.3">
      <c r="A5750" s="1" t="s">
        <v>34497</v>
      </c>
      <c r="B5750" s="1" t="s">
        <v>33483</v>
      </c>
      <c r="C5750" s="1" t="s">
        <v>34508</v>
      </c>
      <c r="D5750">
        <v>529</v>
      </c>
      <c r="E5750">
        <v>29079</v>
      </c>
      <c r="F5750">
        <v>4</v>
      </c>
      <c r="G5750">
        <v>1</v>
      </c>
      <c r="H5750">
        <v>2</v>
      </c>
    </row>
    <row r="5751" spans="1:8" x14ac:dyDescent="0.3">
      <c r="A5751" s="1" t="s">
        <v>34497</v>
      </c>
      <c r="B5751" s="1" t="s">
        <v>34509</v>
      </c>
      <c r="C5751" s="1" t="s">
        <v>34508</v>
      </c>
      <c r="D5751">
        <v>214</v>
      </c>
      <c r="E5751">
        <v>29079</v>
      </c>
      <c r="F5751">
        <v>4</v>
      </c>
      <c r="G5751">
        <v>2</v>
      </c>
      <c r="H5751">
        <v>1</v>
      </c>
    </row>
    <row r="5752" spans="1:8" x14ac:dyDescent="0.3">
      <c r="A5752" s="1" t="s">
        <v>34497</v>
      </c>
      <c r="B5752" s="1" t="s">
        <v>34041</v>
      </c>
      <c r="C5752" s="1" t="s">
        <v>34508</v>
      </c>
      <c r="D5752">
        <v>473</v>
      </c>
      <c r="E5752">
        <v>29079</v>
      </c>
      <c r="F5752">
        <v>4</v>
      </c>
      <c r="G5752">
        <v>3</v>
      </c>
      <c r="H5752">
        <v>1</v>
      </c>
    </row>
    <row r="5753" spans="1:8" x14ac:dyDescent="0.3">
      <c r="A5753" s="1" t="s">
        <v>34497</v>
      </c>
      <c r="B5753" s="1" t="s">
        <v>34268</v>
      </c>
      <c r="C5753" s="1" t="s">
        <v>34510</v>
      </c>
      <c r="D5753">
        <v>529</v>
      </c>
      <c r="E5753">
        <v>14204</v>
      </c>
      <c r="F5753">
        <v>7</v>
      </c>
      <c r="G5753">
        <v>1</v>
      </c>
      <c r="H5753">
        <v>3</v>
      </c>
    </row>
    <row r="5754" spans="1:8" x14ac:dyDescent="0.3">
      <c r="A5754" s="1" t="s">
        <v>34497</v>
      </c>
      <c r="B5754" s="1" t="s">
        <v>34200</v>
      </c>
      <c r="C5754" s="1" t="s">
        <v>34510</v>
      </c>
      <c r="D5754">
        <v>215</v>
      </c>
      <c r="E5754">
        <v>14204</v>
      </c>
      <c r="F5754">
        <v>7</v>
      </c>
      <c r="G5754">
        <v>3</v>
      </c>
      <c r="H5754">
        <v>1</v>
      </c>
    </row>
    <row r="5755" spans="1:8" x14ac:dyDescent="0.3">
      <c r="A5755" s="1" t="s">
        <v>34497</v>
      </c>
      <c r="B5755" s="1" t="s">
        <v>33738</v>
      </c>
      <c r="C5755" s="1" t="s">
        <v>34510</v>
      </c>
      <c r="D5755">
        <v>540</v>
      </c>
      <c r="E5755">
        <v>14204</v>
      </c>
      <c r="F5755">
        <v>7</v>
      </c>
      <c r="G5755">
        <v>2</v>
      </c>
      <c r="H5755">
        <v>1</v>
      </c>
    </row>
    <row r="5756" spans="1:8" x14ac:dyDescent="0.3">
      <c r="A5756" s="1" t="s">
        <v>34497</v>
      </c>
      <c r="B5756" s="1" t="s">
        <v>33757</v>
      </c>
      <c r="C5756" s="1" t="s">
        <v>34511</v>
      </c>
      <c r="D5756">
        <v>223</v>
      </c>
      <c r="E5756">
        <v>28788</v>
      </c>
      <c r="F5756">
        <v>4</v>
      </c>
      <c r="G5756">
        <v>1</v>
      </c>
      <c r="H5756">
        <v>2</v>
      </c>
    </row>
    <row r="5757" spans="1:8" x14ac:dyDescent="0.3">
      <c r="A5757" s="1" t="s">
        <v>34497</v>
      </c>
      <c r="B5757" s="1" t="s">
        <v>33646</v>
      </c>
      <c r="C5757" s="1" t="s">
        <v>34512</v>
      </c>
      <c r="D5757">
        <v>529</v>
      </c>
      <c r="E5757">
        <v>23941</v>
      </c>
      <c r="F5757">
        <v>8</v>
      </c>
      <c r="G5757">
        <v>1</v>
      </c>
      <c r="H5757">
        <v>2</v>
      </c>
    </row>
    <row r="5758" spans="1:8" x14ac:dyDescent="0.3">
      <c r="A5758" s="1" t="s">
        <v>34497</v>
      </c>
      <c r="B5758" s="1" t="s">
        <v>33951</v>
      </c>
      <c r="C5758" s="1" t="s">
        <v>34512</v>
      </c>
      <c r="D5758">
        <v>215</v>
      </c>
      <c r="E5758">
        <v>23941</v>
      </c>
      <c r="F5758">
        <v>8</v>
      </c>
      <c r="G5758">
        <v>2</v>
      </c>
      <c r="H5758">
        <v>1</v>
      </c>
    </row>
    <row r="5759" spans="1:8" x14ac:dyDescent="0.3">
      <c r="A5759" s="1" t="s">
        <v>34497</v>
      </c>
      <c r="B5759" s="1" t="s">
        <v>34513</v>
      </c>
      <c r="C5759" s="1" t="s">
        <v>34514</v>
      </c>
      <c r="D5759">
        <v>484</v>
      </c>
      <c r="E5759">
        <v>22895</v>
      </c>
      <c r="F5759">
        <v>6</v>
      </c>
      <c r="G5759">
        <v>2</v>
      </c>
      <c r="H5759">
        <v>2</v>
      </c>
    </row>
    <row r="5760" spans="1:8" x14ac:dyDescent="0.3">
      <c r="A5760" s="1" t="s">
        <v>34497</v>
      </c>
      <c r="B5760" s="1" t="s">
        <v>34200</v>
      </c>
      <c r="C5760" s="1" t="s">
        <v>34514</v>
      </c>
      <c r="D5760">
        <v>373</v>
      </c>
      <c r="E5760">
        <v>22895</v>
      </c>
      <c r="F5760">
        <v>6</v>
      </c>
      <c r="G5760">
        <v>1</v>
      </c>
      <c r="H5760">
        <v>1</v>
      </c>
    </row>
    <row r="5761" spans="1:8" x14ac:dyDescent="0.3">
      <c r="A5761" s="1" t="s">
        <v>34497</v>
      </c>
      <c r="B5761" s="1" t="s">
        <v>33729</v>
      </c>
      <c r="C5761" s="1" t="s">
        <v>34515</v>
      </c>
      <c r="D5761">
        <v>480</v>
      </c>
      <c r="E5761">
        <v>24940</v>
      </c>
      <c r="F5761">
        <v>4</v>
      </c>
      <c r="G5761">
        <v>2</v>
      </c>
      <c r="H5761">
        <v>3</v>
      </c>
    </row>
    <row r="5762" spans="1:8" x14ac:dyDescent="0.3">
      <c r="A5762" s="1" t="s">
        <v>34497</v>
      </c>
      <c r="B5762" s="1" t="s">
        <v>33252</v>
      </c>
      <c r="C5762" s="1" t="s">
        <v>34515</v>
      </c>
      <c r="D5762">
        <v>540</v>
      </c>
      <c r="E5762">
        <v>24940</v>
      </c>
      <c r="F5762">
        <v>4</v>
      </c>
      <c r="G5762">
        <v>1</v>
      </c>
      <c r="H5762">
        <v>1</v>
      </c>
    </row>
    <row r="5763" spans="1:8" x14ac:dyDescent="0.3">
      <c r="A5763" s="1" t="s">
        <v>34497</v>
      </c>
      <c r="B5763" s="1" t="s">
        <v>34268</v>
      </c>
      <c r="C5763" s="1" t="s">
        <v>34516</v>
      </c>
      <c r="D5763">
        <v>480</v>
      </c>
      <c r="E5763">
        <v>15640</v>
      </c>
      <c r="F5763">
        <v>9</v>
      </c>
      <c r="G5763">
        <v>1</v>
      </c>
      <c r="H5763">
        <v>2</v>
      </c>
    </row>
    <row r="5764" spans="1:8" x14ac:dyDescent="0.3">
      <c r="A5764" s="1" t="s">
        <v>34497</v>
      </c>
      <c r="B5764" s="1" t="s">
        <v>33547</v>
      </c>
      <c r="C5764" s="1" t="s">
        <v>34517</v>
      </c>
      <c r="D5764">
        <v>477</v>
      </c>
      <c r="E5764">
        <v>15507</v>
      </c>
      <c r="F5764">
        <v>6</v>
      </c>
      <c r="G5764">
        <v>2</v>
      </c>
      <c r="H5764">
        <v>1</v>
      </c>
    </row>
    <row r="5765" spans="1:8" x14ac:dyDescent="0.3">
      <c r="A5765" s="1" t="s">
        <v>34497</v>
      </c>
      <c r="B5765" s="1" t="s">
        <v>33951</v>
      </c>
      <c r="C5765" s="1" t="s">
        <v>34517</v>
      </c>
      <c r="D5765">
        <v>478</v>
      </c>
      <c r="E5765">
        <v>15507</v>
      </c>
      <c r="F5765">
        <v>6</v>
      </c>
      <c r="G5765">
        <v>1</v>
      </c>
      <c r="H5765">
        <v>1</v>
      </c>
    </row>
    <row r="5766" spans="1:8" x14ac:dyDescent="0.3">
      <c r="A5766" s="1" t="s">
        <v>34497</v>
      </c>
      <c r="B5766" s="1" t="s">
        <v>34216</v>
      </c>
      <c r="C5766" s="1" t="s">
        <v>34517</v>
      </c>
      <c r="D5766">
        <v>488</v>
      </c>
      <c r="E5766">
        <v>15507</v>
      </c>
      <c r="F5766">
        <v>6</v>
      </c>
      <c r="G5766">
        <v>3</v>
      </c>
      <c r="H5766">
        <v>1</v>
      </c>
    </row>
    <row r="5767" spans="1:8" x14ac:dyDescent="0.3">
      <c r="A5767" s="1" t="s">
        <v>34497</v>
      </c>
      <c r="B5767" s="1" t="s">
        <v>33988</v>
      </c>
      <c r="C5767" s="1" t="s">
        <v>34518</v>
      </c>
      <c r="D5767">
        <v>358</v>
      </c>
      <c r="E5767">
        <v>11693</v>
      </c>
      <c r="F5767">
        <v>6</v>
      </c>
      <c r="G5767">
        <v>1</v>
      </c>
      <c r="H5767">
        <v>1</v>
      </c>
    </row>
    <row r="5768" spans="1:8" x14ac:dyDescent="0.3">
      <c r="A5768" s="1" t="s">
        <v>34497</v>
      </c>
      <c r="B5768" s="1" t="s">
        <v>33994</v>
      </c>
      <c r="C5768" s="1" t="s">
        <v>34519</v>
      </c>
      <c r="D5768">
        <v>477</v>
      </c>
      <c r="E5768">
        <v>14329</v>
      </c>
      <c r="F5768">
        <v>4</v>
      </c>
      <c r="G5768">
        <v>2</v>
      </c>
      <c r="H5768">
        <v>2</v>
      </c>
    </row>
    <row r="5769" spans="1:8" x14ac:dyDescent="0.3">
      <c r="A5769" s="1" t="s">
        <v>34497</v>
      </c>
      <c r="B5769" s="1" t="s">
        <v>33610</v>
      </c>
      <c r="C5769" s="1" t="s">
        <v>34519</v>
      </c>
      <c r="D5769">
        <v>478</v>
      </c>
      <c r="E5769">
        <v>14329</v>
      </c>
      <c r="F5769">
        <v>4</v>
      </c>
      <c r="G5769">
        <v>3</v>
      </c>
      <c r="H5769">
        <v>2</v>
      </c>
    </row>
    <row r="5770" spans="1:8" x14ac:dyDescent="0.3">
      <c r="A5770" s="1" t="s">
        <v>34497</v>
      </c>
      <c r="B5770" s="1" t="s">
        <v>34016</v>
      </c>
      <c r="C5770" s="1" t="s">
        <v>34519</v>
      </c>
      <c r="D5770">
        <v>485</v>
      </c>
      <c r="E5770">
        <v>14329</v>
      </c>
      <c r="F5770">
        <v>4</v>
      </c>
      <c r="G5770">
        <v>1</v>
      </c>
      <c r="H5770">
        <v>2</v>
      </c>
    </row>
    <row r="5771" spans="1:8" x14ac:dyDescent="0.3">
      <c r="A5771" s="1" t="s">
        <v>34497</v>
      </c>
      <c r="B5771" s="1" t="s">
        <v>33101</v>
      </c>
      <c r="C5771" s="1" t="s">
        <v>34519</v>
      </c>
      <c r="D5771">
        <v>487</v>
      </c>
      <c r="E5771">
        <v>14329</v>
      </c>
      <c r="F5771">
        <v>4</v>
      </c>
      <c r="G5771">
        <v>4</v>
      </c>
      <c r="H5771">
        <v>1</v>
      </c>
    </row>
    <row r="5772" spans="1:8" x14ac:dyDescent="0.3">
      <c r="A5772" s="1" t="s">
        <v>34497</v>
      </c>
      <c r="B5772" s="1" t="s">
        <v>33565</v>
      </c>
      <c r="C5772" s="1" t="s">
        <v>34520</v>
      </c>
      <c r="D5772">
        <v>352</v>
      </c>
      <c r="E5772">
        <v>11468</v>
      </c>
      <c r="F5772">
        <v>10</v>
      </c>
      <c r="G5772">
        <v>1</v>
      </c>
      <c r="H5772">
        <v>1</v>
      </c>
    </row>
    <row r="5773" spans="1:8" x14ac:dyDescent="0.3">
      <c r="A5773" s="1" t="s">
        <v>34497</v>
      </c>
      <c r="B5773" s="1" t="s">
        <v>34047</v>
      </c>
      <c r="C5773" s="1" t="s">
        <v>34521</v>
      </c>
      <c r="D5773">
        <v>528</v>
      </c>
      <c r="E5773">
        <v>11409</v>
      </c>
      <c r="F5773">
        <v>7</v>
      </c>
      <c r="G5773">
        <v>2</v>
      </c>
      <c r="H5773">
        <v>2</v>
      </c>
    </row>
    <row r="5774" spans="1:8" x14ac:dyDescent="0.3">
      <c r="A5774" s="1" t="s">
        <v>34497</v>
      </c>
      <c r="B5774" s="1" t="s">
        <v>33547</v>
      </c>
      <c r="C5774" s="1" t="s">
        <v>34521</v>
      </c>
      <c r="D5774">
        <v>214</v>
      </c>
      <c r="E5774">
        <v>11409</v>
      </c>
      <c r="F5774">
        <v>7</v>
      </c>
      <c r="G5774">
        <v>4</v>
      </c>
      <c r="H5774">
        <v>1</v>
      </c>
    </row>
    <row r="5775" spans="1:8" x14ac:dyDescent="0.3">
      <c r="A5775" s="1" t="s">
        <v>34497</v>
      </c>
      <c r="B5775" s="1" t="s">
        <v>33336</v>
      </c>
      <c r="C5775" s="1" t="s">
        <v>34521</v>
      </c>
      <c r="D5775">
        <v>356</v>
      </c>
      <c r="E5775">
        <v>11409</v>
      </c>
      <c r="F5775">
        <v>7</v>
      </c>
      <c r="G5775">
        <v>1</v>
      </c>
      <c r="H5775">
        <v>1</v>
      </c>
    </row>
    <row r="5776" spans="1:8" x14ac:dyDescent="0.3">
      <c r="A5776" s="1" t="s">
        <v>34497</v>
      </c>
      <c r="B5776" s="1" t="s">
        <v>33565</v>
      </c>
      <c r="C5776" s="1" t="s">
        <v>34521</v>
      </c>
      <c r="D5776">
        <v>537</v>
      </c>
      <c r="E5776">
        <v>11409</v>
      </c>
      <c r="F5776">
        <v>7</v>
      </c>
      <c r="G5776">
        <v>3</v>
      </c>
      <c r="H5776">
        <v>1</v>
      </c>
    </row>
    <row r="5777" spans="1:8" x14ac:dyDescent="0.3">
      <c r="A5777" s="1" t="s">
        <v>34497</v>
      </c>
      <c r="B5777" s="1" t="s">
        <v>33928</v>
      </c>
      <c r="C5777" s="1" t="s">
        <v>34522</v>
      </c>
      <c r="D5777">
        <v>538</v>
      </c>
      <c r="E5777">
        <v>27659</v>
      </c>
      <c r="F5777">
        <v>1</v>
      </c>
      <c r="G5777">
        <v>1</v>
      </c>
      <c r="H5777">
        <v>2</v>
      </c>
    </row>
    <row r="5778" spans="1:8" x14ac:dyDescent="0.3">
      <c r="A5778" s="1" t="s">
        <v>34497</v>
      </c>
      <c r="B5778" s="1" t="s">
        <v>33545</v>
      </c>
      <c r="C5778" s="1" t="s">
        <v>34522</v>
      </c>
      <c r="D5778">
        <v>490</v>
      </c>
      <c r="E5778">
        <v>27659</v>
      </c>
      <c r="F5778">
        <v>1</v>
      </c>
      <c r="G5778">
        <v>2</v>
      </c>
      <c r="H5778">
        <v>1</v>
      </c>
    </row>
    <row r="5779" spans="1:8" x14ac:dyDescent="0.3">
      <c r="A5779" s="1" t="s">
        <v>34497</v>
      </c>
      <c r="B5779" s="1" t="s">
        <v>33455</v>
      </c>
      <c r="C5779" s="1" t="s">
        <v>34523</v>
      </c>
      <c r="D5779">
        <v>477</v>
      </c>
      <c r="E5779">
        <v>16982</v>
      </c>
      <c r="F5779">
        <v>4</v>
      </c>
      <c r="G5779">
        <v>1</v>
      </c>
      <c r="H5779">
        <v>2</v>
      </c>
    </row>
    <row r="5780" spans="1:8" x14ac:dyDescent="0.3">
      <c r="A5780" s="1" t="s">
        <v>34497</v>
      </c>
      <c r="B5780" s="1" t="s">
        <v>33912</v>
      </c>
      <c r="C5780" s="1" t="s">
        <v>34523</v>
      </c>
      <c r="D5780">
        <v>214</v>
      </c>
      <c r="E5780">
        <v>16982</v>
      </c>
      <c r="F5780">
        <v>4</v>
      </c>
      <c r="G5780">
        <v>2</v>
      </c>
      <c r="H5780">
        <v>1</v>
      </c>
    </row>
    <row r="5781" spans="1:8" x14ac:dyDescent="0.3">
      <c r="A5781" s="1" t="s">
        <v>34497</v>
      </c>
      <c r="B5781" s="1" t="s">
        <v>34513</v>
      </c>
      <c r="C5781" s="1" t="s">
        <v>34523</v>
      </c>
      <c r="D5781">
        <v>232</v>
      </c>
      <c r="E5781">
        <v>16982</v>
      </c>
      <c r="F5781">
        <v>4</v>
      </c>
      <c r="G5781">
        <v>3</v>
      </c>
      <c r="H5781">
        <v>1</v>
      </c>
    </row>
    <row r="5782" spans="1:8" x14ac:dyDescent="0.3">
      <c r="A5782" s="1" t="s">
        <v>34497</v>
      </c>
      <c r="B5782" s="1" t="s">
        <v>33928</v>
      </c>
      <c r="C5782" s="1" t="s">
        <v>34524</v>
      </c>
      <c r="D5782">
        <v>477</v>
      </c>
      <c r="E5782">
        <v>22330</v>
      </c>
      <c r="F5782">
        <v>4</v>
      </c>
      <c r="G5782">
        <v>3</v>
      </c>
      <c r="H5782">
        <v>2</v>
      </c>
    </row>
    <row r="5783" spans="1:8" x14ac:dyDescent="0.3">
      <c r="A5783" s="1" t="s">
        <v>34497</v>
      </c>
      <c r="B5783" s="1" t="s">
        <v>33979</v>
      </c>
      <c r="C5783" s="1" t="s">
        <v>34524</v>
      </c>
      <c r="D5783">
        <v>479</v>
      </c>
      <c r="E5783">
        <v>22330</v>
      </c>
      <c r="F5783">
        <v>4</v>
      </c>
      <c r="G5783">
        <v>2</v>
      </c>
      <c r="H5783">
        <v>2</v>
      </c>
    </row>
    <row r="5784" spans="1:8" x14ac:dyDescent="0.3">
      <c r="A5784" s="1" t="s">
        <v>34497</v>
      </c>
      <c r="B5784" s="1" t="s">
        <v>33547</v>
      </c>
      <c r="C5784" s="1" t="s">
        <v>34524</v>
      </c>
      <c r="D5784">
        <v>487</v>
      </c>
      <c r="E5784">
        <v>22330</v>
      </c>
      <c r="F5784">
        <v>4</v>
      </c>
      <c r="G5784">
        <v>4</v>
      </c>
      <c r="H5784">
        <v>1</v>
      </c>
    </row>
    <row r="5785" spans="1:8" x14ac:dyDescent="0.3">
      <c r="A5785" s="1" t="s">
        <v>34497</v>
      </c>
      <c r="B5785" s="1" t="s">
        <v>34181</v>
      </c>
      <c r="C5785" s="1" t="s">
        <v>34524</v>
      </c>
      <c r="D5785">
        <v>606</v>
      </c>
      <c r="E5785">
        <v>22330</v>
      </c>
      <c r="F5785">
        <v>4</v>
      </c>
      <c r="G5785">
        <v>1</v>
      </c>
      <c r="H5785">
        <v>1</v>
      </c>
    </row>
    <row r="5786" spans="1:8" x14ac:dyDescent="0.3">
      <c r="A5786" s="1" t="s">
        <v>34497</v>
      </c>
      <c r="B5786" s="1" t="s">
        <v>33452</v>
      </c>
      <c r="C5786" s="1" t="s">
        <v>34525</v>
      </c>
      <c r="D5786">
        <v>214</v>
      </c>
      <c r="E5786">
        <v>16392</v>
      </c>
      <c r="F5786">
        <v>7</v>
      </c>
      <c r="G5786">
        <v>2</v>
      </c>
      <c r="H5786">
        <v>1</v>
      </c>
    </row>
    <row r="5787" spans="1:8" x14ac:dyDescent="0.3">
      <c r="A5787" s="1" t="s">
        <v>34497</v>
      </c>
      <c r="B5787" s="1" t="s">
        <v>33304</v>
      </c>
      <c r="C5787" s="1" t="s">
        <v>34525</v>
      </c>
      <c r="D5787">
        <v>577</v>
      </c>
      <c r="E5787">
        <v>16392</v>
      </c>
      <c r="F5787">
        <v>7</v>
      </c>
      <c r="G5787">
        <v>1</v>
      </c>
      <c r="H5787">
        <v>1</v>
      </c>
    </row>
    <row r="5788" spans="1:8" x14ac:dyDescent="0.3">
      <c r="A5788" s="1" t="s">
        <v>34497</v>
      </c>
      <c r="B5788" s="1" t="s">
        <v>33101</v>
      </c>
      <c r="C5788" s="1" t="s">
        <v>34526</v>
      </c>
      <c r="D5788">
        <v>536</v>
      </c>
      <c r="E5788">
        <v>23556</v>
      </c>
      <c r="F5788">
        <v>1</v>
      </c>
      <c r="G5788">
        <v>1</v>
      </c>
      <c r="H5788">
        <v>2</v>
      </c>
    </row>
    <row r="5789" spans="1:8" x14ac:dyDescent="0.3">
      <c r="A5789" s="1" t="s">
        <v>34497</v>
      </c>
      <c r="B5789" s="1" t="s">
        <v>33279</v>
      </c>
      <c r="C5789" s="1" t="s">
        <v>34527</v>
      </c>
      <c r="D5789">
        <v>538</v>
      </c>
      <c r="E5789">
        <v>22284</v>
      </c>
      <c r="F5789">
        <v>4</v>
      </c>
      <c r="G5789">
        <v>2</v>
      </c>
      <c r="H5789">
        <v>3</v>
      </c>
    </row>
    <row r="5790" spans="1:8" x14ac:dyDescent="0.3">
      <c r="A5790" s="1" t="s">
        <v>34497</v>
      </c>
      <c r="B5790" s="1" t="s">
        <v>33402</v>
      </c>
      <c r="C5790" s="1" t="s">
        <v>34527</v>
      </c>
      <c r="D5790">
        <v>529</v>
      </c>
      <c r="E5790">
        <v>22284</v>
      </c>
      <c r="F5790">
        <v>4</v>
      </c>
      <c r="G5790">
        <v>3</v>
      </c>
      <c r="H5790">
        <v>2</v>
      </c>
    </row>
    <row r="5791" spans="1:8" x14ac:dyDescent="0.3">
      <c r="A5791" s="1" t="s">
        <v>34497</v>
      </c>
      <c r="B5791" s="1" t="s">
        <v>34256</v>
      </c>
      <c r="C5791" s="1" t="s">
        <v>34527</v>
      </c>
      <c r="D5791">
        <v>215</v>
      </c>
      <c r="E5791">
        <v>22284</v>
      </c>
      <c r="F5791">
        <v>4</v>
      </c>
      <c r="G5791">
        <v>4</v>
      </c>
      <c r="H5791">
        <v>1</v>
      </c>
    </row>
    <row r="5792" spans="1:8" x14ac:dyDescent="0.3">
      <c r="A5792" s="1" t="s">
        <v>34497</v>
      </c>
      <c r="B5792" s="1" t="s">
        <v>33435</v>
      </c>
      <c r="C5792" s="1" t="s">
        <v>34527</v>
      </c>
      <c r="D5792">
        <v>606</v>
      </c>
      <c r="E5792">
        <v>22284</v>
      </c>
      <c r="F5792">
        <v>4</v>
      </c>
      <c r="G5792">
        <v>1</v>
      </c>
      <c r="H5792">
        <v>1</v>
      </c>
    </row>
    <row r="5793" spans="1:8" x14ac:dyDescent="0.3">
      <c r="A5793" s="1" t="s">
        <v>34497</v>
      </c>
      <c r="B5793" s="1" t="s">
        <v>33729</v>
      </c>
      <c r="C5793" s="1" t="s">
        <v>34528</v>
      </c>
      <c r="D5793">
        <v>480</v>
      </c>
      <c r="E5793">
        <v>24994</v>
      </c>
      <c r="F5793">
        <v>4</v>
      </c>
      <c r="G5793">
        <v>2</v>
      </c>
      <c r="H5793">
        <v>1</v>
      </c>
    </row>
    <row r="5794" spans="1:8" x14ac:dyDescent="0.3">
      <c r="A5794" s="1" t="s">
        <v>34497</v>
      </c>
      <c r="B5794" s="1" t="s">
        <v>34104</v>
      </c>
      <c r="C5794" s="1" t="s">
        <v>34528</v>
      </c>
      <c r="D5794">
        <v>540</v>
      </c>
      <c r="E5794">
        <v>24994</v>
      </c>
      <c r="F5794">
        <v>4</v>
      </c>
      <c r="G5794">
        <v>1</v>
      </c>
      <c r="H5794">
        <v>1</v>
      </c>
    </row>
    <row r="5795" spans="1:8" x14ac:dyDescent="0.3">
      <c r="A5795" s="1" t="s">
        <v>34497</v>
      </c>
      <c r="B5795" s="1" t="s">
        <v>33898</v>
      </c>
      <c r="C5795" s="1" t="s">
        <v>34529</v>
      </c>
      <c r="D5795">
        <v>480</v>
      </c>
      <c r="E5795">
        <v>14079</v>
      </c>
      <c r="F5795">
        <v>6</v>
      </c>
      <c r="G5795">
        <v>2</v>
      </c>
      <c r="H5795">
        <v>2</v>
      </c>
    </row>
    <row r="5796" spans="1:8" x14ac:dyDescent="0.3">
      <c r="A5796" s="1" t="s">
        <v>34497</v>
      </c>
      <c r="B5796" s="1" t="s">
        <v>34200</v>
      </c>
      <c r="C5796" s="1" t="s">
        <v>34529</v>
      </c>
      <c r="D5796">
        <v>537</v>
      </c>
      <c r="E5796">
        <v>14079</v>
      </c>
      <c r="F5796">
        <v>6</v>
      </c>
      <c r="G5796">
        <v>1</v>
      </c>
      <c r="H5796">
        <v>1</v>
      </c>
    </row>
    <row r="5797" spans="1:8" x14ac:dyDescent="0.3">
      <c r="A5797" s="1" t="s">
        <v>34497</v>
      </c>
      <c r="B5797" s="1" t="s">
        <v>34216</v>
      </c>
      <c r="C5797" s="1" t="s">
        <v>34530</v>
      </c>
      <c r="D5797">
        <v>536</v>
      </c>
      <c r="E5797">
        <v>15856</v>
      </c>
      <c r="F5797">
        <v>6</v>
      </c>
      <c r="G5797">
        <v>1</v>
      </c>
      <c r="H5797">
        <v>3</v>
      </c>
    </row>
    <row r="5798" spans="1:8" x14ac:dyDescent="0.3">
      <c r="A5798" s="1" t="s">
        <v>34497</v>
      </c>
      <c r="B5798" s="1" t="s">
        <v>33131</v>
      </c>
      <c r="C5798" s="1" t="s">
        <v>34530</v>
      </c>
      <c r="D5798">
        <v>480</v>
      </c>
      <c r="E5798">
        <v>15856</v>
      </c>
      <c r="F5798">
        <v>6</v>
      </c>
      <c r="G5798">
        <v>3</v>
      </c>
      <c r="H5798">
        <v>2</v>
      </c>
    </row>
    <row r="5799" spans="1:8" x14ac:dyDescent="0.3">
      <c r="A5799" s="1" t="s">
        <v>34497</v>
      </c>
      <c r="B5799" s="1" t="s">
        <v>34079</v>
      </c>
      <c r="C5799" s="1" t="s">
        <v>34530</v>
      </c>
      <c r="D5799">
        <v>528</v>
      </c>
      <c r="E5799">
        <v>15856</v>
      </c>
      <c r="F5799">
        <v>6</v>
      </c>
      <c r="G5799">
        <v>2</v>
      </c>
      <c r="H5799">
        <v>2</v>
      </c>
    </row>
    <row r="5800" spans="1:8" x14ac:dyDescent="0.3">
      <c r="A5800" s="1" t="s">
        <v>34497</v>
      </c>
      <c r="B5800" s="1" t="s">
        <v>33031</v>
      </c>
      <c r="C5800" s="1" t="s">
        <v>34531</v>
      </c>
      <c r="D5800">
        <v>539</v>
      </c>
      <c r="E5800">
        <v>19344</v>
      </c>
      <c r="F5800">
        <v>8</v>
      </c>
      <c r="G5800">
        <v>1</v>
      </c>
      <c r="H5800">
        <v>2</v>
      </c>
    </row>
    <row r="5801" spans="1:8" x14ac:dyDescent="0.3">
      <c r="A5801" s="1" t="s">
        <v>34497</v>
      </c>
      <c r="B5801" s="1" t="s">
        <v>34467</v>
      </c>
      <c r="C5801" s="1" t="s">
        <v>34531</v>
      </c>
      <c r="D5801">
        <v>480</v>
      </c>
      <c r="E5801">
        <v>19344</v>
      </c>
      <c r="F5801">
        <v>8</v>
      </c>
      <c r="G5801">
        <v>2</v>
      </c>
      <c r="H5801">
        <v>1</v>
      </c>
    </row>
    <row r="5802" spans="1:8" x14ac:dyDescent="0.3">
      <c r="A5802" s="1" t="s">
        <v>34497</v>
      </c>
      <c r="B5802" s="1" t="s">
        <v>34357</v>
      </c>
      <c r="C5802" s="1" t="s">
        <v>34531</v>
      </c>
      <c r="D5802">
        <v>486</v>
      </c>
      <c r="E5802">
        <v>19344</v>
      </c>
      <c r="F5802">
        <v>8</v>
      </c>
      <c r="G5802">
        <v>3</v>
      </c>
      <c r="H5802">
        <v>1</v>
      </c>
    </row>
    <row r="5803" spans="1:8" x14ac:dyDescent="0.3">
      <c r="A5803" s="1" t="s">
        <v>34497</v>
      </c>
      <c r="B5803" s="1" t="s">
        <v>34181</v>
      </c>
      <c r="C5803" s="1" t="s">
        <v>34532</v>
      </c>
      <c r="D5803">
        <v>530</v>
      </c>
      <c r="E5803">
        <v>16192</v>
      </c>
      <c r="F5803">
        <v>10</v>
      </c>
      <c r="G5803">
        <v>1</v>
      </c>
      <c r="H5803">
        <v>2</v>
      </c>
    </row>
    <row r="5804" spans="1:8" x14ac:dyDescent="0.3">
      <c r="A5804" s="1" t="s">
        <v>34497</v>
      </c>
      <c r="B5804" s="1" t="s">
        <v>33279</v>
      </c>
      <c r="C5804" s="1" t="s">
        <v>34532</v>
      </c>
      <c r="D5804">
        <v>462</v>
      </c>
      <c r="E5804">
        <v>16192</v>
      </c>
      <c r="F5804">
        <v>10</v>
      </c>
      <c r="G5804">
        <v>2</v>
      </c>
      <c r="H5804">
        <v>1</v>
      </c>
    </row>
    <row r="5805" spans="1:8" x14ac:dyDescent="0.3">
      <c r="A5805" s="1" t="s">
        <v>34497</v>
      </c>
      <c r="B5805" s="1" t="s">
        <v>33234</v>
      </c>
      <c r="C5805" s="1" t="s">
        <v>34533</v>
      </c>
      <c r="D5805">
        <v>215</v>
      </c>
      <c r="E5805">
        <v>15138</v>
      </c>
      <c r="F5805">
        <v>9</v>
      </c>
      <c r="G5805">
        <v>1</v>
      </c>
      <c r="H5805">
        <v>1</v>
      </c>
    </row>
    <row r="5806" spans="1:8" x14ac:dyDescent="0.3">
      <c r="A5806" s="1" t="s">
        <v>34497</v>
      </c>
      <c r="B5806" s="1" t="s">
        <v>34377</v>
      </c>
      <c r="C5806" s="1" t="s">
        <v>34534</v>
      </c>
      <c r="D5806">
        <v>529</v>
      </c>
      <c r="E5806">
        <v>12392</v>
      </c>
      <c r="F5806">
        <v>10</v>
      </c>
      <c r="G5806">
        <v>2</v>
      </c>
      <c r="H5806">
        <v>2</v>
      </c>
    </row>
    <row r="5807" spans="1:8" x14ac:dyDescent="0.3">
      <c r="A5807" s="1" t="s">
        <v>34497</v>
      </c>
      <c r="B5807" s="1" t="s">
        <v>34377</v>
      </c>
      <c r="C5807" s="1" t="s">
        <v>34534</v>
      </c>
      <c r="D5807">
        <v>538</v>
      </c>
      <c r="E5807">
        <v>12392</v>
      </c>
      <c r="F5807">
        <v>10</v>
      </c>
      <c r="G5807">
        <v>1</v>
      </c>
      <c r="H5807">
        <v>2</v>
      </c>
    </row>
    <row r="5808" spans="1:8" x14ac:dyDescent="0.3">
      <c r="A5808" s="1" t="s">
        <v>34497</v>
      </c>
      <c r="B5808" s="1" t="s">
        <v>33177</v>
      </c>
      <c r="C5808" s="1" t="s">
        <v>34535</v>
      </c>
      <c r="D5808">
        <v>529</v>
      </c>
      <c r="E5808">
        <v>20200</v>
      </c>
      <c r="F5808">
        <v>1</v>
      </c>
      <c r="G5808">
        <v>2</v>
      </c>
      <c r="H5808">
        <v>3</v>
      </c>
    </row>
    <row r="5809" spans="1:8" x14ac:dyDescent="0.3">
      <c r="A5809" s="1" t="s">
        <v>34497</v>
      </c>
      <c r="B5809" s="1" t="s">
        <v>33974</v>
      </c>
      <c r="C5809" s="1" t="s">
        <v>34535</v>
      </c>
      <c r="D5809">
        <v>379</v>
      </c>
      <c r="E5809">
        <v>20200</v>
      </c>
      <c r="F5809">
        <v>1</v>
      </c>
      <c r="G5809">
        <v>1</v>
      </c>
      <c r="H5809">
        <v>1</v>
      </c>
    </row>
    <row r="5810" spans="1:8" x14ac:dyDescent="0.3">
      <c r="A5810" s="1" t="s">
        <v>34497</v>
      </c>
      <c r="B5810" s="1" t="s">
        <v>33101</v>
      </c>
      <c r="C5810" s="1" t="s">
        <v>34535</v>
      </c>
      <c r="D5810">
        <v>540</v>
      </c>
      <c r="E5810">
        <v>20200</v>
      </c>
      <c r="F5810">
        <v>1</v>
      </c>
      <c r="G5810">
        <v>3</v>
      </c>
      <c r="H5810">
        <v>1</v>
      </c>
    </row>
    <row r="5811" spans="1:8" x14ac:dyDescent="0.3">
      <c r="A5811" s="1" t="s">
        <v>34497</v>
      </c>
      <c r="B5811" s="1" t="s">
        <v>34054</v>
      </c>
      <c r="C5811" s="1" t="s">
        <v>34536</v>
      </c>
      <c r="D5811">
        <v>537</v>
      </c>
      <c r="E5811">
        <v>13015</v>
      </c>
      <c r="F5811">
        <v>1</v>
      </c>
      <c r="G5811">
        <v>1</v>
      </c>
      <c r="H5811">
        <v>1</v>
      </c>
    </row>
    <row r="5812" spans="1:8" x14ac:dyDescent="0.3">
      <c r="A5812" s="1" t="s">
        <v>34497</v>
      </c>
      <c r="B5812" s="1" t="s">
        <v>33838</v>
      </c>
      <c r="C5812" s="1" t="s">
        <v>34537</v>
      </c>
      <c r="D5812">
        <v>541</v>
      </c>
      <c r="E5812">
        <v>23962</v>
      </c>
      <c r="F5812">
        <v>7</v>
      </c>
      <c r="G5812">
        <v>1</v>
      </c>
      <c r="H5812">
        <v>3</v>
      </c>
    </row>
    <row r="5813" spans="1:8" x14ac:dyDescent="0.3">
      <c r="A5813" s="1" t="s">
        <v>34497</v>
      </c>
      <c r="B5813" s="1" t="s">
        <v>34216</v>
      </c>
      <c r="C5813" s="1" t="s">
        <v>34538</v>
      </c>
      <c r="D5813">
        <v>462</v>
      </c>
      <c r="E5813">
        <v>14567</v>
      </c>
      <c r="F5813">
        <v>6</v>
      </c>
      <c r="G5813">
        <v>4</v>
      </c>
      <c r="H5813">
        <v>2</v>
      </c>
    </row>
    <row r="5814" spans="1:8" x14ac:dyDescent="0.3">
      <c r="A5814" s="1" t="s">
        <v>34497</v>
      </c>
      <c r="B5814" s="1" t="s">
        <v>34357</v>
      </c>
      <c r="C5814" s="1" t="s">
        <v>34538</v>
      </c>
      <c r="D5814">
        <v>529</v>
      </c>
      <c r="E5814">
        <v>14567</v>
      </c>
      <c r="F5814">
        <v>6</v>
      </c>
      <c r="G5814">
        <v>2</v>
      </c>
      <c r="H5814">
        <v>2</v>
      </c>
    </row>
    <row r="5815" spans="1:8" x14ac:dyDescent="0.3">
      <c r="A5815" s="1" t="s">
        <v>34497</v>
      </c>
      <c r="B5815" s="1" t="s">
        <v>33809</v>
      </c>
      <c r="C5815" s="1" t="s">
        <v>34538</v>
      </c>
      <c r="D5815">
        <v>215</v>
      </c>
      <c r="E5815">
        <v>14567</v>
      </c>
      <c r="F5815">
        <v>6</v>
      </c>
      <c r="G5815">
        <v>3</v>
      </c>
      <c r="H5815">
        <v>1</v>
      </c>
    </row>
    <row r="5816" spans="1:8" x14ac:dyDescent="0.3">
      <c r="A5816" s="1" t="s">
        <v>34497</v>
      </c>
      <c r="B5816" s="1" t="s">
        <v>34509</v>
      </c>
      <c r="C5816" s="1" t="s">
        <v>34538</v>
      </c>
      <c r="D5816">
        <v>540</v>
      </c>
      <c r="E5816">
        <v>14567</v>
      </c>
      <c r="F5816">
        <v>6</v>
      </c>
      <c r="G5816">
        <v>1</v>
      </c>
      <c r="H5816">
        <v>1</v>
      </c>
    </row>
    <row r="5817" spans="1:8" x14ac:dyDescent="0.3">
      <c r="A5817" s="1" t="s">
        <v>34497</v>
      </c>
      <c r="B5817" s="1" t="s">
        <v>34166</v>
      </c>
      <c r="C5817" s="1" t="s">
        <v>34539</v>
      </c>
      <c r="D5817">
        <v>480</v>
      </c>
      <c r="E5817">
        <v>11746</v>
      </c>
      <c r="F5817">
        <v>1</v>
      </c>
      <c r="G5817">
        <v>3</v>
      </c>
      <c r="H5817">
        <v>2</v>
      </c>
    </row>
    <row r="5818" spans="1:8" x14ac:dyDescent="0.3">
      <c r="A5818" s="1" t="s">
        <v>34497</v>
      </c>
      <c r="B5818" s="1" t="s">
        <v>33912</v>
      </c>
      <c r="C5818" s="1" t="s">
        <v>34539</v>
      </c>
      <c r="D5818">
        <v>528</v>
      </c>
      <c r="E5818">
        <v>11746</v>
      </c>
      <c r="F5818">
        <v>1</v>
      </c>
      <c r="G5818">
        <v>2</v>
      </c>
      <c r="H5818">
        <v>2</v>
      </c>
    </row>
    <row r="5819" spans="1:8" x14ac:dyDescent="0.3">
      <c r="A5819" s="1" t="s">
        <v>34497</v>
      </c>
      <c r="B5819" s="1" t="s">
        <v>33530</v>
      </c>
      <c r="C5819" s="1" t="s">
        <v>34539</v>
      </c>
      <c r="D5819">
        <v>537</v>
      </c>
      <c r="E5819">
        <v>11746</v>
      </c>
      <c r="F5819">
        <v>1</v>
      </c>
      <c r="G5819">
        <v>1</v>
      </c>
      <c r="H5819">
        <v>1</v>
      </c>
    </row>
    <row r="5820" spans="1:8" x14ac:dyDescent="0.3">
      <c r="A5820" s="1" t="s">
        <v>34497</v>
      </c>
      <c r="B5820" s="1" t="s">
        <v>34079</v>
      </c>
      <c r="C5820" s="1" t="s">
        <v>34540</v>
      </c>
      <c r="D5820">
        <v>479</v>
      </c>
      <c r="E5820">
        <v>28311</v>
      </c>
      <c r="F5820">
        <v>9</v>
      </c>
      <c r="G5820">
        <v>2</v>
      </c>
      <c r="H5820">
        <v>2</v>
      </c>
    </row>
    <row r="5821" spans="1:8" x14ac:dyDescent="0.3">
      <c r="A5821" s="1" t="s">
        <v>34497</v>
      </c>
      <c r="B5821" s="1" t="s">
        <v>34054</v>
      </c>
      <c r="C5821" s="1" t="s">
        <v>34540</v>
      </c>
      <c r="D5821">
        <v>573</v>
      </c>
      <c r="E5821">
        <v>28311</v>
      </c>
      <c r="F5821">
        <v>9</v>
      </c>
      <c r="G5821">
        <v>1</v>
      </c>
      <c r="H5821">
        <v>1</v>
      </c>
    </row>
    <row r="5822" spans="1:8" x14ac:dyDescent="0.3">
      <c r="A5822" s="1" t="s">
        <v>34497</v>
      </c>
      <c r="B5822" s="1" t="s">
        <v>33455</v>
      </c>
      <c r="C5822" s="1" t="s">
        <v>34541</v>
      </c>
      <c r="D5822">
        <v>477</v>
      </c>
      <c r="E5822">
        <v>13199</v>
      </c>
      <c r="F5822">
        <v>6</v>
      </c>
      <c r="G5822">
        <v>1</v>
      </c>
      <c r="H5822">
        <v>2</v>
      </c>
    </row>
    <row r="5823" spans="1:8" x14ac:dyDescent="0.3">
      <c r="A5823" s="1" t="s">
        <v>34497</v>
      </c>
      <c r="B5823" s="1" t="s">
        <v>33427</v>
      </c>
      <c r="C5823" s="1" t="s">
        <v>34541</v>
      </c>
      <c r="D5823">
        <v>478</v>
      </c>
      <c r="E5823">
        <v>13199</v>
      </c>
      <c r="F5823">
        <v>6</v>
      </c>
      <c r="G5823">
        <v>2</v>
      </c>
      <c r="H5823">
        <v>2</v>
      </c>
    </row>
    <row r="5824" spans="1:8" x14ac:dyDescent="0.3">
      <c r="A5824" s="1" t="s">
        <v>34497</v>
      </c>
      <c r="B5824" s="1" t="s">
        <v>33610</v>
      </c>
      <c r="C5824" s="1" t="s">
        <v>34541</v>
      </c>
      <c r="D5824">
        <v>484</v>
      </c>
      <c r="E5824">
        <v>13199</v>
      </c>
      <c r="F5824">
        <v>6</v>
      </c>
      <c r="G5824">
        <v>3</v>
      </c>
      <c r="H5824">
        <v>2</v>
      </c>
    </row>
    <row r="5825" spans="1:8" x14ac:dyDescent="0.3">
      <c r="A5825" s="1" t="s">
        <v>34497</v>
      </c>
      <c r="B5825" s="1" t="s">
        <v>34357</v>
      </c>
      <c r="C5825" s="1" t="s">
        <v>34542</v>
      </c>
      <c r="D5825">
        <v>480</v>
      </c>
      <c r="E5825">
        <v>21407</v>
      </c>
      <c r="F5825">
        <v>9</v>
      </c>
      <c r="G5825">
        <v>3</v>
      </c>
      <c r="H5825">
        <v>2</v>
      </c>
    </row>
    <row r="5826" spans="1:8" x14ac:dyDescent="0.3">
      <c r="A5826" s="1" t="s">
        <v>34497</v>
      </c>
      <c r="B5826" s="1" t="s">
        <v>33951</v>
      </c>
      <c r="C5826" s="1" t="s">
        <v>34542</v>
      </c>
      <c r="D5826">
        <v>528</v>
      </c>
      <c r="E5826">
        <v>21407</v>
      </c>
      <c r="F5826">
        <v>9</v>
      </c>
      <c r="G5826">
        <v>1</v>
      </c>
      <c r="H5826">
        <v>2</v>
      </c>
    </row>
    <row r="5827" spans="1:8" x14ac:dyDescent="0.3">
      <c r="A5827" s="1" t="s">
        <v>34497</v>
      </c>
      <c r="B5827" s="1" t="s">
        <v>33693</v>
      </c>
      <c r="C5827" s="1" t="s">
        <v>34542</v>
      </c>
      <c r="D5827">
        <v>537</v>
      </c>
      <c r="E5827">
        <v>21407</v>
      </c>
      <c r="F5827">
        <v>9</v>
      </c>
      <c r="G5827">
        <v>2</v>
      </c>
      <c r="H5827">
        <v>1</v>
      </c>
    </row>
    <row r="5828" spans="1:8" x14ac:dyDescent="0.3">
      <c r="A5828" s="1" t="s">
        <v>34497</v>
      </c>
      <c r="B5828" s="1" t="s">
        <v>33408</v>
      </c>
      <c r="C5828" s="1" t="s">
        <v>34543</v>
      </c>
      <c r="D5828">
        <v>539</v>
      </c>
      <c r="E5828">
        <v>19413</v>
      </c>
      <c r="F5828">
        <v>1</v>
      </c>
      <c r="G5828">
        <v>2</v>
      </c>
      <c r="H5828">
        <v>2</v>
      </c>
    </row>
    <row r="5829" spans="1:8" x14ac:dyDescent="0.3">
      <c r="A5829" s="1" t="s">
        <v>34497</v>
      </c>
      <c r="B5829" s="1" t="s">
        <v>33126</v>
      </c>
      <c r="C5829" s="1" t="s">
        <v>34543</v>
      </c>
      <c r="D5829">
        <v>385</v>
      </c>
      <c r="E5829">
        <v>19413</v>
      </c>
      <c r="F5829">
        <v>1</v>
      </c>
      <c r="G5829">
        <v>1</v>
      </c>
      <c r="H5829">
        <v>1</v>
      </c>
    </row>
    <row r="5830" spans="1:8" x14ac:dyDescent="0.3">
      <c r="A5830" s="1" t="s">
        <v>34544</v>
      </c>
      <c r="B5830" s="1" t="s">
        <v>33520</v>
      </c>
      <c r="C5830" s="1" t="s">
        <v>34545</v>
      </c>
      <c r="D5830">
        <v>530</v>
      </c>
      <c r="E5830">
        <v>26584</v>
      </c>
      <c r="F5830">
        <v>1</v>
      </c>
      <c r="G5830">
        <v>2</v>
      </c>
      <c r="H5830">
        <v>2</v>
      </c>
    </row>
    <row r="5831" spans="1:8" x14ac:dyDescent="0.3">
      <c r="A5831" s="1" t="s">
        <v>34544</v>
      </c>
      <c r="B5831" s="1" t="s">
        <v>33646</v>
      </c>
      <c r="C5831" s="1" t="s">
        <v>34545</v>
      </c>
      <c r="D5831">
        <v>541</v>
      </c>
      <c r="E5831">
        <v>26584</v>
      </c>
      <c r="F5831">
        <v>1</v>
      </c>
      <c r="G5831">
        <v>1</v>
      </c>
      <c r="H5831">
        <v>2</v>
      </c>
    </row>
    <row r="5832" spans="1:8" x14ac:dyDescent="0.3">
      <c r="A5832" s="1" t="s">
        <v>34544</v>
      </c>
      <c r="B5832" s="1" t="s">
        <v>34200</v>
      </c>
      <c r="C5832" s="1" t="s">
        <v>34546</v>
      </c>
      <c r="D5832">
        <v>540</v>
      </c>
      <c r="E5832">
        <v>24741</v>
      </c>
      <c r="F5832">
        <v>1</v>
      </c>
      <c r="G5832">
        <v>1</v>
      </c>
      <c r="H5832">
        <v>1</v>
      </c>
    </row>
    <row r="5833" spans="1:8" x14ac:dyDescent="0.3">
      <c r="A5833" s="1" t="s">
        <v>34544</v>
      </c>
      <c r="B5833" s="1" t="s">
        <v>33765</v>
      </c>
      <c r="C5833" s="1" t="s">
        <v>34547</v>
      </c>
      <c r="D5833">
        <v>528</v>
      </c>
      <c r="E5833">
        <v>12061</v>
      </c>
      <c r="F5833">
        <v>6</v>
      </c>
      <c r="G5833">
        <v>2</v>
      </c>
      <c r="H5833">
        <v>2</v>
      </c>
    </row>
    <row r="5834" spans="1:8" x14ac:dyDescent="0.3">
      <c r="A5834" s="1" t="s">
        <v>34544</v>
      </c>
      <c r="B5834" s="1" t="s">
        <v>34069</v>
      </c>
      <c r="C5834" s="1" t="s">
        <v>34547</v>
      </c>
      <c r="D5834">
        <v>214</v>
      </c>
      <c r="E5834">
        <v>12061</v>
      </c>
      <c r="F5834">
        <v>6</v>
      </c>
      <c r="G5834">
        <v>3</v>
      </c>
      <c r="H5834">
        <v>1</v>
      </c>
    </row>
    <row r="5835" spans="1:8" x14ac:dyDescent="0.3">
      <c r="A5835" s="1" t="s">
        <v>34544</v>
      </c>
      <c r="B5835" s="1" t="s">
        <v>34268</v>
      </c>
      <c r="C5835" s="1" t="s">
        <v>34547</v>
      </c>
      <c r="D5835">
        <v>537</v>
      </c>
      <c r="E5835">
        <v>12061</v>
      </c>
      <c r="F5835">
        <v>6</v>
      </c>
      <c r="G5835">
        <v>1</v>
      </c>
      <c r="H5835">
        <v>1</v>
      </c>
    </row>
    <row r="5836" spans="1:8" x14ac:dyDescent="0.3">
      <c r="A5836" s="1" t="s">
        <v>34544</v>
      </c>
      <c r="B5836" s="1" t="s">
        <v>33646</v>
      </c>
      <c r="C5836" s="1" t="s">
        <v>34548</v>
      </c>
      <c r="D5836">
        <v>489</v>
      </c>
      <c r="E5836">
        <v>17062</v>
      </c>
      <c r="F5836">
        <v>9</v>
      </c>
      <c r="G5836">
        <v>1</v>
      </c>
      <c r="H5836">
        <v>1</v>
      </c>
    </row>
    <row r="5837" spans="1:8" x14ac:dyDescent="0.3">
      <c r="A5837" s="1" t="s">
        <v>34544</v>
      </c>
      <c r="B5837" s="1" t="s">
        <v>33427</v>
      </c>
      <c r="C5837" s="1" t="s">
        <v>34549</v>
      </c>
      <c r="D5837">
        <v>477</v>
      </c>
      <c r="E5837">
        <v>11091</v>
      </c>
      <c r="F5837">
        <v>6</v>
      </c>
      <c r="G5837">
        <v>2</v>
      </c>
      <c r="H5837">
        <v>2</v>
      </c>
    </row>
    <row r="5838" spans="1:8" x14ac:dyDescent="0.3">
      <c r="A5838" s="1" t="s">
        <v>34544</v>
      </c>
      <c r="B5838" s="1" t="s">
        <v>34024</v>
      </c>
      <c r="C5838" s="1" t="s">
        <v>34549</v>
      </c>
      <c r="D5838">
        <v>479</v>
      </c>
      <c r="E5838">
        <v>11091</v>
      </c>
      <c r="F5838">
        <v>6</v>
      </c>
      <c r="G5838">
        <v>1</v>
      </c>
      <c r="H5838">
        <v>2</v>
      </c>
    </row>
    <row r="5839" spans="1:8" x14ac:dyDescent="0.3">
      <c r="A5839" s="1" t="s">
        <v>34544</v>
      </c>
      <c r="B5839" s="1" t="s">
        <v>34200</v>
      </c>
      <c r="C5839" s="1" t="s">
        <v>34550</v>
      </c>
      <c r="D5839">
        <v>215</v>
      </c>
      <c r="E5839">
        <v>16781</v>
      </c>
      <c r="F5839">
        <v>4</v>
      </c>
      <c r="G5839">
        <v>2</v>
      </c>
      <c r="H5839">
        <v>1</v>
      </c>
    </row>
    <row r="5840" spans="1:8" x14ac:dyDescent="0.3">
      <c r="A5840" s="1" t="s">
        <v>34544</v>
      </c>
      <c r="B5840" s="1" t="s">
        <v>33912</v>
      </c>
      <c r="C5840" s="1" t="s">
        <v>34550</v>
      </c>
      <c r="D5840">
        <v>462</v>
      </c>
      <c r="E5840">
        <v>16781</v>
      </c>
      <c r="F5840">
        <v>4</v>
      </c>
      <c r="G5840">
        <v>3</v>
      </c>
      <c r="H5840">
        <v>1</v>
      </c>
    </row>
    <row r="5841" spans="1:8" x14ac:dyDescent="0.3">
      <c r="A5841" s="1" t="s">
        <v>34544</v>
      </c>
      <c r="B5841" s="1" t="s">
        <v>33394</v>
      </c>
      <c r="C5841" s="1" t="s">
        <v>34550</v>
      </c>
      <c r="D5841">
        <v>477</v>
      </c>
      <c r="E5841">
        <v>16781</v>
      </c>
      <c r="F5841">
        <v>4</v>
      </c>
      <c r="G5841">
        <v>1</v>
      </c>
      <c r="H5841">
        <v>1</v>
      </c>
    </row>
    <row r="5842" spans="1:8" x14ac:dyDescent="0.3">
      <c r="A5842" s="1" t="s">
        <v>34544</v>
      </c>
      <c r="B5842" s="1" t="s">
        <v>33394</v>
      </c>
      <c r="C5842" s="1" t="s">
        <v>34551</v>
      </c>
      <c r="D5842">
        <v>477</v>
      </c>
      <c r="E5842">
        <v>18454</v>
      </c>
      <c r="F5842">
        <v>4</v>
      </c>
      <c r="G5842">
        <v>2</v>
      </c>
      <c r="H5842">
        <v>2</v>
      </c>
    </row>
    <row r="5843" spans="1:8" x14ac:dyDescent="0.3">
      <c r="A5843" s="1" t="s">
        <v>34544</v>
      </c>
      <c r="B5843" s="1" t="s">
        <v>33402</v>
      </c>
      <c r="C5843" s="1" t="s">
        <v>34551</v>
      </c>
      <c r="D5843">
        <v>473</v>
      </c>
      <c r="E5843">
        <v>18454</v>
      </c>
      <c r="F5843">
        <v>4</v>
      </c>
      <c r="G5843">
        <v>1</v>
      </c>
      <c r="H5843">
        <v>1</v>
      </c>
    </row>
    <row r="5844" spans="1:8" x14ac:dyDescent="0.3">
      <c r="A5844" s="1" t="s">
        <v>34544</v>
      </c>
      <c r="B5844" s="1" t="s">
        <v>34455</v>
      </c>
      <c r="C5844" s="1" t="s">
        <v>34552</v>
      </c>
      <c r="D5844">
        <v>477</v>
      </c>
      <c r="E5844">
        <v>20958</v>
      </c>
      <c r="F5844">
        <v>8</v>
      </c>
      <c r="G5844">
        <v>1</v>
      </c>
      <c r="H5844">
        <v>2</v>
      </c>
    </row>
    <row r="5845" spans="1:8" x14ac:dyDescent="0.3">
      <c r="A5845" s="1" t="s">
        <v>34544</v>
      </c>
      <c r="B5845" s="1" t="s">
        <v>34448</v>
      </c>
      <c r="C5845" s="1" t="s">
        <v>34552</v>
      </c>
      <c r="D5845">
        <v>472</v>
      </c>
      <c r="E5845">
        <v>20958</v>
      </c>
      <c r="F5845">
        <v>8</v>
      </c>
      <c r="G5845">
        <v>2</v>
      </c>
      <c r="H5845">
        <v>1</v>
      </c>
    </row>
    <row r="5846" spans="1:8" x14ac:dyDescent="0.3">
      <c r="A5846" s="1" t="s">
        <v>34544</v>
      </c>
      <c r="B5846" s="1" t="s">
        <v>33452</v>
      </c>
      <c r="C5846" s="1" t="s">
        <v>34553</v>
      </c>
      <c r="D5846">
        <v>223</v>
      </c>
      <c r="E5846">
        <v>12098</v>
      </c>
      <c r="F5846">
        <v>1</v>
      </c>
      <c r="G5846">
        <v>1</v>
      </c>
      <c r="H5846">
        <v>2</v>
      </c>
    </row>
    <row r="5847" spans="1:8" x14ac:dyDescent="0.3">
      <c r="A5847" s="1" t="s">
        <v>34544</v>
      </c>
      <c r="B5847" s="1" t="s">
        <v>33547</v>
      </c>
      <c r="C5847" s="1" t="s">
        <v>34554</v>
      </c>
      <c r="D5847">
        <v>484</v>
      </c>
      <c r="E5847">
        <v>28237</v>
      </c>
      <c r="F5847">
        <v>4</v>
      </c>
      <c r="G5847">
        <v>3</v>
      </c>
      <c r="H5847">
        <v>2</v>
      </c>
    </row>
    <row r="5848" spans="1:8" x14ac:dyDescent="0.3">
      <c r="A5848" s="1" t="s">
        <v>34544</v>
      </c>
      <c r="B5848" s="1" t="s">
        <v>33279</v>
      </c>
      <c r="C5848" s="1" t="s">
        <v>34554</v>
      </c>
      <c r="D5848">
        <v>529</v>
      </c>
      <c r="E5848">
        <v>28237</v>
      </c>
      <c r="F5848">
        <v>4</v>
      </c>
      <c r="G5848">
        <v>1</v>
      </c>
      <c r="H5848">
        <v>2</v>
      </c>
    </row>
    <row r="5849" spans="1:8" x14ac:dyDescent="0.3">
      <c r="A5849" s="1" t="s">
        <v>34544</v>
      </c>
      <c r="B5849" s="1" t="s">
        <v>33610</v>
      </c>
      <c r="C5849" s="1" t="s">
        <v>34554</v>
      </c>
      <c r="D5849">
        <v>538</v>
      </c>
      <c r="E5849">
        <v>28237</v>
      </c>
      <c r="F5849">
        <v>4</v>
      </c>
      <c r="G5849">
        <v>2</v>
      </c>
      <c r="H5849">
        <v>2</v>
      </c>
    </row>
    <row r="5850" spans="1:8" x14ac:dyDescent="0.3">
      <c r="A5850" s="1" t="s">
        <v>34544</v>
      </c>
      <c r="B5850" s="1" t="s">
        <v>33245</v>
      </c>
      <c r="C5850" s="1" t="s">
        <v>34555</v>
      </c>
      <c r="D5850">
        <v>478</v>
      </c>
      <c r="E5850">
        <v>11223</v>
      </c>
      <c r="F5850">
        <v>6</v>
      </c>
      <c r="G5850">
        <v>1</v>
      </c>
      <c r="H5850">
        <v>2</v>
      </c>
    </row>
    <row r="5851" spans="1:8" x14ac:dyDescent="0.3">
      <c r="A5851" s="1" t="s">
        <v>34544</v>
      </c>
      <c r="B5851" s="1" t="s">
        <v>33408</v>
      </c>
      <c r="C5851" s="1" t="s">
        <v>34555</v>
      </c>
      <c r="D5851">
        <v>487</v>
      </c>
      <c r="E5851">
        <v>11223</v>
      </c>
      <c r="F5851">
        <v>6</v>
      </c>
      <c r="G5851">
        <v>2</v>
      </c>
      <c r="H5851">
        <v>1</v>
      </c>
    </row>
    <row r="5852" spans="1:8" x14ac:dyDescent="0.3">
      <c r="A5852" s="1" t="s">
        <v>34544</v>
      </c>
      <c r="B5852" s="1" t="s">
        <v>33706</v>
      </c>
      <c r="C5852" s="1" t="s">
        <v>34556</v>
      </c>
      <c r="D5852">
        <v>480</v>
      </c>
      <c r="E5852">
        <v>11296</v>
      </c>
      <c r="F5852">
        <v>1</v>
      </c>
      <c r="G5852">
        <v>3</v>
      </c>
      <c r="H5852">
        <v>3</v>
      </c>
    </row>
    <row r="5853" spans="1:8" x14ac:dyDescent="0.3">
      <c r="A5853" s="1" t="s">
        <v>34544</v>
      </c>
      <c r="B5853" s="1" t="s">
        <v>34278</v>
      </c>
      <c r="C5853" s="1" t="s">
        <v>34556</v>
      </c>
      <c r="D5853">
        <v>485</v>
      </c>
      <c r="E5853">
        <v>11296</v>
      </c>
      <c r="F5853">
        <v>1</v>
      </c>
      <c r="G5853">
        <v>2</v>
      </c>
      <c r="H5853">
        <v>2</v>
      </c>
    </row>
    <row r="5854" spans="1:8" x14ac:dyDescent="0.3">
      <c r="A5854" s="1" t="s">
        <v>34544</v>
      </c>
      <c r="B5854" s="1" t="s">
        <v>33241</v>
      </c>
      <c r="C5854" s="1" t="s">
        <v>34556</v>
      </c>
      <c r="D5854">
        <v>358</v>
      </c>
      <c r="E5854">
        <v>11296</v>
      </c>
      <c r="F5854">
        <v>1</v>
      </c>
      <c r="G5854">
        <v>1</v>
      </c>
      <c r="H5854">
        <v>1</v>
      </c>
    </row>
    <row r="5855" spans="1:8" x14ac:dyDescent="0.3">
      <c r="A5855" s="1" t="s">
        <v>34544</v>
      </c>
      <c r="B5855" s="1" t="s">
        <v>33394</v>
      </c>
      <c r="C5855" s="1" t="s">
        <v>34557</v>
      </c>
      <c r="D5855">
        <v>214</v>
      </c>
      <c r="E5855">
        <v>11287</v>
      </c>
      <c r="F5855">
        <v>6</v>
      </c>
      <c r="G5855">
        <v>3</v>
      </c>
      <c r="H5855">
        <v>1</v>
      </c>
    </row>
    <row r="5856" spans="1:8" x14ac:dyDescent="0.3">
      <c r="A5856" s="1" t="s">
        <v>34544</v>
      </c>
      <c r="B5856" s="1" t="s">
        <v>33328</v>
      </c>
      <c r="C5856" s="1" t="s">
        <v>34557</v>
      </c>
      <c r="D5856">
        <v>462</v>
      </c>
      <c r="E5856">
        <v>11287</v>
      </c>
      <c r="F5856">
        <v>6</v>
      </c>
      <c r="G5856">
        <v>4</v>
      </c>
      <c r="H5856">
        <v>1</v>
      </c>
    </row>
    <row r="5857" spans="1:8" x14ac:dyDescent="0.3">
      <c r="A5857" s="1" t="s">
        <v>34544</v>
      </c>
      <c r="B5857" s="1" t="s">
        <v>33520</v>
      </c>
      <c r="C5857" s="1" t="s">
        <v>34557</v>
      </c>
      <c r="D5857">
        <v>529</v>
      </c>
      <c r="E5857">
        <v>11287</v>
      </c>
      <c r="F5857">
        <v>6</v>
      </c>
      <c r="G5857">
        <v>2</v>
      </c>
      <c r="H5857">
        <v>1</v>
      </c>
    </row>
    <row r="5858" spans="1:8" x14ac:dyDescent="0.3">
      <c r="A5858" s="1" t="s">
        <v>34544</v>
      </c>
      <c r="B5858" s="1" t="s">
        <v>33427</v>
      </c>
      <c r="C5858" s="1" t="s">
        <v>34557</v>
      </c>
      <c r="D5858">
        <v>540</v>
      </c>
      <c r="E5858">
        <v>11287</v>
      </c>
      <c r="F5858">
        <v>6</v>
      </c>
      <c r="G5858">
        <v>1</v>
      </c>
      <c r="H5858">
        <v>1</v>
      </c>
    </row>
    <row r="5859" spans="1:8" x14ac:dyDescent="0.3">
      <c r="A5859" s="1" t="s">
        <v>34544</v>
      </c>
      <c r="B5859" s="1" t="s">
        <v>33616</v>
      </c>
      <c r="C5859" s="1" t="s">
        <v>34558</v>
      </c>
      <c r="D5859">
        <v>484</v>
      </c>
      <c r="E5859">
        <v>28607</v>
      </c>
      <c r="F5859">
        <v>1</v>
      </c>
      <c r="G5859">
        <v>1</v>
      </c>
      <c r="H5859">
        <v>2</v>
      </c>
    </row>
    <row r="5860" spans="1:8" x14ac:dyDescent="0.3">
      <c r="A5860" s="1" t="s">
        <v>34544</v>
      </c>
      <c r="B5860" s="1" t="s">
        <v>33979</v>
      </c>
      <c r="C5860" s="1" t="s">
        <v>34559</v>
      </c>
      <c r="D5860">
        <v>481</v>
      </c>
      <c r="E5860">
        <v>18835</v>
      </c>
      <c r="F5860">
        <v>4</v>
      </c>
      <c r="G5860">
        <v>2</v>
      </c>
      <c r="H5860">
        <v>2</v>
      </c>
    </row>
    <row r="5861" spans="1:8" x14ac:dyDescent="0.3">
      <c r="A5861" s="1" t="s">
        <v>34544</v>
      </c>
      <c r="B5861" s="1" t="s">
        <v>33838</v>
      </c>
      <c r="C5861" s="1" t="s">
        <v>34559</v>
      </c>
      <c r="D5861">
        <v>476</v>
      </c>
      <c r="E5861">
        <v>18835</v>
      </c>
      <c r="F5861">
        <v>4</v>
      </c>
      <c r="G5861">
        <v>1</v>
      </c>
      <c r="H5861">
        <v>1</v>
      </c>
    </row>
    <row r="5862" spans="1:8" x14ac:dyDescent="0.3">
      <c r="A5862" s="1" t="s">
        <v>34544</v>
      </c>
      <c r="B5862" s="1" t="s">
        <v>33757</v>
      </c>
      <c r="C5862" s="1" t="s">
        <v>34560</v>
      </c>
      <c r="D5862">
        <v>484</v>
      </c>
      <c r="E5862">
        <v>13615</v>
      </c>
      <c r="F5862">
        <v>9</v>
      </c>
      <c r="G5862">
        <v>1</v>
      </c>
      <c r="H5862">
        <v>2</v>
      </c>
    </row>
    <row r="5863" spans="1:8" x14ac:dyDescent="0.3">
      <c r="A5863" s="1" t="s">
        <v>34544</v>
      </c>
      <c r="B5863" s="1" t="s">
        <v>33252</v>
      </c>
      <c r="C5863" s="1" t="s">
        <v>34561</v>
      </c>
      <c r="D5863">
        <v>480</v>
      </c>
      <c r="E5863">
        <v>15319</v>
      </c>
      <c r="F5863">
        <v>4</v>
      </c>
      <c r="G5863">
        <v>2</v>
      </c>
      <c r="H5863">
        <v>2</v>
      </c>
    </row>
    <row r="5864" spans="1:8" x14ac:dyDescent="0.3">
      <c r="A5864" s="1" t="s">
        <v>34544</v>
      </c>
      <c r="B5864" s="1" t="s">
        <v>33101</v>
      </c>
      <c r="C5864" s="1" t="s">
        <v>34561</v>
      </c>
      <c r="D5864">
        <v>528</v>
      </c>
      <c r="E5864">
        <v>15319</v>
      </c>
      <c r="F5864">
        <v>4</v>
      </c>
      <c r="G5864">
        <v>1</v>
      </c>
      <c r="H5864">
        <v>1</v>
      </c>
    </row>
    <row r="5865" spans="1:8" x14ac:dyDescent="0.3">
      <c r="A5865" s="1" t="s">
        <v>34544</v>
      </c>
      <c r="B5865" s="1" t="s">
        <v>33561</v>
      </c>
      <c r="C5865" s="1" t="s">
        <v>34562</v>
      </c>
      <c r="D5865">
        <v>529</v>
      </c>
      <c r="E5865">
        <v>25310</v>
      </c>
      <c r="F5865">
        <v>8</v>
      </c>
      <c r="G5865">
        <v>1</v>
      </c>
      <c r="H5865">
        <v>2</v>
      </c>
    </row>
    <row r="5866" spans="1:8" x14ac:dyDescent="0.3">
      <c r="A5866" s="1" t="s">
        <v>34544</v>
      </c>
      <c r="B5866" s="1" t="s">
        <v>33912</v>
      </c>
      <c r="C5866" s="1" t="s">
        <v>34562</v>
      </c>
      <c r="D5866">
        <v>538</v>
      </c>
      <c r="E5866">
        <v>25310</v>
      </c>
      <c r="F5866">
        <v>8</v>
      </c>
      <c r="G5866">
        <v>2</v>
      </c>
      <c r="H5866">
        <v>2</v>
      </c>
    </row>
    <row r="5867" spans="1:8" x14ac:dyDescent="0.3">
      <c r="A5867" s="1" t="s">
        <v>34544</v>
      </c>
      <c r="B5867" s="1" t="s">
        <v>34339</v>
      </c>
      <c r="C5867" s="1" t="s">
        <v>34562</v>
      </c>
      <c r="D5867">
        <v>215</v>
      </c>
      <c r="E5867">
        <v>25310</v>
      </c>
      <c r="F5867">
        <v>8</v>
      </c>
      <c r="G5867">
        <v>3</v>
      </c>
      <c r="H5867">
        <v>1</v>
      </c>
    </row>
    <row r="5868" spans="1:8" x14ac:dyDescent="0.3">
      <c r="A5868" s="1" t="s">
        <v>34544</v>
      </c>
      <c r="B5868" s="1" t="s">
        <v>33578</v>
      </c>
      <c r="C5868" s="1" t="s">
        <v>34563</v>
      </c>
      <c r="D5868">
        <v>485</v>
      </c>
      <c r="E5868">
        <v>22818</v>
      </c>
      <c r="F5868">
        <v>10</v>
      </c>
      <c r="G5868">
        <v>3</v>
      </c>
      <c r="H5868">
        <v>3</v>
      </c>
    </row>
    <row r="5869" spans="1:8" x14ac:dyDescent="0.3">
      <c r="A5869" s="1" t="s">
        <v>34544</v>
      </c>
      <c r="B5869" s="1" t="s">
        <v>33902</v>
      </c>
      <c r="C5869" s="1" t="s">
        <v>34563</v>
      </c>
      <c r="D5869">
        <v>536</v>
      </c>
      <c r="E5869">
        <v>22818</v>
      </c>
      <c r="F5869">
        <v>10</v>
      </c>
      <c r="G5869">
        <v>1</v>
      </c>
      <c r="H5869">
        <v>2</v>
      </c>
    </row>
    <row r="5870" spans="1:8" x14ac:dyDescent="0.3">
      <c r="A5870" s="1" t="s">
        <v>34544</v>
      </c>
      <c r="B5870" s="1" t="s">
        <v>34467</v>
      </c>
      <c r="C5870" s="1" t="s">
        <v>34563</v>
      </c>
      <c r="D5870">
        <v>528</v>
      </c>
      <c r="E5870">
        <v>22818</v>
      </c>
      <c r="F5870">
        <v>10</v>
      </c>
      <c r="G5870">
        <v>2</v>
      </c>
      <c r="H5870">
        <v>1</v>
      </c>
    </row>
    <row r="5871" spans="1:8" x14ac:dyDescent="0.3">
      <c r="A5871" s="1" t="s">
        <v>34544</v>
      </c>
      <c r="B5871" s="1" t="s">
        <v>34467</v>
      </c>
      <c r="C5871" s="1" t="s">
        <v>34564</v>
      </c>
      <c r="D5871">
        <v>464</v>
      </c>
      <c r="E5871">
        <v>17374</v>
      </c>
      <c r="F5871">
        <v>6</v>
      </c>
      <c r="G5871">
        <v>4</v>
      </c>
      <c r="H5871">
        <v>2</v>
      </c>
    </row>
    <row r="5872" spans="1:8" x14ac:dyDescent="0.3">
      <c r="A5872" s="1" t="s">
        <v>34544</v>
      </c>
      <c r="B5872" s="1" t="s">
        <v>33101</v>
      </c>
      <c r="C5872" s="1" t="s">
        <v>34564</v>
      </c>
      <c r="D5872">
        <v>535</v>
      </c>
      <c r="E5872">
        <v>17374</v>
      </c>
      <c r="F5872">
        <v>6</v>
      </c>
      <c r="G5872">
        <v>1</v>
      </c>
      <c r="H5872">
        <v>2</v>
      </c>
    </row>
    <row r="5873" spans="1:8" x14ac:dyDescent="0.3">
      <c r="A5873" s="1" t="s">
        <v>34544</v>
      </c>
      <c r="B5873" s="1" t="s">
        <v>34357</v>
      </c>
      <c r="C5873" s="1" t="s">
        <v>34564</v>
      </c>
      <c r="D5873">
        <v>214</v>
      </c>
      <c r="E5873">
        <v>17374</v>
      </c>
      <c r="F5873">
        <v>6</v>
      </c>
      <c r="G5873">
        <v>3</v>
      </c>
      <c r="H5873">
        <v>1</v>
      </c>
    </row>
    <row r="5874" spans="1:8" x14ac:dyDescent="0.3">
      <c r="A5874" s="1" t="s">
        <v>34544</v>
      </c>
      <c r="B5874" s="1" t="s">
        <v>33241</v>
      </c>
      <c r="C5874" s="1" t="s">
        <v>34564</v>
      </c>
      <c r="D5874">
        <v>528</v>
      </c>
      <c r="E5874">
        <v>17374</v>
      </c>
      <c r="F5874">
        <v>6</v>
      </c>
      <c r="G5874">
        <v>2</v>
      </c>
      <c r="H5874">
        <v>1</v>
      </c>
    </row>
    <row r="5875" spans="1:8" x14ac:dyDescent="0.3">
      <c r="A5875" s="1" t="s">
        <v>34544</v>
      </c>
      <c r="B5875" s="1" t="s">
        <v>34200</v>
      </c>
      <c r="C5875" s="1" t="s">
        <v>34565</v>
      </c>
      <c r="D5875">
        <v>485</v>
      </c>
      <c r="E5875">
        <v>11420</v>
      </c>
      <c r="F5875">
        <v>7</v>
      </c>
      <c r="G5875">
        <v>2</v>
      </c>
      <c r="H5875">
        <v>2</v>
      </c>
    </row>
    <row r="5876" spans="1:8" x14ac:dyDescent="0.3">
      <c r="A5876" s="1" t="s">
        <v>34544</v>
      </c>
      <c r="B5876" s="1" t="s">
        <v>34104</v>
      </c>
      <c r="C5876" s="1" t="s">
        <v>34565</v>
      </c>
      <c r="D5876">
        <v>220</v>
      </c>
      <c r="E5876">
        <v>11420</v>
      </c>
      <c r="F5876">
        <v>7</v>
      </c>
      <c r="G5876">
        <v>3</v>
      </c>
      <c r="H5876">
        <v>1</v>
      </c>
    </row>
    <row r="5877" spans="1:8" x14ac:dyDescent="0.3">
      <c r="A5877" s="1" t="s">
        <v>34544</v>
      </c>
      <c r="B5877" s="1" t="s">
        <v>33838</v>
      </c>
      <c r="C5877" s="1" t="s">
        <v>34565</v>
      </c>
      <c r="D5877">
        <v>354</v>
      </c>
      <c r="E5877">
        <v>11420</v>
      </c>
      <c r="F5877">
        <v>7</v>
      </c>
      <c r="G5877">
        <v>1</v>
      </c>
      <c r="H5877">
        <v>1</v>
      </c>
    </row>
    <row r="5878" spans="1:8" x14ac:dyDescent="0.3">
      <c r="A5878" s="1" t="s">
        <v>34544</v>
      </c>
      <c r="B5878" s="1" t="s">
        <v>34181</v>
      </c>
      <c r="C5878" s="1" t="s">
        <v>34566</v>
      </c>
      <c r="D5878">
        <v>477</v>
      </c>
      <c r="E5878">
        <v>24094</v>
      </c>
      <c r="F5878">
        <v>10</v>
      </c>
      <c r="G5878">
        <v>1</v>
      </c>
      <c r="H5878">
        <v>3</v>
      </c>
    </row>
    <row r="5879" spans="1:8" x14ac:dyDescent="0.3">
      <c r="A5879" s="1" t="s">
        <v>34544</v>
      </c>
      <c r="B5879" s="1" t="s">
        <v>33234</v>
      </c>
      <c r="C5879" s="1" t="s">
        <v>34566</v>
      </c>
      <c r="D5879">
        <v>215</v>
      </c>
      <c r="E5879">
        <v>24094</v>
      </c>
      <c r="F5879">
        <v>10</v>
      </c>
      <c r="G5879">
        <v>2</v>
      </c>
      <c r="H5879">
        <v>1</v>
      </c>
    </row>
    <row r="5880" spans="1:8" x14ac:dyDescent="0.3">
      <c r="A5880" s="1" t="s">
        <v>34544</v>
      </c>
      <c r="B5880" s="1" t="s">
        <v>33934</v>
      </c>
      <c r="C5880" s="1" t="s">
        <v>34567</v>
      </c>
      <c r="D5880">
        <v>477</v>
      </c>
      <c r="E5880">
        <v>12054</v>
      </c>
      <c r="F5880">
        <v>6</v>
      </c>
      <c r="G5880">
        <v>1</v>
      </c>
      <c r="H5880">
        <v>2</v>
      </c>
    </row>
    <row r="5881" spans="1:8" x14ac:dyDescent="0.3">
      <c r="A5881" s="1" t="s">
        <v>34544</v>
      </c>
      <c r="B5881" s="1" t="s">
        <v>33505</v>
      </c>
      <c r="C5881" s="1" t="s">
        <v>34567</v>
      </c>
      <c r="D5881">
        <v>483</v>
      </c>
      <c r="E5881">
        <v>12054</v>
      </c>
      <c r="F5881">
        <v>6</v>
      </c>
      <c r="G5881">
        <v>2</v>
      </c>
      <c r="H5881">
        <v>1</v>
      </c>
    </row>
    <row r="5882" spans="1:8" x14ac:dyDescent="0.3">
      <c r="A5882" s="1" t="s">
        <v>34544</v>
      </c>
      <c r="B5882" s="1" t="s">
        <v>33402</v>
      </c>
      <c r="C5882" s="1" t="s">
        <v>34568</v>
      </c>
      <c r="D5882">
        <v>477</v>
      </c>
      <c r="E5882">
        <v>18309</v>
      </c>
      <c r="F5882">
        <v>9</v>
      </c>
      <c r="G5882">
        <v>3</v>
      </c>
      <c r="H5882">
        <v>2</v>
      </c>
    </row>
    <row r="5883" spans="1:8" x14ac:dyDescent="0.3">
      <c r="A5883" s="1" t="s">
        <v>34544</v>
      </c>
      <c r="B5883" s="1" t="s">
        <v>33241</v>
      </c>
      <c r="C5883" s="1" t="s">
        <v>34568</v>
      </c>
      <c r="D5883">
        <v>479</v>
      </c>
      <c r="E5883">
        <v>18309</v>
      </c>
      <c r="F5883">
        <v>9</v>
      </c>
      <c r="G5883">
        <v>2</v>
      </c>
      <c r="H5883">
        <v>2</v>
      </c>
    </row>
    <row r="5884" spans="1:8" x14ac:dyDescent="0.3">
      <c r="A5884" s="1" t="s">
        <v>34544</v>
      </c>
      <c r="B5884" s="1" t="s">
        <v>33646</v>
      </c>
      <c r="C5884" s="1" t="s">
        <v>34568</v>
      </c>
      <c r="D5884">
        <v>373</v>
      </c>
      <c r="E5884">
        <v>18309</v>
      </c>
      <c r="F5884">
        <v>9</v>
      </c>
      <c r="G5884">
        <v>1</v>
      </c>
      <c r="H5884">
        <v>1</v>
      </c>
    </row>
    <row r="5885" spans="1:8" x14ac:dyDescent="0.3">
      <c r="A5885" s="1" t="s">
        <v>34544</v>
      </c>
      <c r="B5885" s="1" t="s">
        <v>33693</v>
      </c>
      <c r="C5885" s="1" t="s">
        <v>34568</v>
      </c>
      <c r="D5885">
        <v>487</v>
      </c>
      <c r="E5885">
        <v>18309</v>
      </c>
      <c r="F5885">
        <v>9</v>
      </c>
      <c r="G5885">
        <v>4</v>
      </c>
      <c r="H5885">
        <v>1</v>
      </c>
    </row>
    <row r="5886" spans="1:8" x14ac:dyDescent="0.3">
      <c r="A5886" s="1" t="s">
        <v>34544</v>
      </c>
      <c r="B5886" s="1" t="s">
        <v>33483</v>
      </c>
      <c r="C5886" s="1" t="s">
        <v>34569</v>
      </c>
      <c r="D5886">
        <v>530</v>
      </c>
      <c r="E5886">
        <v>13582</v>
      </c>
      <c r="F5886">
        <v>10</v>
      </c>
      <c r="G5886">
        <v>1</v>
      </c>
      <c r="H5886">
        <v>2</v>
      </c>
    </row>
    <row r="5887" spans="1:8" x14ac:dyDescent="0.3">
      <c r="A5887" s="1" t="s">
        <v>34544</v>
      </c>
      <c r="B5887" s="1" t="s">
        <v>34308</v>
      </c>
      <c r="C5887" s="1" t="s">
        <v>34569</v>
      </c>
      <c r="D5887">
        <v>541</v>
      </c>
      <c r="E5887">
        <v>13582</v>
      </c>
      <c r="F5887">
        <v>10</v>
      </c>
      <c r="G5887">
        <v>2</v>
      </c>
      <c r="H5887">
        <v>2</v>
      </c>
    </row>
    <row r="5888" spans="1:8" x14ac:dyDescent="0.3">
      <c r="A5888" s="1" t="s">
        <v>34544</v>
      </c>
      <c r="B5888" s="1" t="s">
        <v>33587</v>
      </c>
      <c r="C5888" s="1" t="s">
        <v>34569</v>
      </c>
      <c r="D5888">
        <v>214</v>
      </c>
      <c r="E5888">
        <v>13582</v>
      </c>
      <c r="F5888">
        <v>10</v>
      </c>
      <c r="G5888">
        <v>3</v>
      </c>
      <c r="H5888">
        <v>1</v>
      </c>
    </row>
    <row r="5889" spans="1:8" x14ac:dyDescent="0.3">
      <c r="A5889" s="1" t="s">
        <v>34544</v>
      </c>
      <c r="B5889" s="1" t="s">
        <v>34377</v>
      </c>
      <c r="C5889" s="1" t="s">
        <v>34570</v>
      </c>
      <c r="D5889">
        <v>529</v>
      </c>
      <c r="E5889">
        <v>14557</v>
      </c>
      <c r="F5889">
        <v>9</v>
      </c>
      <c r="G5889">
        <v>2</v>
      </c>
      <c r="H5889">
        <v>2</v>
      </c>
    </row>
    <row r="5890" spans="1:8" x14ac:dyDescent="0.3">
      <c r="A5890" s="1" t="s">
        <v>34544</v>
      </c>
      <c r="B5890" s="1" t="s">
        <v>34029</v>
      </c>
      <c r="C5890" s="1" t="s">
        <v>34570</v>
      </c>
      <c r="D5890">
        <v>539</v>
      </c>
      <c r="E5890">
        <v>14557</v>
      </c>
      <c r="F5890">
        <v>9</v>
      </c>
      <c r="G5890">
        <v>1</v>
      </c>
      <c r="H5890">
        <v>2</v>
      </c>
    </row>
    <row r="5891" spans="1:8" x14ac:dyDescent="0.3">
      <c r="A5891" s="1" t="s">
        <v>34544</v>
      </c>
      <c r="B5891" s="1" t="s">
        <v>33520</v>
      </c>
      <c r="C5891" s="1" t="s">
        <v>34570</v>
      </c>
      <c r="D5891">
        <v>214</v>
      </c>
      <c r="E5891">
        <v>14557</v>
      </c>
      <c r="F5891">
        <v>9</v>
      </c>
      <c r="G5891">
        <v>3</v>
      </c>
      <c r="H5891">
        <v>1</v>
      </c>
    </row>
    <row r="5892" spans="1:8" x14ac:dyDescent="0.3">
      <c r="A5892" s="1" t="s">
        <v>34544</v>
      </c>
      <c r="B5892" s="1" t="s">
        <v>33942</v>
      </c>
      <c r="C5892" s="1" t="s">
        <v>34571</v>
      </c>
      <c r="D5892">
        <v>477</v>
      </c>
      <c r="E5892">
        <v>24063</v>
      </c>
      <c r="F5892">
        <v>7</v>
      </c>
      <c r="G5892">
        <v>3</v>
      </c>
      <c r="H5892">
        <v>2</v>
      </c>
    </row>
    <row r="5893" spans="1:8" x14ac:dyDescent="0.3">
      <c r="A5893" s="1" t="s">
        <v>34544</v>
      </c>
      <c r="B5893" s="1" t="s">
        <v>33884</v>
      </c>
      <c r="C5893" s="1" t="s">
        <v>34571</v>
      </c>
      <c r="D5893">
        <v>479</v>
      </c>
      <c r="E5893">
        <v>24063</v>
      </c>
      <c r="F5893">
        <v>7</v>
      </c>
      <c r="G5893">
        <v>2</v>
      </c>
      <c r="H5893">
        <v>2</v>
      </c>
    </row>
    <row r="5894" spans="1:8" x14ac:dyDescent="0.3">
      <c r="A5894" s="1" t="s">
        <v>34544</v>
      </c>
      <c r="B5894" s="1" t="s">
        <v>33757</v>
      </c>
      <c r="C5894" s="1" t="s">
        <v>34571</v>
      </c>
      <c r="D5894">
        <v>215</v>
      </c>
      <c r="E5894">
        <v>24063</v>
      </c>
      <c r="F5894">
        <v>7</v>
      </c>
      <c r="G5894">
        <v>4</v>
      </c>
      <c r="H5894">
        <v>1</v>
      </c>
    </row>
    <row r="5895" spans="1:8" x14ac:dyDescent="0.3">
      <c r="A5895" s="1" t="s">
        <v>34544</v>
      </c>
      <c r="B5895" s="1" t="s">
        <v>34339</v>
      </c>
      <c r="C5895" s="1" t="s">
        <v>34571</v>
      </c>
      <c r="D5895">
        <v>562</v>
      </c>
      <c r="E5895">
        <v>24063</v>
      </c>
      <c r="F5895">
        <v>7</v>
      </c>
      <c r="G5895">
        <v>1</v>
      </c>
      <c r="H5895">
        <v>1</v>
      </c>
    </row>
    <row r="5896" spans="1:8" x14ac:dyDescent="0.3">
      <c r="A5896" s="1" t="s">
        <v>34544</v>
      </c>
      <c r="B5896" s="1" t="s">
        <v>33991</v>
      </c>
      <c r="C5896" s="1" t="s">
        <v>34572</v>
      </c>
      <c r="D5896">
        <v>528</v>
      </c>
      <c r="E5896">
        <v>25811</v>
      </c>
      <c r="F5896">
        <v>9</v>
      </c>
      <c r="G5896">
        <v>1</v>
      </c>
      <c r="H5896">
        <v>3</v>
      </c>
    </row>
    <row r="5897" spans="1:8" x14ac:dyDescent="0.3">
      <c r="A5897" s="1" t="s">
        <v>34544</v>
      </c>
      <c r="B5897" s="1" t="s">
        <v>34485</v>
      </c>
      <c r="C5897" s="1" t="s">
        <v>34572</v>
      </c>
      <c r="D5897">
        <v>464</v>
      </c>
      <c r="E5897">
        <v>25811</v>
      </c>
      <c r="F5897">
        <v>9</v>
      </c>
      <c r="G5897">
        <v>4</v>
      </c>
      <c r="H5897">
        <v>2</v>
      </c>
    </row>
    <row r="5898" spans="1:8" x14ac:dyDescent="0.3">
      <c r="A5898" s="1" t="s">
        <v>34544</v>
      </c>
      <c r="B5898" s="1" t="s">
        <v>34074</v>
      </c>
      <c r="C5898" s="1" t="s">
        <v>34572</v>
      </c>
      <c r="D5898">
        <v>485</v>
      </c>
      <c r="E5898">
        <v>25811</v>
      </c>
      <c r="F5898">
        <v>9</v>
      </c>
      <c r="G5898">
        <v>2</v>
      </c>
      <c r="H5898">
        <v>2</v>
      </c>
    </row>
    <row r="5899" spans="1:8" x14ac:dyDescent="0.3">
      <c r="A5899" s="1" t="s">
        <v>34544</v>
      </c>
      <c r="B5899" s="1" t="s">
        <v>33935</v>
      </c>
      <c r="C5899" s="1" t="s">
        <v>34572</v>
      </c>
      <c r="D5899">
        <v>220</v>
      </c>
      <c r="E5899">
        <v>25811</v>
      </c>
      <c r="F5899">
        <v>9</v>
      </c>
      <c r="G5899">
        <v>3</v>
      </c>
      <c r="H5899">
        <v>1</v>
      </c>
    </row>
    <row r="5900" spans="1:8" x14ac:dyDescent="0.3">
      <c r="A5900" s="1" t="s">
        <v>34544</v>
      </c>
      <c r="B5900" s="1" t="s">
        <v>33234</v>
      </c>
      <c r="C5900" s="1" t="s">
        <v>34573</v>
      </c>
      <c r="D5900">
        <v>536</v>
      </c>
      <c r="E5900">
        <v>23670</v>
      </c>
      <c r="F5900">
        <v>1</v>
      </c>
      <c r="G5900">
        <v>1</v>
      </c>
      <c r="H5900">
        <v>3</v>
      </c>
    </row>
    <row r="5901" spans="1:8" x14ac:dyDescent="0.3">
      <c r="A5901" s="1" t="s">
        <v>34544</v>
      </c>
      <c r="B5901" s="1" t="s">
        <v>33898</v>
      </c>
      <c r="C5901" s="1" t="s">
        <v>34573</v>
      </c>
      <c r="D5901">
        <v>484</v>
      </c>
      <c r="E5901">
        <v>23670</v>
      </c>
      <c r="F5901">
        <v>1</v>
      </c>
      <c r="G5901">
        <v>3</v>
      </c>
      <c r="H5901">
        <v>2</v>
      </c>
    </row>
    <row r="5902" spans="1:8" x14ac:dyDescent="0.3">
      <c r="A5902" s="1" t="s">
        <v>34544</v>
      </c>
      <c r="B5902" s="1" t="s">
        <v>33198</v>
      </c>
      <c r="C5902" s="1" t="s">
        <v>34573</v>
      </c>
      <c r="D5902">
        <v>528</v>
      </c>
      <c r="E5902">
        <v>23670</v>
      </c>
      <c r="F5902">
        <v>1</v>
      </c>
      <c r="G5902">
        <v>2</v>
      </c>
      <c r="H5902">
        <v>2</v>
      </c>
    </row>
    <row r="5903" spans="1:8" x14ac:dyDescent="0.3">
      <c r="A5903" s="1" t="s">
        <v>34544</v>
      </c>
      <c r="B5903" s="1" t="s">
        <v>34079</v>
      </c>
      <c r="C5903" s="1" t="s">
        <v>34574</v>
      </c>
      <c r="D5903">
        <v>480</v>
      </c>
      <c r="E5903">
        <v>11276</v>
      </c>
      <c r="F5903">
        <v>6</v>
      </c>
      <c r="G5903">
        <v>3</v>
      </c>
      <c r="H5903">
        <v>2</v>
      </c>
    </row>
    <row r="5904" spans="1:8" x14ac:dyDescent="0.3">
      <c r="A5904" s="1" t="s">
        <v>34544</v>
      </c>
      <c r="B5904" s="1" t="s">
        <v>33405</v>
      </c>
      <c r="C5904" s="1" t="s">
        <v>34574</v>
      </c>
      <c r="D5904">
        <v>529</v>
      </c>
      <c r="E5904">
        <v>11276</v>
      </c>
      <c r="F5904">
        <v>6</v>
      </c>
      <c r="G5904">
        <v>1</v>
      </c>
      <c r="H5904">
        <v>2</v>
      </c>
    </row>
    <row r="5905" spans="1:8" x14ac:dyDescent="0.3">
      <c r="A5905" s="1" t="s">
        <v>34544</v>
      </c>
      <c r="B5905" s="1" t="s">
        <v>34308</v>
      </c>
      <c r="C5905" s="1" t="s">
        <v>34574</v>
      </c>
      <c r="D5905">
        <v>539</v>
      </c>
      <c r="E5905">
        <v>11276</v>
      </c>
      <c r="F5905">
        <v>6</v>
      </c>
      <c r="G5905">
        <v>2</v>
      </c>
      <c r="H5905">
        <v>2</v>
      </c>
    </row>
    <row r="5906" spans="1:8" x14ac:dyDescent="0.3">
      <c r="A5906" s="1" t="s">
        <v>34544</v>
      </c>
      <c r="B5906" s="1" t="s">
        <v>33974</v>
      </c>
      <c r="C5906" s="1" t="s">
        <v>34575</v>
      </c>
      <c r="D5906">
        <v>462</v>
      </c>
      <c r="E5906">
        <v>12077</v>
      </c>
      <c r="F5906">
        <v>6</v>
      </c>
      <c r="G5906">
        <v>3</v>
      </c>
      <c r="H5906">
        <v>2</v>
      </c>
    </row>
    <row r="5907" spans="1:8" x14ac:dyDescent="0.3">
      <c r="A5907" s="1" t="s">
        <v>34544</v>
      </c>
      <c r="B5907" s="1" t="s">
        <v>33902</v>
      </c>
      <c r="C5907" s="1" t="s">
        <v>34575</v>
      </c>
      <c r="D5907">
        <v>478</v>
      </c>
      <c r="E5907">
        <v>12077</v>
      </c>
      <c r="F5907">
        <v>6</v>
      </c>
      <c r="G5907">
        <v>1</v>
      </c>
      <c r="H5907">
        <v>1</v>
      </c>
    </row>
    <row r="5908" spans="1:8" x14ac:dyDescent="0.3">
      <c r="A5908" s="1" t="s">
        <v>34544</v>
      </c>
      <c r="B5908" s="1" t="s">
        <v>33653</v>
      </c>
      <c r="C5908" s="1" t="s">
        <v>34575</v>
      </c>
      <c r="D5908">
        <v>487</v>
      </c>
      <c r="E5908">
        <v>12077</v>
      </c>
      <c r="F5908">
        <v>6</v>
      </c>
      <c r="G5908">
        <v>2</v>
      </c>
      <c r="H5908">
        <v>1</v>
      </c>
    </row>
    <row r="5909" spans="1:8" x14ac:dyDescent="0.3">
      <c r="A5909" s="1" t="s">
        <v>34544</v>
      </c>
      <c r="B5909" s="1" t="s">
        <v>33646</v>
      </c>
      <c r="C5909" s="1" t="s">
        <v>34576</v>
      </c>
      <c r="D5909">
        <v>220</v>
      </c>
      <c r="E5909">
        <v>24611</v>
      </c>
      <c r="F5909">
        <v>9</v>
      </c>
      <c r="G5909">
        <v>3</v>
      </c>
      <c r="H5909">
        <v>1</v>
      </c>
    </row>
    <row r="5910" spans="1:8" x14ac:dyDescent="0.3">
      <c r="A5910" s="1" t="s">
        <v>34544</v>
      </c>
      <c r="B5910" s="1" t="s">
        <v>34278</v>
      </c>
      <c r="C5910" s="1" t="s">
        <v>34576</v>
      </c>
      <c r="D5910">
        <v>381</v>
      </c>
      <c r="E5910">
        <v>24611</v>
      </c>
      <c r="F5910">
        <v>9</v>
      </c>
      <c r="G5910">
        <v>1</v>
      </c>
      <c r="H5910">
        <v>1</v>
      </c>
    </row>
    <row r="5911" spans="1:8" x14ac:dyDescent="0.3">
      <c r="A5911" s="1" t="s">
        <v>34544</v>
      </c>
      <c r="B5911" s="1" t="s">
        <v>33336</v>
      </c>
      <c r="C5911" s="1" t="s">
        <v>34576</v>
      </c>
      <c r="D5911">
        <v>471</v>
      </c>
      <c r="E5911">
        <v>24611</v>
      </c>
      <c r="F5911">
        <v>9</v>
      </c>
      <c r="G5911">
        <v>2</v>
      </c>
      <c r="H5911">
        <v>1</v>
      </c>
    </row>
    <row r="5912" spans="1:8" x14ac:dyDescent="0.3">
      <c r="A5912" s="1" t="s">
        <v>34544</v>
      </c>
      <c r="B5912" s="1" t="s">
        <v>34069</v>
      </c>
      <c r="C5912" s="1" t="s">
        <v>34577</v>
      </c>
      <c r="D5912">
        <v>528</v>
      </c>
      <c r="E5912">
        <v>16041</v>
      </c>
      <c r="F5912">
        <v>7</v>
      </c>
      <c r="G5912">
        <v>2</v>
      </c>
      <c r="H5912">
        <v>2</v>
      </c>
    </row>
    <row r="5913" spans="1:8" x14ac:dyDescent="0.3">
      <c r="A5913" s="1" t="s">
        <v>34544</v>
      </c>
      <c r="B5913" s="1" t="s">
        <v>33706</v>
      </c>
      <c r="C5913" s="1" t="s">
        <v>34577</v>
      </c>
      <c r="D5913">
        <v>535</v>
      </c>
      <c r="E5913">
        <v>16041</v>
      </c>
      <c r="F5913">
        <v>7</v>
      </c>
      <c r="G5913">
        <v>1</v>
      </c>
      <c r="H5913">
        <v>2</v>
      </c>
    </row>
    <row r="5914" spans="1:8" x14ac:dyDescent="0.3">
      <c r="A5914" s="1" t="s">
        <v>34544</v>
      </c>
      <c r="B5914" s="1" t="s">
        <v>34041</v>
      </c>
      <c r="C5914" s="1" t="s">
        <v>34577</v>
      </c>
      <c r="D5914">
        <v>214</v>
      </c>
      <c r="E5914">
        <v>16041</v>
      </c>
      <c r="F5914">
        <v>7</v>
      </c>
      <c r="G5914">
        <v>3</v>
      </c>
      <c r="H5914">
        <v>1</v>
      </c>
    </row>
    <row r="5915" spans="1:8" x14ac:dyDescent="0.3">
      <c r="A5915" s="1" t="s">
        <v>34544</v>
      </c>
      <c r="B5915" s="1" t="s">
        <v>34256</v>
      </c>
      <c r="C5915" s="1" t="s">
        <v>34578</v>
      </c>
      <c r="D5915">
        <v>214</v>
      </c>
      <c r="E5915">
        <v>15766</v>
      </c>
      <c r="F5915">
        <v>9</v>
      </c>
      <c r="G5915">
        <v>1</v>
      </c>
      <c r="H5915">
        <v>1</v>
      </c>
    </row>
    <row r="5916" spans="1:8" x14ac:dyDescent="0.3">
      <c r="A5916" s="1" t="s">
        <v>34544</v>
      </c>
      <c r="B5916" s="1" t="s">
        <v>34308</v>
      </c>
      <c r="C5916" s="1" t="s">
        <v>34579</v>
      </c>
      <c r="D5916">
        <v>605</v>
      </c>
      <c r="E5916">
        <v>26749</v>
      </c>
      <c r="F5916">
        <v>9</v>
      </c>
      <c r="G5916">
        <v>1</v>
      </c>
      <c r="H5916">
        <v>1</v>
      </c>
    </row>
    <row r="5917" spans="1:8" x14ac:dyDescent="0.3">
      <c r="A5917" s="1" t="s">
        <v>34544</v>
      </c>
      <c r="B5917" s="1" t="s">
        <v>34069</v>
      </c>
      <c r="C5917" s="1" t="s">
        <v>34580</v>
      </c>
      <c r="D5917">
        <v>477</v>
      </c>
      <c r="E5917">
        <v>29307</v>
      </c>
      <c r="F5917">
        <v>9</v>
      </c>
      <c r="G5917">
        <v>2</v>
      </c>
      <c r="H5917">
        <v>3</v>
      </c>
    </row>
    <row r="5918" spans="1:8" x14ac:dyDescent="0.3">
      <c r="A5918" s="1" t="s">
        <v>34544</v>
      </c>
      <c r="B5918" s="1" t="s">
        <v>34016</v>
      </c>
      <c r="C5918" s="1" t="s">
        <v>34580</v>
      </c>
      <c r="D5918">
        <v>478</v>
      </c>
      <c r="E5918">
        <v>29307</v>
      </c>
      <c r="F5918">
        <v>9</v>
      </c>
      <c r="G5918">
        <v>1</v>
      </c>
      <c r="H5918">
        <v>2</v>
      </c>
    </row>
    <row r="5919" spans="1:8" x14ac:dyDescent="0.3">
      <c r="A5919" s="1" t="s">
        <v>34544</v>
      </c>
      <c r="B5919" s="1" t="s">
        <v>33942</v>
      </c>
      <c r="C5919" s="1" t="s">
        <v>34581</v>
      </c>
      <c r="D5919">
        <v>480</v>
      </c>
      <c r="E5919">
        <v>29393</v>
      </c>
      <c r="F5919">
        <v>7</v>
      </c>
      <c r="G5919">
        <v>2</v>
      </c>
      <c r="H5919">
        <v>3</v>
      </c>
    </row>
    <row r="5920" spans="1:8" x14ac:dyDescent="0.3">
      <c r="A5920" s="1" t="s">
        <v>34544</v>
      </c>
      <c r="B5920" s="1" t="s">
        <v>33898</v>
      </c>
      <c r="C5920" s="1" t="s">
        <v>34581</v>
      </c>
      <c r="D5920">
        <v>538</v>
      </c>
      <c r="E5920">
        <v>29393</v>
      </c>
      <c r="F5920">
        <v>7</v>
      </c>
      <c r="G5920">
        <v>1</v>
      </c>
      <c r="H5920">
        <v>2</v>
      </c>
    </row>
    <row r="5921" spans="1:8" x14ac:dyDescent="0.3">
      <c r="A5921" s="1" t="s">
        <v>34544</v>
      </c>
      <c r="B5921" s="1" t="s">
        <v>34408</v>
      </c>
      <c r="C5921" s="1" t="s">
        <v>34582</v>
      </c>
      <c r="D5921">
        <v>484</v>
      </c>
      <c r="E5921">
        <v>20183</v>
      </c>
      <c r="F5921">
        <v>1</v>
      </c>
      <c r="G5921">
        <v>2</v>
      </c>
      <c r="H5921">
        <v>2</v>
      </c>
    </row>
    <row r="5922" spans="1:8" x14ac:dyDescent="0.3">
      <c r="A5922" s="1" t="s">
        <v>34544</v>
      </c>
      <c r="B5922" s="1" t="s">
        <v>34016</v>
      </c>
      <c r="C5922" s="1" t="s">
        <v>34582</v>
      </c>
      <c r="D5922">
        <v>373</v>
      </c>
      <c r="E5922">
        <v>20183</v>
      </c>
      <c r="F5922">
        <v>1</v>
      </c>
      <c r="G5922">
        <v>1</v>
      </c>
      <c r="H5922">
        <v>1</v>
      </c>
    </row>
    <row r="5923" spans="1:8" x14ac:dyDescent="0.3">
      <c r="A5923" s="1" t="s">
        <v>34544</v>
      </c>
      <c r="B5923" s="1" t="s">
        <v>33898</v>
      </c>
      <c r="C5923" s="1" t="s">
        <v>34583</v>
      </c>
      <c r="D5923">
        <v>484</v>
      </c>
      <c r="E5923">
        <v>24839</v>
      </c>
      <c r="F5923">
        <v>8</v>
      </c>
      <c r="G5923">
        <v>3</v>
      </c>
      <c r="H5923">
        <v>2</v>
      </c>
    </row>
    <row r="5924" spans="1:8" x14ac:dyDescent="0.3">
      <c r="A5924" s="1" t="s">
        <v>34544</v>
      </c>
      <c r="B5924" s="1" t="s">
        <v>33177</v>
      </c>
      <c r="C5924" s="1" t="s">
        <v>34583</v>
      </c>
      <c r="D5924">
        <v>529</v>
      </c>
      <c r="E5924">
        <v>24839</v>
      </c>
      <c r="F5924">
        <v>8</v>
      </c>
      <c r="G5924">
        <v>1</v>
      </c>
      <c r="H5924">
        <v>2</v>
      </c>
    </row>
    <row r="5925" spans="1:8" x14ac:dyDescent="0.3">
      <c r="A5925" s="1" t="s">
        <v>34544</v>
      </c>
      <c r="B5925" s="1" t="s">
        <v>33935</v>
      </c>
      <c r="C5925" s="1" t="s">
        <v>34583</v>
      </c>
      <c r="D5925">
        <v>538</v>
      </c>
      <c r="E5925">
        <v>24839</v>
      </c>
      <c r="F5925">
        <v>8</v>
      </c>
      <c r="G5925">
        <v>2</v>
      </c>
      <c r="H5925">
        <v>2</v>
      </c>
    </row>
    <row r="5926" spans="1:8" x14ac:dyDescent="0.3">
      <c r="A5926" s="1" t="s">
        <v>34544</v>
      </c>
      <c r="B5926" s="1" t="s">
        <v>33366</v>
      </c>
      <c r="C5926" s="1" t="s">
        <v>34584</v>
      </c>
      <c r="D5926">
        <v>223</v>
      </c>
      <c r="E5926">
        <v>20537</v>
      </c>
      <c r="F5926">
        <v>4</v>
      </c>
      <c r="G5926">
        <v>3</v>
      </c>
      <c r="H5926">
        <v>2</v>
      </c>
    </row>
    <row r="5927" spans="1:8" x14ac:dyDescent="0.3">
      <c r="A5927" s="1" t="s">
        <v>34544</v>
      </c>
      <c r="B5927" s="1" t="s">
        <v>33610</v>
      </c>
      <c r="C5927" s="1" t="s">
        <v>34584</v>
      </c>
      <c r="D5927">
        <v>477</v>
      </c>
      <c r="E5927">
        <v>20537</v>
      </c>
      <c r="F5927">
        <v>4</v>
      </c>
      <c r="G5927">
        <v>2</v>
      </c>
      <c r="H5927">
        <v>2</v>
      </c>
    </row>
    <row r="5928" spans="1:8" x14ac:dyDescent="0.3">
      <c r="A5928" s="1" t="s">
        <v>34544</v>
      </c>
      <c r="B5928" s="1" t="s">
        <v>33427</v>
      </c>
      <c r="C5928" s="1" t="s">
        <v>34584</v>
      </c>
      <c r="D5928">
        <v>478</v>
      </c>
      <c r="E5928">
        <v>20537</v>
      </c>
      <c r="F5928">
        <v>4</v>
      </c>
      <c r="G5928">
        <v>1</v>
      </c>
      <c r="H5928">
        <v>2</v>
      </c>
    </row>
    <row r="5929" spans="1:8" x14ac:dyDescent="0.3">
      <c r="A5929" s="1" t="s">
        <v>34544</v>
      </c>
      <c r="B5929" s="1" t="s">
        <v>34024</v>
      </c>
      <c r="C5929" s="1" t="s">
        <v>34585</v>
      </c>
      <c r="D5929">
        <v>223</v>
      </c>
      <c r="E5929">
        <v>12283</v>
      </c>
      <c r="F5929">
        <v>10</v>
      </c>
      <c r="G5929">
        <v>1</v>
      </c>
      <c r="H5929">
        <v>3</v>
      </c>
    </row>
    <row r="5930" spans="1:8" x14ac:dyDescent="0.3">
      <c r="A5930" s="1" t="s">
        <v>34544</v>
      </c>
      <c r="B5930" s="1" t="s">
        <v>34509</v>
      </c>
      <c r="C5930" s="1" t="s">
        <v>34585</v>
      </c>
      <c r="D5930">
        <v>577</v>
      </c>
      <c r="E5930">
        <v>12283</v>
      </c>
      <c r="F5930">
        <v>10</v>
      </c>
      <c r="G5930">
        <v>2</v>
      </c>
      <c r="H5930">
        <v>1</v>
      </c>
    </row>
    <row r="5931" spans="1:8" x14ac:dyDescent="0.3">
      <c r="A5931" s="1" t="s">
        <v>34544</v>
      </c>
      <c r="B5931" s="1" t="s">
        <v>33394</v>
      </c>
      <c r="C5931" s="1" t="s">
        <v>34586</v>
      </c>
      <c r="D5931">
        <v>477</v>
      </c>
      <c r="E5931">
        <v>14291</v>
      </c>
      <c r="F5931">
        <v>6</v>
      </c>
      <c r="G5931">
        <v>2</v>
      </c>
      <c r="H5931">
        <v>2</v>
      </c>
    </row>
    <row r="5932" spans="1:8" x14ac:dyDescent="0.3">
      <c r="A5932" s="1" t="s">
        <v>34544</v>
      </c>
      <c r="B5932" s="1" t="s">
        <v>33979</v>
      </c>
      <c r="C5932" s="1" t="s">
        <v>34586</v>
      </c>
      <c r="D5932">
        <v>478</v>
      </c>
      <c r="E5932">
        <v>14291</v>
      </c>
      <c r="F5932">
        <v>6</v>
      </c>
      <c r="G5932">
        <v>1</v>
      </c>
      <c r="H5932">
        <v>2</v>
      </c>
    </row>
    <row r="5933" spans="1:8" x14ac:dyDescent="0.3">
      <c r="A5933" s="1" t="s">
        <v>34544</v>
      </c>
      <c r="B5933" s="1" t="s">
        <v>34308</v>
      </c>
      <c r="C5933" s="1" t="s">
        <v>34586</v>
      </c>
      <c r="D5933">
        <v>215</v>
      </c>
      <c r="E5933">
        <v>14291</v>
      </c>
      <c r="F5933">
        <v>6</v>
      </c>
      <c r="G5933">
        <v>3</v>
      </c>
      <c r="H5933">
        <v>1</v>
      </c>
    </row>
    <row r="5934" spans="1:8" x14ac:dyDescent="0.3">
      <c r="A5934" s="1" t="s">
        <v>34587</v>
      </c>
      <c r="B5934" s="1" t="s">
        <v>34476</v>
      </c>
      <c r="C5934" s="1" t="s">
        <v>34588</v>
      </c>
      <c r="D5934">
        <v>485</v>
      </c>
      <c r="E5934">
        <v>14245</v>
      </c>
      <c r="F5934">
        <v>1</v>
      </c>
      <c r="G5934">
        <v>1</v>
      </c>
      <c r="H5934">
        <v>2</v>
      </c>
    </row>
    <row r="5935" spans="1:8" x14ac:dyDescent="0.3">
      <c r="A5935" s="1" t="s">
        <v>34587</v>
      </c>
      <c r="B5935" s="1" t="s">
        <v>34509</v>
      </c>
      <c r="C5935" s="1" t="s">
        <v>34588</v>
      </c>
      <c r="D5935">
        <v>220</v>
      </c>
      <c r="E5935">
        <v>14245</v>
      </c>
      <c r="F5935">
        <v>1</v>
      </c>
      <c r="G5935">
        <v>2</v>
      </c>
      <c r="H5935">
        <v>1</v>
      </c>
    </row>
    <row r="5936" spans="1:8" x14ac:dyDescent="0.3">
      <c r="A5936" s="1" t="s">
        <v>34587</v>
      </c>
      <c r="B5936" s="1" t="s">
        <v>33578</v>
      </c>
      <c r="C5936" s="1" t="s">
        <v>34589</v>
      </c>
      <c r="D5936">
        <v>223</v>
      </c>
      <c r="E5936">
        <v>25799</v>
      </c>
      <c r="F5936">
        <v>10</v>
      </c>
      <c r="G5936">
        <v>2</v>
      </c>
      <c r="H5936">
        <v>2</v>
      </c>
    </row>
    <row r="5937" spans="1:8" x14ac:dyDescent="0.3">
      <c r="A5937" s="1" t="s">
        <v>34587</v>
      </c>
      <c r="B5937" s="1" t="s">
        <v>33328</v>
      </c>
      <c r="C5937" s="1" t="s">
        <v>34589</v>
      </c>
      <c r="D5937">
        <v>477</v>
      </c>
      <c r="E5937">
        <v>25799</v>
      </c>
      <c r="F5937">
        <v>10</v>
      </c>
      <c r="G5937">
        <v>1</v>
      </c>
      <c r="H5937">
        <v>2</v>
      </c>
    </row>
    <row r="5938" spans="1:8" x14ac:dyDescent="0.3">
      <c r="A5938" s="1" t="s">
        <v>34587</v>
      </c>
      <c r="B5938" s="1" t="s">
        <v>33578</v>
      </c>
      <c r="C5938" s="1" t="s">
        <v>34590</v>
      </c>
      <c r="D5938">
        <v>215</v>
      </c>
      <c r="E5938">
        <v>14150</v>
      </c>
      <c r="F5938">
        <v>10</v>
      </c>
      <c r="G5938">
        <v>2</v>
      </c>
      <c r="H5938">
        <v>1</v>
      </c>
    </row>
    <row r="5939" spans="1:8" x14ac:dyDescent="0.3">
      <c r="A5939" s="1" t="s">
        <v>34587</v>
      </c>
      <c r="B5939" s="1" t="s">
        <v>33098</v>
      </c>
      <c r="C5939" s="1" t="s">
        <v>34590</v>
      </c>
      <c r="D5939">
        <v>568</v>
      </c>
      <c r="E5939">
        <v>14150</v>
      </c>
      <c r="F5939">
        <v>10</v>
      </c>
      <c r="G5939">
        <v>1</v>
      </c>
      <c r="H5939">
        <v>1</v>
      </c>
    </row>
    <row r="5940" spans="1:8" x14ac:dyDescent="0.3">
      <c r="A5940" s="1" t="s">
        <v>34587</v>
      </c>
      <c r="B5940" s="1" t="s">
        <v>33520</v>
      </c>
      <c r="C5940" s="1" t="s">
        <v>34591</v>
      </c>
      <c r="D5940">
        <v>476</v>
      </c>
      <c r="E5940">
        <v>13883</v>
      </c>
      <c r="F5940">
        <v>4</v>
      </c>
      <c r="G5940">
        <v>2</v>
      </c>
      <c r="H5940">
        <v>1</v>
      </c>
    </row>
    <row r="5941" spans="1:8" x14ac:dyDescent="0.3">
      <c r="A5941" s="1" t="s">
        <v>34587</v>
      </c>
      <c r="B5941" s="1" t="s">
        <v>33653</v>
      </c>
      <c r="C5941" s="1" t="s">
        <v>34591</v>
      </c>
      <c r="D5941">
        <v>588</v>
      </c>
      <c r="E5941">
        <v>13883</v>
      </c>
      <c r="F5941">
        <v>4</v>
      </c>
      <c r="G5941">
        <v>1</v>
      </c>
      <c r="H5941">
        <v>1</v>
      </c>
    </row>
    <row r="5942" spans="1:8" x14ac:dyDescent="0.3">
      <c r="A5942" s="1" t="s">
        <v>34587</v>
      </c>
      <c r="B5942" s="1" t="s">
        <v>33205</v>
      </c>
      <c r="C5942" s="1" t="s">
        <v>34592</v>
      </c>
      <c r="D5942">
        <v>530</v>
      </c>
      <c r="E5942">
        <v>13574</v>
      </c>
      <c r="F5942">
        <v>8</v>
      </c>
      <c r="G5942">
        <v>1</v>
      </c>
      <c r="H5942">
        <v>2</v>
      </c>
    </row>
    <row r="5943" spans="1:8" x14ac:dyDescent="0.3">
      <c r="A5943" s="1" t="s">
        <v>34587</v>
      </c>
      <c r="B5943" s="1" t="s">
        <v>33884</v>
      </c>
      <c r="C5943" s="1" t="s">
        <v>34592</v>
      </c>
      <c r="D5943">
        <v>214</v>
      </c>
      <c r="E5943">
        <v>13574</v>
      </c>
      <c r="F5943">
        <v>8</v>
      </c>
      <c r="G5943">
        <v>2</v>
      </c>
      <c r="H5943">
        <v>1</v>
      </c>
    </row>
    <row r="5944" spans="1:8" x14ac:dyDescent="0.3">
      <c r="A5944" s="1" t="s">
        <v>34587</v>
      </c>
      <c r="B5944" s="1" t="s">
        <v>33405</v>
      </c>
      <c r="C5944" s="1" t="s">
        <v>34593</v>
      </c>
      <c r="D5944">
        <v>466</v>
      </c>
      <c r="E5944">
        <v>12165</v>
      </c>
      <c r="F5944">
        <v>6</v>
      </c>
      <c r="G5944">
        <v>4</v>
      </c>
      <c r="H5944">
        <v>3</v>
      </c>
    </row>
    <row r="5945" spans="1:8" x14ac:dyDescent="0.3">
      <c r="A5945" s="1" t="s">
        <v>34587</v>
      </c>
      <c r="B5945" s="1" t="s">
        <v>34467</v>
      </c>
      <c r="C5945" s="1" t="s">
        <v>34593</v>
      </c>
      <c r="D5945">
        <v>477</v>
      </c>
      <c r="E5945">
        <v>12165</v>
      </c>
      <c r="F5945">
        <v>6</v>
      </c>
      <c r="G5945">
        <v>2</v>
      </c>
      <c r="H5945">
        <v>3</v>
      </c>
    </row>
    <row r="5946" spans="1:8" x14ac:dyDescent="0.3">
      <c r="A5946" s="1" t="s">
        <v>34587</v>
      </c>
      <c r="B5946" s="1" t="s">
        <v>33761</v>
      </c>
      <c r="C5946" s="1" t="s">
        <v>34593</v>
      </c>
      <c r="D5946">
        <v>478</v>
      </c>
      <c r="E5946">
        <v>12165</v>
      </c>
      <c r="F5946">
        <v>6</v>
      </c>
      <c r="G5946">
        <v>1</v>
      </c>
      <c r="H5946">
        <v>2</v>
      </c>
    </row>
    <row r="5947" spans="1:8" x14ac:dyDescent="0.3">
      <c r="A5947" s="1" t="s">
        <v>34587</v>
      </c>
      <c r="B5947" s="1" t="s">
        <v>33300</v>
      </c>
      <c r="C5947" s="1" t="s">
        <v>34593</v>
      </c>
      <c r="D5947">
        <v>483</v>
      </c>
      <c r="E5947">
        <v>12165</v>
      </c>
      <c r="F5947">
        <v>6</v>
      </c>
      <c r="G5947">
        <v>3</v>
      </c>
      <c r="H5947">
        <v>1</v>
      </c>
    </row>
    <row r="5948" spans="1:8" x14ac:dyDescent="0.3">
      <c r="A5948" s="1" t="s">
        <v>34587</v>
      </c>
      <c r="B5948" s="1" t="s">
        <v>33275</v>
      </c>
      <c r="C5948" s="1" t="s">
        <v>34594</v>
      </c>
      <c r="D5948">
        <v>477</v>
      </c>
      <c r="E5948">
        <v>21918</v>
      </c>
      <c r="F5948">
        <v>4</v>
      </c>
      <c r="G5948">
        <v>1</v>
      </c>
      <c r="H5948">
        <v>2</v>
      </c>
    </row>
    <row r="5949" spans="1:8" x14ac:dyDescent="0.3">
      <c r="A5949" s="1" t="s">
        <v>34587</v>
      </c>
      <c r="B5949" s="1" t="s">
        <v>34408</v>
      </c>
      <c r="C5949" s="1" t="s">
        <v>34594</v>
      </c>
      <c r="D5949">
        <v>478</v>
      </c>
      <c r="E5949">
        <v>21918</v>
      </c>
      <c r="F5949">
        <v>4</v>
      </c>
      <c r="G5949">
        <v>2</v>
      </c>
      <c r="H5949">
        <v>2</v>
      </c>
    </row>
    <row r="5950" spans="1:8" x14ac:dyDescent="0.3">
      <c r="A5950" s="1" t="s">
        <v>34587</v>
      </c>
      <c r="B5950" s="1" t="s">
        <v>34408</v>
      </c>
      <c r="C5950" s="1" t="s">
        <v>34594</v>
      </c>
      <c r="D5950">
        <v>490</v>
      </c>
      <c r="E5950">
        <v>21918</v>
      </c>
      <c r="F5950">
        <v>4</v>
      </c>
      <c r="G5950">
        <v>3</v>
      </c>
      <c r="H5950">
        <v>1</v>
      </c>
    </row>
    <row r="5951" spans="1:8" x14ac:dyDescent="0.3">
      <c r="A5951" s="1" t="s">
        <v>34587</v>
      </c>
      <c r="B5951" s="1" t="s">
        <v>33304</v>
      </c>
      <c r="C5951" s="1" t="s">
        <v>34595</v>
      </c>
      <c r="D5951">
        <v>483</v>
      </c>
      <c r="E5951">
        <v>13171</v>
      </c>
      <c r="F5951">
        <v>4</v>
      </c>
      <c r="G5951">
        <v>1</v>
      </c>
      <c r="H5951">
        <v>1</v>
      </c>
    </row>
    <row r="5952" spans="1:8" x14ac:dyDescent="0.3">
      <c r="A5952" s="1" t="s">
        <v>34587</v>
      </c>
      <c r="B5952" s="1" t="s">
        <v>33768</v>
      </c>
      <c r="C5952" s="1" t="s">
        <v>34596</v>
      </c>
      <c r="D5952">
        <v>528</v>
      </c>
      <c r="E5952">
        <v>12053</v>
      </c>
      <c r="F5952">
        <v>4</v>
      </c>
      <c r="G5952">
        <v>2</v>
      </c>
      <c r="H5952">
        <v>3</v>
      </c>
    </row>
    <row r="5953" spans="1:8" x14ac:dyDescent="0.3">
      <c r="A5953" s="1" t="s">
        <v>34587</v>
      </c>
      <c r="B5953" s="1" t="s">
        <v>33408</v>
      </c>
      <c r="C5953" s="1" t="s">
        <v>34596</v>
      </c>
      <c r="D5953">
        <v>214</v>
      </c>
      <c r="E5953">
        <v>12053</v>
      </c>
      <c r="F5953">
        <v>4</v>
      </c>
      <c r="G5953">
        <v>4</v>
      </c>
      <c r="H5953">
        <v>1</v>
      </c>
    </row>
    <row r="5954" spans="1:8" x14ac:dyDescent="0.3">
      <c r="A5954" s="1" t="s">
        <v>34587</v>
      </c>
      <c r="B5954" s="1" t="s">
        <v>33902</v>
      </c>
      <c r="C5954" s="1" t="s">
        <v>34596</v>
      </c>
      <c r="D5954">
        <v>352</v>
      </c>
      <c r="E5954">
        <v>12053</v>
      </c>
      <c r="F5954">
        <v>4</v>
      </c>
      <c r="G5954">
        <v>1</v>
      </c>
      <c r="H5954">
        <v>1</v>
      </c>
    </row>
    <row r="5955" spans="1:8" x14ac:dyDescent="0.3">
      <c r="A5955" s="1" t="s">
        <v>34587</v>
      </c>
      <c r="B5955" s="1" t="s">
        <v>33388</v>
      </c>
      <c r="C5955" s="1" t="s">
        <v>34596</v>
      </c>
      <c r="D5955">
        <v>537</v>
      </c>
      <c r="E5955">
        <v>12053</v>
      </c>
      <c r="F5955">
        <v>4</v>
      </c>
      <c r="G5955">
        <v>3</v>
      </c>
      <c r="H5955">
        <v>1</v>
      </c>
    </row>
    <row r="5956" spans="1:8" x14ac:dyDescent="0.3">
      <c r="A5956" s="1" t="s">
        <v>34587</v>
      </c>
      <c r="B5956" s="1" t="s">
        <v>33708</v>
      </c>
      <c r="C5956" s="1" t="s">
        <v>34597</v>
      </c>
      <c r="D5956">
        <v>229</v>
      </c>
      <c r="E5956">
        <v>11212</v>
      </c>
      <c r="F5956">
        <v>6</v>
      </c>
      <c r="G5956">
        <v>2</v>
      </c>
      <c r="H5956">
        <v>1</v>
      </c>
    </row>
    <row r="5957" spans="1:8" x14ac:dyDescent="0.3">
      <c r="A5957" s="1" t="s">
        <v>34587</v>
      </c>
      <c r="B5957" s="1" t="s">
        <v>34513</v>
      </c>
      <c r="C5957" s="1" t="s">
        <v>34597</v>
      </c>
      <c r="D5957">
        <v>476</v>
      </c>
      <c r="E5957">
        <v>11212</v>
      </c>
      <c r="F5957">
        <v>6</v>
      </c>
      <c r="G5957">
        <v>1</v>
      </c>
      <c r="H5957">
        <v>1</v>
      </c>
    </row>
    <row r="5958" spans="1:8" x14ac:dyDescent="0.3">
      <c r="A5958" s="1" t="s">
        <v>34587</v>
      </c>
      <c r="B5958" s="1" t="s">
        <v>33979</v>
      </c>
      <c r="C5958" s="1" t="s">
        <v>34598</v>
      </c>
      <c r="D5958">
        <v>530</v>
      </c>
      <c r="E5958">
        <v>27066</v>
      </c>
      <c r="F5958">
        <v>4</v>
      </c>
      <c r="G5958">
        <v>1</v>
      </c>
      <c r="H5958">
        <v>2</v>
      </c>
    </row>
    <row r="5959" spans="1:8" x14ac:dyDescent="0.3">
      <c r="A5959" s="1" t="s">
        <v>34587</v>
      </c>
      <c r="B5959" s="1" t="s">
        <v>33126</v>
      </c>
      <c r="C5959" s="1" t="s">
        <v>34598</v>
      </c>
      <c r="D5959">
        <v>541</v>
      </c>
      <c r="E5959">
        <v>27066</v>
      </c>
      <c r="F5959">
        <v>4</v>
      </c>
      <c r="G5959">
        <v>2</v>
      </c>
      <c r="H5959">
        <v>2</v>
      </c>
    </row>
    <row r="5960" spans="1:8" x14ac:dyDescent="0.3">
      <c r="A5960" s="1" t="s">
        <v>34587</v>
      </c>
      <c r="B5960" s="1" t="s">
        <v>33565</v>
      </c>
      <c r="C5960" s="1" t="s">
        <v>34599</v>
      </c>
      <c r="D5960">
        <v>482</v>
      </c>
      <c r="E5960">
        <v>11818</v>
      </c>
      <c r="F5960">
        <v>4</v>
      </c>
      <c r="G5960">
        <v>4</v>
      </c>
      <c r="H5960">
        <v>2</v>
      </c>
    </row>
    <row r="5961" spans="1:8" x14ac:dyDescent="0.3">
      <c r="A5961" s="1" t="s">
        <v>34587</v>
      </c>
      <c r="B5961" s="1" t="s">
        <v>34104</v>
      </c>
      <c r="C5961" s="1" t="s">
        <v>34599</v>
      </c>
      <c r="D5961">
        <v>485</v>
      </c>
      <c r="E5961">
        <v>11818</v>
      </c>
      <c r="F5961">
        <v>4</v>
      </c>
      <c r="G5961">
        <v>2</v>
      </c>
      <c r="H5961">
        <v>2</v>
      </c>
    </row>
    <row r="5962" spans="1:8" x14ac:dyDescent="0.3">
      <c r="A5962" s="1" t="s">
        <v>34587</v>
      </c>
      <c r="B5962" s="1" t="s">
        <v>33150</v>
      </c>
      <c r="C5962" s="1" t="s">
        <v>34599</v>
      </c>
      <c r="D5962">
        <v>229</v>
      </c>
      <c r="E5962">
        <v>11818</v>
      </c>
      <c r="F5962">
        <v>4</v>
      </c>
      <c r="G5962">
        <v>3</v>
      </c>
      <c r="H5962">
        <v>1</v>
      </c>
    </row>
    <row r="5963" spans="1:8" x14ac:dyDescent="0.3">
      <c r="A5963" s="1" t="s">
        <v>34587</v>
      </c>
      <c r="B5963" s="1" t="s">
        <v>33974</v>
      </c>
      <c r="C5963" s="1" t="s">
        <v>34599</v>
      </c>
      <c r="D5963">
        <v>362</v>
      </c>
      <c r="E5963">
        <v>11818</v>
      </c>
      <c r="F5963">
        <v>4</v>
      </c>
      <c r="G5963">
        <v>1</v>
      </c>
      <c r="H5963">
        <v>1</v>
      </c>
    </row>
    <row r="5964" spans="1:8" x14ac:dyDescent="0.3">
      <c r="A5964" s="1" t="s">
        <v>34587</v>
      </c>
      <c r="B5964" s="1" t="s">
        <v>33888</v>
      </c>
      <c r="C5964" s="1" t="s">
        <v>34600</v>
      </c>
      <c r="D5964">
        <v>480</v>
      </c>
      <c r="E5964">
        <v>17882</v>
      </c>
      <c r="F5964">
        <v>10</v>
      </c>
      <c r="G5964">
        <v>3</v>
      </c>
      <c r="H5964">
        <v>2</v>
      </c>
    </row>
    <row r="5965" spans="1:8" x14ac:dyDescent="0.3">
      <c r="A5965" s="1" t="s">
        <v>34587</v>
      </c>
      <c r="B5965" s="1" t="s">
        <v>34024</v>
      </c>
      <c r="C5965" s="1" t="s">
        <v>34600</v>
      </c>
      <c r="D5965">
        <v>528</v>
      </c>
      <c r="E5965">
        <v>17882</v>
      </c>
      <c r="F5965">
        <v>10</v>
      </c>
      <c r="G5965">
        <v>1</v>
      </c>
      <c r="H5965">
        <v>2</v>
      </c>
    </row>
    <row r="5966" spans="1:8" x14ac:dyDescent="0.3">
      <c r="A5966" s="1" t="s">
        <v>34587</v>
      </c>
      <c r="B5966" s="1" t="s">
        <v>34308</v>
      </c>
      <c r="C5966" s="1" t="s">
        <v>34600</v>
      </c>
      <c r="D5966">
        <v>535</v>
      </c>
      <c r="E5966">
        <v>17882</v>
      </c>
      <c r="F5966">
        <v>10</v>
      </c>
      <c r="G5966">
        <v>2</v>
      </c>
      <c r="H5966">
        <v>1</v>
      </c>
    </row>
    <row r="5967" spans="1:8" x14ac:dyDescent="0.3">
      <c r="A5967" s="1" t="s">
        <v>34587</v>
      </c>
      <c r="B5967" s="1" t="s">
        <v>33994</v>
      </c>
      <c r="C5967" s="1" t="s">
        <v>34601</v>
      </c>
      <c r="D5967">
        <v>220</v>
      </c>
      <c r="E5967">
        <v>15136</v>
      </c>
      <c r="F5967">
        <v>9</v>
      </c>
      <c r="G5967">
        <v>1</v>
      </c>
      <c r="H5967">
        <v>1</v>
      </c>
    </row>
    <row r="5968" spans="1:8" x14ac:dyDescent="0.3">
      <c r="A5968" s="1" t="s">
        <v>34587</v>
      </c>
      <c r="B5968" s="1" t="s">
        <v>33884</v>
      </c>
      <c r="C5968" s="1" t="s">
        <v>34602</v>
      </c>
      <c r="D5968">
        <v>485</v>
      </c>
      <c r="E5968">
        <v>16227</v>
      </c>
      <c r="F5968">
        <v>4</v>
      </c>
      <c r="G5968">
        <v>1</v>
      </c>
      <c r="H5968">
        <v>2</v>
      </c>
    </row>
    <row r="5969" spans="1:8" x14ac:dyDescent="0.3">
      <c r="A5969" s="1" t="s">
        <v>34587</v>
      </c>
      <c r="B5969" s="1" t="s">
        <v>34016</v>
      </c>
      <c r="C5969" s="1" t="s">
        <v>34602</v>
      </c>
      <c r="D5969">
        <v>223</v>
      </c>
      <c r="E5969">
        <v>16227</v>
      </c>
      <c r="F5969">
        <v>4</v>
      </c>
      <c r="G5969">
        <v>3</v>
      </c>
      <c r="H5969">
        <v>1</v>
      </c>
    </row>
    <row r="5970" spans="1:8" x14ac:dyDescent="0.3">
      <c r="A5970" s="1" t="s">
        <v>34587</v>
      </c>
      <c r="B5970" s="1" t="s">
        <v>33205</v>
      </c>
      <c r="C5970" s="1" t="s">
        <v>34602</v>
      </c>
      <c r="D5970">
        <v>229</v>
      </c>
      <c r="E5970">
        <v>16227</v>
      </c>
      <c r="F5970">
        <v>4</v>
      </c>
      <c r="G5970">
        <v>2</v>
      </c>
      <c r="H5970">
        <v>1</v>
      </c>
    </row>
    <row r="5971" spans="1:8" x14ac:dyDescent="0.3">
      <c r="A5971" s="1" t="s">
        <v>34587</v>
      </c>
      <c r="B5971" s="1" t="s">
        <v>33616</v>
      </c>
      <c r="C5971" s="1" t="s">
        <v>34603</v>
      </c>
      <c r="D5971">
        <v>528</v>
      </c>
      <c r="E5971">
        <v>22846</v>
      </c>
      <c r="F5971">
        <v>9</v>
      </c>
      <c r="G5971">
        <v>2</v>
      </c>
      <c r="H5971">
        <v>2</v>
      </c>
    </row>
    <row r="5972" spans="1:8" x14ac:dyDescent="0.3">
      <c r="A5972" s="1" t="s">
        <v>34587</v>
      </c>
      <c r="B5972" s="1" t="s">
        <v>33884</v>
      </c>
      <c r="C5972" s="1" t="s">
        <v>34603</v>
      </c>
      <c r="D5972">
        <v>215</v>
      </c>
      <c r="E5972">
        <v>22846</v>
      </c>
      <c r="F5972">
        <v>9</v>
      </c>
      <c r="G5972">
        <v>3</v>
      </c>
      <c r="H5972">
        <v>1</v>
      </c>
    </row>
    <row r="5973" spans="1:8" x14ac:dyDescent="0.3">
      <c r="A5973" s="1" t="s">
        <v>34587</v>
      </c>
      <c r="B5973" s="1" t="s">
        <v>33427</v>
      </c>
      <c r="C5973" s="1" t="s">
        <v>34603</v>
      </c>
      <c r="D5973">
        <v>537</v>
      </c>
      <c r="E5973">
        <v>22846</v>
      </c>
      <c r="F5973">
        <v>9</v>
      </c>
      <c r="G5973">
        <v>1</v>
      </c>
      <c r="H5973">
        <v>1</v>
      </c>
    </row>
    <row r="5974" spans="1:8" x14ac:dyDescent="0.3">
      <c r="A5974" s="1" t="s">
        <v>34587</v>
      </c>
      <c r="B5974" s="1" t="s">
        <v>33765</v>
      </c>
      <c r="C5974" s="1" t="s">
        <v>34604</v>
      </c>
      <c r="D5974">
        <v>477</v>
      </c>
      <c r="E5974">
        <v>16609</v>
      </c>
      <c r="F5974">
        <v>9</v>
      </c>
      <c r="G5974">
        <v>4</v>
      </c>
      <c r="H5974">
        <v>2</v>
      </c>
    </row>
    <row r="5975" spans="1:8" x14ac:dyDescent="0.3">
      <c r="A5975" s="1" t="s">
        <v>34587</v>
      </c>
      <c r="B5975" s="1" t="s">
        <v>33578</v>
      </c>
      <c r="C5975" s="1" t="s">
        <v>34604</v>
      </c>
      <c r="D5975">
        <v>478</v>
      </c>
      <c r="E5975">
        <v>16609</v>
      </c>
      <c r="F5975">
        <v>9</v>
      </c>
      <c r="G5975">
        <v>3</v>
      </c>
      <c r="H5975">
        <v>2</v>
      </c>
    </row>
    <row r="5976" spans="1:8" x14ac:dyDescent="0.3">
      <c r="A5976" s="1" t="s">
        <v>34587</v>
      </c>
      <c r="B5976" s="1" t="s">
        <v>34339</v>
      </c>
      <c r="C5976" s="1" t="s">
        <v>34604</v>
      </c>
      <c r="D5976">
        <v>536</v>
      </c>
      <c r="E5976">
        <v>16609</v>
      </c>
      <c r="F5976">
        <v>9</v>
      </c>
      <c r="G5976">
        <v>1</v>
      </c>
      <c r="H5976">
        <v>2</v>
      </c>
    </row>
    <row r="5977" spans="1:8" x14ac:dyDescent="0.3">
      <c r="A5977" s="1" t="s">
        <v>34587</v>
      </c>
      <c r="B5977" s="1" t="s">
        <v>33388</v>
      </c>
      <c r="C5977" s="1" t="s">
        <v>34604</v>
      </c>
      <c r="D5977">
        <v>214</v>
      </c>
      <c r="E5977">
        <v>16609</v>
      </c>
      <c r="F5977">
        <v>9</v>
      </c>
      <c r="G5977">
        <v>5</v>
      </c>
      <c r="H5977">
        <v>1</v>
      </c>
    </row>
    <row r="5978" spans="1:8" x14ac:dyDescent="0.3">
      <c r="A5978" s="1" t="s">
        <v>34587</v>
      </c>
      <c r="B5978" s="1" t="s">
        <v>33988</v>
      </c>
      <c r="C5978" s="1" t="s">
        <v>34604</v>
      </c>
      <c r="D5978">
        <v>528</v>
      </c>
      <c r="E5978">
        <v>16609</v>
      </c>
      <c r="F5978">
        <v>9</v>
      </c>
      <c r="G5978">
        <v>2</v>
      </c>
      <c r="H5978">
        <v>1</v>
      </c>
    </row>
    <row r="5979" spans="1:8" x14ac:dyDescent="0.3">
      <c r="A5979" s="1" t="s">
        <v>34587</v>
      </c>
      <c r="B5979" s="1" t="s">
        <v>33578</v>
      </c>
      <c r="C5979" s="1" t="s">
        <v>34605</v>
      </c>
      <c r="D5979">
        <v>528</v>
      </c>
      <c r="E5979">
        <v>15507</v>
      </c>
      <c r="F5979">
        <v>6</v>
      </c>
      <c r="G5979">
        <v>2</v>
      </c>
      <c r="H5979">
        <v>2</v>
      </c>
    </row>
    <row r="5980" spans="1:8" x14ac:dyDescent="0.3">
      <c r="A5980" s="1" t="s">
        <v>34587</v>
      </c>
      <c r="B5980" s="1" t="s">
        <v>34455</v>
      </c>
      <c r="C5980" s="1" t="s">
        <v>34605</v>
      </c>
      <c r="D5980">
        <v>483</v>
      </c>
      <c r="E5980">
        <v>15507</v>
      </c>
      <c r="F5980">
        <v>6</v>
      </c>
      <c r="G5980">
        <v>3</v>
      </c>
      <c r="H5980">
        <v>1</v>
      </c>
    </row>
    <row r="5981" spans="1:8" x14ac:dyDescent="0.3">
      <c r="A5981" s="1" t="s">
        <v>34587</v>
      </c>
      <c r="B5981" s="1" t="s">
        <v>33561</v>
      </c>
      <c r="C5981" s="1" t="s">
        <v>34605</v>
      </c>
      <c r="D5981">
        <v>537</v>
      </c>
      <c r="E5981">
        <v>15507</v>
      </c>
      <c r="F5981">
        <v>6</v>
      </c>
      <c r="G5981">
        <v>1</v>
      </c>
      <c r="H5981">
        <v>1</v>
      </c>
    </row>
    <row r="5982" spans="1:8" x14ac:dyDescent="0.3">
      <c r="A5982" s="1" t="s">
        <v>34587</v>
      </c>
      <c r="B5982" s="1" t="s">
        <v>33693</v>
      </c>
      <c r="C5982" s="1" t="s">
        <v>34606</v>
      </c>
      <c r="D5982">
        <v>232</v>
      </c>
      <c r="E5982">
        <v>18987</v>
      </c>
      <c r="F5982">
        <v>1</v>
      </c>
      <c r="G5982">
        <v>2</v>
      </c>
      <c r="H5982">
        <v>1</v>
      </c>
    </row>
    <row r="5983" spans="1:8" x14ac:dyDescent="0.3">
      <c r="A5983" s="1" t="s">
        <v>34587</v>
      </c>
      <c r="B5983" s="1" t="s">
        <v>33098</v>
      </c>
      <c r="C5983" s="1" t="s">
        <v>34606</v>
      </c>
      <c r="D5983">
        <v>475</v>
      </c>
      <c r="E5983">
        <v>18987</v>
      </c>
      <c r="F5983">
        <v>1</v>
      </c>
      <c r="G5983">
        <v>1</v>
      </c>
      <c r="H5983">
        <v>1</v>
      </c>
    </row>
    <row r="5984" spans="1:8" x14ac:dyDescent="0.3">
      <c r="A5984" s="1" t="s">
        <v>34587</v>
      </c>
      <c r="B5984" s="1" t="s">
        <v>33768</v>
      </c>
      <c r="C5984" s="1" t="s">
        <v>34607</v>
      </c>
      <c r="D5984">
        <v>477</v>
      </c>
      <c r="E5984">
        <v>19969</v>
      </c>
      <c r="F5984">
        <v>9</v>
      </c>
      <c r="G5984">
        <v>1</v>
      </c>
      <c r="H5984">
        <v>2</v>
      </c>
    </row>
    <row r="5985" spans="1:8" x14ac:dyDescent="0.3">
      <c r="A5985" s="1" t="s">
        <v>34587</v>
      </c>
      <c r="B5985" s="1" t="s">
        <v>34029</v>
      </c>
      <c r="C5985" s="1" t="s">
        <v>34607</v>
      </c>
      <c r="D5985">
        <v>479</v>
      </c>
      <c r="E5985">
        <v>19969</v>
      </c>
      <c r="F5985">
        <v>9</v>
      </c>
      <c r="G5985">
        <v>2</v>
      </c>
      <c r="H5985">
        <v>2</v>
      </c>
    </row>
    <row r="5986" spans="1:8" x14ac:dyDescent="0.3">
      <c r="A5986" s="1" t="s">
        <v>34587</v>
      </c>
      <c r="B5986" s="1" t="s">
        <v>33452</v>
      </c>
      <c r="C5986" s="1" t="s">
        <v>34607</v>
      </c>
      <c r="D5986">
        <v>491</v>
      </c>
      <c r="E5986">
        <v>19969</v>
      </c>
      <c r="F5986">
        <v>9</v>
      </c>
      <c r="G5986">
        <v>3</v>
      </c>
      <c r="H5986">
        <v>1</v>
      </c>
    </row>
    <row r="5987" spans="1:8" x14ac:dyDescent="0.3">
      <c r="A5987" s="1" t="s">
        <v>34587</v>
      </c>
      <c r="B5987" s="1" t="s">
        <v>33988</v>
      </c>
      <c r="C5987" s="1" t="s">
        <v>34608</v>
      </c>
      <c r="D5987">
        <v>538</v>
      </c>
      <c r="E5987">
        <v>11641</v>
      </c>
      <c r="F5987">
        <v>6</v>
      </c>
      <c r="G5987">
        <v>1</v>
      </c>
      <c r="H5987">
        <v>2</v>
      </c>
    </row>
    <row r="5988" spans="1:8" x14ac:dyDescent="0.3">
      <c r="A5988" s="1" t="s">
        <v>34587</v>
      </c>
      <c r="B5988" s="1" t="s">
        <v>34463</v>
      </c>
      <c r="C5988" s="1" t="s">
        <v>34609</v>
      </c>
      <c r="D5988">
        <v>490</v>
      </c>
      <c r="E5988">
        <v>11502</v>
      </c>
      <c r="F5988">
        <v>6</v>
      </c>
      <c r="G5988">
        <v>1</v>
      </c>
      <c r="H5988">
        <v>1</v>
      </c>
    </row>
    <row r="5989" spans="1:8" x14ac:dyDescent="0.3">
      <c r="A5989" s="1" t="s">
        <v>34587</v>
      </c>
      <c r="B5989" s="1" t="s">
        <v>33565</v>
      </c>
      <c r="C5989" s="1" t="s">
        <v>34610</v>
      </c>
      <c r="D5989">
        <v>375</v>
      </c>
      <c r="E5989">
        <v>18470</v>
      </c>
      <c r="F5989">
        <v>9</v>
      </c>
      <c r="G5989">
        <v>1</v>
      </c>
      <c r="H5989">
        <v>1</v>
      </c>
    </row>
    <row r="5990" spans="1:8" x14ac:dyDescent="0.3">
      <c r="A5990" s="1" t="s">
        <v>34587</v>
      </c>
      <c r="B5990" s="1" t="s">
        <v>33646</v>
      </c>
      <c r="C5990" s="1" t="s">
        <v>34611</v>
      </c>
      <c r="D5990">
        <v>529</v>
      </c>
      <c r="E5990">
        <v>18250</v>
      </c>
      <c r="F5990">
        <v>9</v>
      </c>
      <c r="G5990">
        <v>2</v>
      </c>
      <c r="H5990">
        <v>2</v>
      </c>
    </row>
    <row r="5991" spans="1:8" x14ac:dyDescent="0.3">
      <c r="A5991" s="1" t="s">
        <v>34587</v>
      </c>
      <c r="B5991" s="1" t="s">
        <v>33388</v>
      </c>
      <c r="C5991" s="1" t="s">
        <v>34611</v>
      </c>
      <c r="D5991">
        <v>375</v>
      </c>
      <c r="E5991">
        <v>18250</v>
      </c>
      <c r="F5991">
        <v>9</v>
      </c>
      <c r="G5991">
        <v>1</v>
      </c>
      <c r="H5991">
        <v>1</v>
      </c>
    </row>
    <row r="5992" spans="1:8" x14ac:dyDescent="0.3">
      <c r="A5992" s="1" t="s">
        <v>34587</v>
      </c>
      <c r="B5992" s="1" t="s">
        <v>33708</v>
      </c>
      <c r="C5992" s="1" t="s">
        <v>34611</v>
      </c>
      <c r="D5992">
        <v>540</v>
      </c>
      <c r="E5992">
        <v>18250</v>
      </c>
      <c r="F5992">
        <v>9</v>
      </c>
      <c r="G5992">
        <v>3</v>
      </c>
      <c r="H5992">
        <v>1</v>
      </c>
    </row>
    <row r="5993" spans="1:8" x14ac:dyDescent="0.3">
      <c r="A5993" s="1" t="s">
        <v>34587</v>
      </c>
      <c r="B5993" s="1" t="s">
        <v>34047</v>
      </c>
      <c r="C5993" s="1" t="s">
        <v>34612</v>
      </c>
      <c r="D5993">
        <v>478</v>
      </c>
      <c r="E5993">
        <v>16097</v>
      </c>
      <c r="F5993">
        <v>6</v>
      </c>
      <c r="G5993">
        <v>1</v>
      </c>
      <c r="H5993">
        <v>2</v>
      </c>
    </row>
    <row r="5994" spans="1:8" x14ac:dyDescent="0.3">
      <c r="A5994" s="1" t="s">
        <v>34587</v>
      </c>
      <c r="B5994" s="1" t="s">
        <v>33974</v>
      </c>
      <c r="C5994" s="1" t="s">
        <v>34613</v>
      </c>
      <c r="D5994">
        <v>528</v>
      </c>
      <c r="E5994">
        <v>18174</v>
      </c>
      <c r="F5994">
        <v>7</v>
      </c>
      <c r="G5994">
        <v>1</v>
      </c>
      <c r="H5994">
        <v>2</v>
      </c>
    </row>
    <row r="5995" spans="1:8" x14ac:dyDescent="0.3">
      <c r="A5995" s="1" t="s">
        <v>34587</v>
      </c>
      <c r="B5995" s="1" t="s">
        <v>34513</v>
      </c>
      <c r="C5995" s="1" t="s">
        <v>34613</v>
      </c>
      <c r="D5995">
        <v>480</v>
      </c>
      <c r="E5995">
        <v>18174</v>
      </c>
      <c r="F5995">
        <v>7</v>
      </c>
      <c r="G5995">
        <v>2</v>
      </c>
      <c r="H5995">
        <v>1</v>
      </c>
    </row>
    <row r="5996" spans="1:8" x14ac:dyDescent="0.3">
      <c r="A5996" s="1" t="s">
        <v>34587</v>
      </c>
      <c r="B5996" s="1" t="s">
        <v>33452</v>
      </c>
      <c r="C5996" s="1" t="s">
        <v>34614</v>
      </c>
      <c r="D5996">
        <v>214</v>
      </c>
      <c r="E5996">
        <v>22282</v>
      </c>
      <c r="F5996">
        <v>1</v>
      </c>
      <c r="G5996">
        <v>2</v>
      </c>
      <c r="H5996">
        <v>1</v>
      </c>
    </row>
    <row r="5997" spans="1:8" x14ac:dyDescent="0.3">
      <c r="A5997" s="1" t="s">
        <v>34587</v>
      </c>
      <c r="B5997" s="1" t="s">
        <v>33578</v>
      </c>
      <c r="C5997" s="1" t="s">
        <v>34614</v>
      </c>
      <c r="D5997">
        <v>605</v>
      </c>
      <c r="E5997">
        <v>22282</v>
      </c>
      <c r="F5997">
        <v>1</v>
      </c>
      <c r="G5997">
        <v>1</v>
      </c>
      <c r="H5997">
        <v>1</v>
      </c>
    </row>
    <row r="5998" spans="1:8" x14ac:dyDescent="0.3">
      <c r="A5998" s="1" t="s">
        <v>34587</v>
      </c>
      <c r="B5998" s="1" t="s">
        <v>33388</v>
      </c>
      <c r="C5998" s="1" t="s">
        <v>34615</v>
      </c>
      <c r="D5998">
        <v>480</v>
      </c>
      <c r="E5998">
        <v>14052</v>
      </c>
      <c r="F5998">
        <v>9</v>
      </c>
      <c r="G5998">
        <v>2</v>
      </c>
      <c r="H5998">
        <v>2</v>
      </c>
    </row>
    <row r="5999" spans="1:8" x14ac:dyDescent="0.3">
      <c r="A5999" s="1" t="s">
        <v>34587</v>
      </c>
      <c r="B5999" s="1" t="s">
        <v>33757</v>
      </c>
      <c r="C5999" s="1" t="s">
        <v>34615</v>
      </c>
      <c r="D5999">
        <v>535</v>
      </c>
      <c r="E5999">
        <v>14052</v>
      </c>
      <c r="F5999">
        <v>9</v>
      </c>
      <c r="G5999">
        <v>1</v>
      </c>
      <c r="H5999">
        <v>2</v>
      </c>
    </row>
    <row r="6000" spans="1:8" x14ac:dyDescent="0.3">
      <c r="A6000" s="1" t="s">
        <v>34587</v>
      </c>
      <c r="B6000" s="1" t="s">
        <v>34485</v>
      </c>
      <c r="C6000" s="1" t="s">
        <v>34616</v>
      </c>
      <c r="D6000">
        <v>480</v>
      </c>
      <c r="E6000">
        <v>11323</v>
      </c>
      <c r="F6000">
        <v>4</v>
      </c>
      <c r="G6000">
        <v>4</v>
      </c>
      <c r="H6000">
        <v>2</v>
      </c>
    </row>
    <row r="6001" spans="1:8" x14ac:dyDescent="0.3">
      <c r="A6001" s="1" t="s">
        <v>34587</v>
      </c>
      <c r="B6001" s="1" t="s">
        <v>33150</v>
      </c>
      <c r="C6001" s="1" t="s">
        <v>34616</v>
      </c>
      <c r="D6001">
        <v>528</v>
      </c>
      <c r="E6001">
        <v>11323</v>
      </c>
      <c r="F6001">
        <v>4</v>
      </c>
      <c r="G6001">
        <v>2</v>
      </c>
      <c r="H6001">
        <v>2</v>
      </c>
    </row>
    <row r="6002" spans="1:8" x14ac:dyDescent="0.3">
      <c r="A6002" s="1" t="s">
        <v>34587</v>
      </c>
      <c r="B6002" s="1" t="s">
        <v>34339</v>
      </c>
      <c r="C6002" s="1" t="s">
        <v>34616</v>
      </c>
      <c r="D6002">
        <v>362</v>
      </c>
      <c r="E6002">
        <v>11323</v>
      </c>
      <c r="F6002">
        <v>4</v>
      </c>
      <c r="G6002">
        <v>1</v>
      </c>
      <c r="H6002">
        <v>1</v>
      </c>
    </row>
    <row r="6003" spans="1:8" x14ac:dyDescent="0.3">
      <c r="A6003" s="1" t="s">
        <v>34587</v>
      </c>
      <c r="B6003" s="1" t="s">
        <v>33408</v>
      </c>
      <c r="C6003" s="1" t="s">
        <v>34616</v>
      </c>
      <c r="D6003">
        <v>486</v>
      </c>
      <c r="E6003">
        <v>11323</v>
      </c>
      <c r="F6003">
        <v>4</v>
      </c>
      <c r="G6003">
        <v>5</v>
      </c>
      <c r="H6003">
        <v>1</v>
      </c>
    </row>
    <row r="6004" spans="1:8" x14ac:dyDescent="0.3">
      <c r="A6004" s="1" t="s">
        <v>34587</v>
      </c>
      <c r="B6004" s="1" t="s">
        <v>34509</v>
      </c>
      <c r="C6004" s="1" t="s">
        <v>34616</v>
      </c>
      <c r="D6004">
        <v>537</v>
      </c>
      <c r="E6004">
        <v>11323</v>
      </c>
      <c r="F6004">
        <v>4</v>
      </c>
      <c r="G6004">
        <v>3</v>
      </c>
      <c r="H6004">
        <v>1</v>
      </c>
    </row>
    <row r="6005" spans="1:8" x14ac:dyDescent="0.3">
      <c r="A6005" s="1" t="s">
        <v>34587</v>
      </c>
      <c r="B6005" s="1" t="s">
        <v>34268</v>
      </c>
      <c r="C6005" s="1" t="s">
        <v>34617</v>
      </c>
      <c r="D6005">
        <v>220</v>
      </c>
      <c r="E6005">
        <v>21652</v>
      </c>
      <c r="F6005">
        <v>6</v>
      </c>
      <c r="G6005">
        <v>3</v>
      </c>
      <c r="H6005">
        <v>1</v>
      </c>
    </row>
    <row r="6006" spans="1:8" x14ac:dyDescent="0.3">
      <c r="A6006" s="1" t="s">
        <v>34587</v>
      </c>
      <c r="B6006" s="1" t="s">
        <v>33912</v>
      </c>
      <c r="C6006" s="1" t="s">
        <v>34617</v>
      </c>
      <c r="D6006">
        <v>485</v>
      </c>
      <c r="E6006">
        <v>21652</v>
      </c>
      <c r="F6006">
        <v>6</v>
      </c>
      <c r="G6006">
        <v>2</v>
      </c>
      <c r="H6006">
        <v>1</v>
      </c>
    </row>
    <row r="6007" spans="1:8" x14ac:dyDescent="0.3">
      <c r="A6007" s="1" t="s">
        <v>34587</v>
      </c>
      <c r="B6007" s="1" t="s">
        <v>33935</v>
      </c>
      <c r="C6007" s="1" t="s">
        <v>34617</v>
      </c>
      <c r="D6007">
        <v>598</v>
      </c>
      <c r="E6007">
        <v>21652</v>
      </c>
      <c r="F6007">
        <v>6</v>
      </c>
      <c r="G6007">
        <v>1</v>
      </c>
      <c r="H6007">
        <v>1</v>
      </c>
    </row>
    <row r="6008" spans="1:8" x14ac:dyDescent="0.3">
      <c r="A6008" s="1" t="s">
        <v>34587</v>
      </c>
      <c r="B6008" s="1" t="s">
        <v>33252</v>
      </c>
      <c r="C6008" s="1" t="s">
        <v>34618</v>
      </c>
      <c r="D6008">
        <v>223</v>
      </c>
      <c r="E6008">
        <v>18191</v>
      </c>
      <c r="F6008">
        <v>9</v>
      </c>
      <c r="G6008">
        <v>1</v>
      </c>
      <c r="H6008">
        <v>2</v>
      </c>
    </row>
    <row r="6009" spans="1:8" x14ac:dyDescent="0.3">
      <c r="A6009" s="1" t="s">
        <v>34587</v>
      </c>
      <c r="B6009" s="1" t="s">
        <v>34216</v>
      </c>
      <c r="C6009" s="1" t="s">
        <v>34619</v>
      </c>
      <c r="D6009">
        <v>535</v>
      </c>
      <c r="E6009">
        <v>15562</v>
      </c>
      <c r="F6009">
        <v>1</v>
      </c>
      <c r="G6009">
        <v>2</v>
      </c>
      <c r="H6009">
        <v>2</v>
      </c>
    </row>
    <row r="6010" spans="1:8" x14ac:dyDescent="0.3">
      <c r="A6010" s="1" t="s">
        <v>34587</v>
      </c>
      <c r="B6010" s="1" t="s">
        <v>33988</v>
      </c>
      <c r="C6010" s="1" t="s">
        <v>34619</v>
      </c>
      <c r="D6010">
        <v>597</v>
      </c>
      <c r="E6010">
        <v>15562</v>
      </c>
      <c r="F6010">
        <v>1</v>
      </c>
      <c r="G6010">
        <v>1</v>
      </c>
      <c r="H6010">
        <v>1</v>
      </c>
    </row>
    <row r="6011" spans="1:8" x14ac:dyDescent="0.3">
      <c r="A6011" s="1" t="s">
        <v>34587</v>
      </c>
      <c r="B6011" s="1" t="s">
        <v>33245</v>
      </c>
      <c r="C6011" s="1" t="s">
        <v>34620</v>
      </c>
      <c r="D6011">
        <v>215</v>
      </c>
      <c r="E6011">
        <v>19477</v>
      </c>
      <c r="F6011">
        <v>10</v>
      </c>
      <c r="G6011">
        <v>3</v>
      </c>
      <c r="H6011">
        <v>1</v>
      </c>
    </row>
    <row r="6012" spans="1:8" x14ac:dyDescent="0.3">
      <c r="A6012" s="1" t="s">
        <v>34587</v>
      </c>
      <c r="B6012" s="1" t="s">
        <v>34079</v>
      </c>
      <c r="C6012" s="1" t="s">
        <v>34620</v>
      </c>
      <c r="D6012">
        <v>375</v>
      </c>
      <c r="E6012">
        <v>19477</v>
      </c>
      <c r="F6012">
        <v>10</v>
      </c>
      <c r="G6012">
        <v>1</v>
      </c>
      <c r="H6012">
        <v>1</v>
      </c>
    </row>
    <row r="6013" spans="1:8" x14ac:dyDescent="0.3">
      <c r="A6013" s="1" t="s">
        <v>34587</v>
      </c>
      <c r="B6013" s="1" t="s">
        <v>33394</v>
      </c>
      <c r="C6013" s="1" t="s">
        <v>34620</v>
      </c>
      <c r="D6013">
        <v>487</v>
      </c>
      <c r="E6013">
        <v>19477</v>
      </c>
      <c r="F6013">
        <v>10</v>
      </c>
      <c r="G6013">
        <v>2</v>
      </c>
      <c r="H6013">
        <v>1</v>
      </c>
    </row>
    <row r="6014" spans="1:8" x14ac:dyDescent="0.3">
      <c r="A6014" s="1" t="s">
        <v>34587</v>
      </c>
      <c r="B6014" s="1" t="s">
        <v>33934</v>
      </c>
      <c r="C6014" s="1" t="s">
        <v>34621</v>
      </c>
      <c r="D6014">
        <v>538</v>
      </c>
      <c r="E6014">
        <v>18329</v>
      </c>
      <c r="F6014">
        <v>6</v>
      </c>
      <c r="G6014">
        <v>1</v>
      </c>
      <c r="H6014">
        <v>3</v>
      </c>
    </row>
    <row r="6015" spans="1:8" x14ac:dyDescent="0.3">
      <c r="A6015" s="1" t="s">
        <v>34587</v>
      </c>
      <c r="B6015" s="1" t="s">
        <v>33394</v>
      </c>
      <c r="C6015" s="1" t="s">
        <v>34621</v>
      </c>
      <c r="D6015">
        <v>480</v>
      </c>
      <c r="E6015">
        <v>18329</v>
      </c>
      <c r="F6015">
        <v>6</v>
      </c>
      <c r="G6015">
        <v>2</v>
      </c>
      <c r="H6015">
        <v>1</v>
      </c>
    </row>
    <row r="6016" spans="1:8" x14ac:dyDescent="0.3">
      <c r="A6016" s="1" t="s">
        <v>34587</v>
      </c>
      <c r="B6016" s="1" t="s">
        <v>33729</v>
      </c>
      <c r="C6016" s="1" t="s">
        <v>34622</v>
      </c>
      <c r="D6016">
        <v>464</v>
      </c>
      <c r="E6016">
        <v>27942</v>
      </c>
      <c r="F6016">
        <v>7</v>
      </c>
      <c r="G6016">
        <v>2</v>
      </c>
      <c r="H6016">
        <v>2</v>
      </c>
    </row>
    <row r="6017" spans="1:8" x14ac:dyDescent="0.3">
      <c r="A6017" s="1" t="s">
        <v>34587</v>
      </c>
      <c r="B6017" s="1" t="s">
        <v>33587</v>
      </c>
      <c r="C6017" s="1" t="s">
        <v>34622</v>
      </c>
      <c r="D6017">
        <v>530</v>
      </c>
      <c r="E6017">
        <v>27942</v>
      </c>
      <c r="F6017">
        <v>7</v>
      </c>
      <c r="G6017">
        <v>1</v>
      </c>
      <c r="H6017">
        <v>2</v>
      </c>
    </row>
    <row r="6018" spans="1:8" x14ac:dyDescent="0.3">
      <c r="A6018" s="1" t="s">
        <v>34587</v>
      </c>
      <c r="B6018" s="1" t="s">
        <v>33189</v>
      </c>
      <c r="C6018" s="1" t="s">
        <v>34623</v>
      </c>
      <c r="D6018">
        <v>529</v>
      </c>
      <c r="E6018">
        <v>15478</v>
      </c>
      <c r="F6018">
        <v>6</v>
      </c>
      <c r="G6018">
        <v>1</v>
      </c>
      <c r="H6018">
        <v>3</v>
      </c>
    </row>
    <row r="6019" spans="1:8" x14ac:dyDescent="0.3">
      <c r="A6019" s="1" t="s">
        <v>34587</v>
      </c>
      <c r="B6019" s="1" t="s">
        <v>33300</v>
      </c>
      <c r="C6019" s="1" t="s">
        <v>34623</v>
      </c>
      <c r="D6019">
        <v>480</v>
      </c>
      <c r="E6019">
        <v>15478</v>
      </c>
      <c r="F6019">
        <v>6</v>
      </c>
      <c r="G6019">
        <v>3</v>
      </c>
      <c r="H6019">
        <v>1</v>
      </c>
    </row>
    <row r="6020" spans="1:8" x14ac:dyDescent="0.3">
      <c r="A6020" s="1" t="s">
        <v>34587</v>
      </c>
      <c r="B6020" s="1" t="s">
        <v>34476</v>
      </c>
      <c r="C6020" s="1" t="s">
        <v>34623</v>
      </c>
      <c r="D6020">
        <v>540</v>
      </c>
      <c r="E6020">
        <v>15478</v>
      </c>
      <c r="F6020">
        <v>6</v>
      </c>
      <c r="G6020">
        <v>2</v>
      </c>
      <c r="H6020">
        <v>1</v>
      </c>
    </row>
    <row r="6021" spans="1:8" x14ac:dyDescent="0.3">
      <c r="A6021" s="1" t="s">
        <v>34587</v>
      </c>
      <c r="B6021" s="1" t="s">
        <v>33275</v>
      </c>
      <c r="C6021" s="1" t="s">
        <v>34624</v>
      </c>
      <c r="D6021">
        <v>220</v>
      </c>
      <c r="E6021">
        <v>19403</v>
      </c>
      <c r="F6021">
        <v>4</v>
      </c>
      <c r="G6021">
        <v>2</v>
      </c>
      <c r="H6021">
        <v>1</v>
      </c>
    </row>
    <row r="6022" spans="1:8" x14ac:dyDescent="0.3">
      <c r="A6022" s="1" t="s">
        <v>34587</v>
      </c>
      <c r="B6022" s="1" t="s">
        <v>34357</v>
      </c>
      <c r="C6022" s="1" t="s">
        <v>34624</v>
      </c>
      <c r="D6022">
        <v>381</v>
      </c>
      <c r="E6022">
        <v>19403</v>
      </c>
      <c r="F6022">
        <v>4</v>
      </c>
      <c r="G6022">
        <v>1</v>
      </c>
      <c r="H6022">
        <v>1</v>
      </c>
    </row>
    <row r="6023" spans="1:8" x14ac:dyDescent="0.3">
      <c r="A6023" s="1" t="s">
        <v>34587</v>
      </c>
      <c r="B6023" s="1" t="s">
        <v>33884</v>
      </c>
      <c r="C6023" s="1" t="s">
        <v>34625</v>
      </c>
      <c r="D6023">
        <v>477</v>
      </c>
      <c r="E6023">
        <v>13491</v>
      </c>
      <c r="F6023">
        <v>6</v>
      </c>
      <c r="G6023">
        <v>2</v>
      </c>
      <c r="H6023">
        <v>2</v>
      </c>
    </row>
    <row r="6024" spans="1:8" x14ac:dyDescent="0.3">
      <c r="A6024" s="1" t="s">
        <v>34587</v>
      </c>
      <c r="B6024" s="1" t="s">
        <v>34198</v>
      </c>
      <c r="C6024" s="1" t="s">
        <v>34625</v>
      </c>
      <c r="D6024">
        <v>478</v>
      </c>
      <c r="E6024">
        <v>13491</v>
      </c>
      <c r="F6024">
        <v>6</v>
      </c>
      <c r="G6024">
        <v>1</v>
      </c>
      <c r="H6024">
        <v>1</v>
      </c>
    </row>
    <row r="6025" spans="1:8" x14ac:dyDescent="0.3">
      <c r="A6025" s="1" t="s">
        <v>34587</v>
      </c>
      <c r="B6025" s="1" t="s">
        <v>33888</v>
      </c>
      <c r="C6025" s="1" t="s">
        <v>34626</v>
      </c>
      <c r="D6025">
        <v>484</v>
      </c>
      <c r="E6025">
        <v>16334</v>
      </c>
      <c r="F6025">
        <v>1</v>
      </c>
      <c r="G6025">
        <v>3</v>
      </c>
      <c r="H6025">
        <v>2</v>
      </c>
    </row>
    <row r="6026" spans="1:8" x14ac:dyDescent="0.3">
      <c r="A6026" s="1" t="s">
        <v>34587</v>
      </c>
      <c r="B6026" s="1" t="s">
        <v>33304</v>
      </c>
      <c r="C6026" s="1" t="s">
        <v>34626</v>
      </c>
      <c r="D6026">
        <v>485</v>
      </c>
      <c r="E6026">
        <v>16334</v>
      </c>
      <c r="F6026">
        <v>1</v>
      </c>
      <c r="G6026">
        <v>1</v>
      </c>
      <c r="H6026">
        <v>1</v>
      </c>
    </row>
    <row r="6027" spans="1:8" x14ac:dyDescent="0.3">
      <c r="A6027" s="1" t="s">
        <v>34587</v>
      </c>
      <c r="B6027" s="1" t="s">
        <v>33934</v>
      </c>
      <c r="C6027" s="1" t="s">
        <v>34626</v>
      </c>
      <c r="D6027">
        <v>487</v>
      </c>
      <c r="E6027">
        <v>16334</v>
      </c>
      <c r="F6027">
        <v>1</v>
      </c>
      <c r="G6027">
        <v>2</v>
      </c>
      <c r="H6027">
        <v>1</v>
      </c>
    </row>
    <row r="6028" spans="1:8" x14ac:dyDescent="0.3">
      <c r="A6028" s="1" t="s">
        <v>34587</v>
      </c>
      <c r="B6028" s="1" t="s">
        <v>34198</v>
      </c>
      <c r="C6028" s="1" t="s">
        <v>34627</v>
      </c>
      <c r="D6028">
        <v>223</v>
      </c>
      <c r="E6028">
        <v>17305</v>
      </c>
      <c r="F6028">
        <v>9</v>
      </c>
      <c r="G6028">
        <v>3</v>
      </c>
      <c r="H6028">
        <v>3</v>
      </c>
    </row>
    <row r="6029" spans="1:8" x14ac:dyDescent="0.3">
      <c r="A6029" s="1" t="s">
        <v>34587</v>
      </c>
      <c r="B6029" s="1" t="s">
        <v>33405</v>
      </c>
      <c r="C6029" s="1" t="s">
        <v>34627</v>
      </c>
      <c r="D6029">
        <v>529</v>
      </c>
      <c r="E6029">
        <v>17305</v>
      </c>
      <c r="F6029">
        <v>9</v>
      </c>
      <c r="G6029">
        <v>2</v>
      </c>
      <c r="H6029">
        <v>2</v>
      </c>
    </row>
    <row r="6030" spans="1:8" x14ac:dyDescent="0.3">
      <c r="A6030" s="1" t="s">
        <v>34587</v>
      </c>
      <c r="B6030" s="1" t="s">
        <v>34200</v>
      </c>
      <c r="C6030" s="1" t="s">
        <v>34627</v>
      </c>
      <c r="D6030">
        <v>539</v>
      </c>
      <c r="E6030">
        <v>17305</v>
      </c>
      <c r="F6030">
        <v>9</v>
      </c>
      <c r="G6030">
        <v>1</v>
      </c>
      <c r="H6030">
        <v>2</v>
      </c>
    </row>
    <row r="6031" spans="1:8" x14ac:dyDescent="0.3">
      <c r="A6031" s="1" t="s">
        <v>34587</v>
      </c>
      <c r="B6031" s="1" t="s">
        <v>33328</v>
      </c>
      <c r="C6031" s="1" t="s">
        <v>34627</v>
      </c>
      <c r="D6031">
        <v>486</v>
      </c>
      <c r="E6031">
        <v>17305</v>
      </c>
      <c r="F6031">
        <v>9</v>
      </c>
      <c r="G6031">
        <v>4</v>
      </c>
      <c r="H6031">
        <v>1</v>
      </c>
    </row>
    <row r="6032" spans="1:8" x14ac:dyDescent="0.3">
      <c r="A6032" s="1" t="s">
        <v>34587</v>
      </c>
      <c r="B6032" s="1" t="s">
        <v>33279</v>
      </c>
      <c r="C6032" s="1" t="s">
        <v>34628</v>
      </c>
      <c r="D6032">
        <v>462</v>
      </c>
      <c r="E6032">
        <v>12807</v>
      </c>
      <c r="F6032">
        <v>8</v>
      </c>
      <c r="G6032">
        <v>5</v>
      </c>
      <c r="H6032">
        <v>2</v>
      </c>
    </row>
    <row r="6033" spans="1:8" x14ac:dyDescent="0.3">
      <c r="A6033" s="1" t="s">
        <v>34587</v>
      </c>
      <c r="B6033" s="1" t="s">
        <v>33912</v>
      </c>
      <c r="C6033" s="1" t="s">
        <v>34628</v>
      </c>
      <c r="D6033">
        <v>477</v>
      </c>
      <c r="E6033">
        <v>12807</v>
      </c>
      <c r="F6033">
        <v>8</v>
      </c>
      <c r="G6033">
        <v>2</v>
      </c>
      <c r="H6033">
        <v>2</v>
      </c>
    </row>
    <row r="6034" spans="1:8" x14ac:dyDescent="0.3">
      <c r="A6034" s="1" t="s">
        <v>34587</v>
      </c>
      <c r="B6034" s="1" t="s">
        <v>33205</v>
      </c>
      <c r="C6034" s="1" t="s">
        <v>34628</v>
      </c>
      <c r="D6034">
        <v>478</v>
      </c>
      <c r="E6034">
        <v>12807</v>
      </c>
      <c r="F6034">
        <v>8</v>
      </c>
      <c r="G6034">
        <v>3</v>
      </c>
      <c r="H6034">
        <v>2</v>
      </c>
    </row>
    <row r="6035" spans="1:8" x14ac:dyDescent="0.3">
      <c r="A6035" s="1" t="s">
        <v>34587</v>
      </c>
      <c r="B6035" s="1" t="s">
        <v>34377</v>
      </c>
      <c r="C6035" s="1" t="s">
        <v>34628</v>
      </c>
      <c r="D6035">
        <v>356</v>
      </c>
      <c r="E6035">
        <v>12807</v>
      </c>
      <c r="F6035">
        <v>8</v>
      </c>
      <c r="G6035">
        <v>1</v>
      </c>
      <c r="H6035">
        <v>1</v>
      </c>
    </row>
    <row r="6036" spans="1:8" x14ac:dyDescent="0.3">
      <c r="A6036" s="1" t="s">
        <v>34587</v>
      </c>
      <c r="B6036" s="1" t="s">
        <v>33520</v>
      </c>
      <c r="C6036" s="1" t="s">
        <v>34628</v>
      </c>
      <c r="D6036">
        <v>491</v>
      </c>
      <c r="E6036">
        <v>12807</v>
      </c>
      <c r="F6036">
        <v>8</v>
      </c>
      <c r="G6036">
        <v>4</v>
      </c>
      <c r="H6036">
        <v>1</v>
      </c>
    </row>
    <row r="6037" spans="1:8" x14ac:dyDescent="0.3">
      <c r="A6037" s="1" t="s">
        <v>34587</v>
      </c>
      <c r="B6037" s="1" t="s">
        <v>33838</v>
      </c>
      <c r="C6037" s="1" t="s">
        <v>34629</v>
      </c>
      <c r="D6037">
        <v>223</v>
      </c>
      <c r="E6037">
        <v>13540</v>
      </c>
      <c r="F6037">
        <v>8</v>
      </c>
      <c r="G6037">
        <v>5</v>
      </c>
      <c r="H6037">
        <v>2</v>
      </c>
    </row>
    <row r="6038" spans="1:8" x14ac:dyDescent="0.3">
      <c r="A6038" s="1" t="s">
        <v>34587</v>
      </c>
      <c r="B6038" s="1" t="s">
        <v>33653</v>
      </c>
      <c r="C6038" s="1" t="s">
        <v>34629</v>
      </c>
      <c r="D6038">
        <v>477</v>
      </c>
      <c r="E6038">
        <v>13540</v>
      </c>
      <c r="F6038">
        <v>8</v>
      </c>
      <c r="G6038">
        <v>3</v>
      </c>
      <c r="H6038">
        <v>2</v>
      </c>
    </row>
    <row r="6039" spans="1:8" x14ac:dyDescent="0.3">
      <c r="A6039" s="1" t="s">
        <v>34587</v>
      </c>
      <c r="B6039" s="1" t="s">
        <v>33561</v>
      </c>
      <c r="C6039" s="1" t="s">
        <v>34629</v>
      </c>
      <c r="D6039">
        <v>478</v>
      </c>
      <c r="E6039">
        <v>13540</v>
      </c>
      <c r="F6039">
        <v>8</v>
      </c>
      <c r="G6039">
        <v>4</v>
      </c>
      <c r="H6039">
        <v>2</v>
      </c>
    </row>
    <row r="6040" spans="1:8" x14ac:dyDescent="0.3">
      <c r="A6040" s="1" t="s">
        <v>34587</v>
      </c>
      <c r="B6040" s="1" t="s">
        <v>33809</v>
      </c>
      <c r="C6040" s="1" t="s">
        <v>34629</v>
      </c>
      <c r="D6040">
        <v>220</v>
      </c>
      <c r="E6040">
        <v>13540</v>
      </c>
      <c r="F6040">
        <v>8</v>
      </c>
      <c r="G6040">
        <v>6</v>
      </c>
      <c r="H6040">
        <v>1</v>
      </c>
    </row>
    <row r="6041" spans="1:8" x14ac:dyDescent="0.3">
      <c r="A6041" s="1" t="s">
        <v>34587</v>
      </c>
      <c r="B6041" s="1" t="s">
        <v>33693</v>
      </c>
      <c r="C6041" s="1" t="s">
        <v>34629</v>
      </c>
      <c r="D6041">
        <v>354</v>
      </c>
      <c r="E6041">
        <v>13540</v>
      </c>
      <c r="F6041">
        <v>8</v>
      </c>
      <c r="G6041">
        <v>1</v>
      </c>
      <c r="H6041">
        <v>1</v>
      </c>
    </row>
    <row r="6042" spans="1:8" x14ac:dyDescent="0.3">
      <c r="A6042" s="1" t="s">
        <v>34587</v>
      </c>
      <c r="B6042" s="1" t="s">
        <v>33693</v>
      </c>
      <c r="C6042" s="1" t="s">
        <v>34629</v>
      </c>
      <c r="D6042">
        <v>485</v>
      </c>
      <c r="E6042">
        <v>13540</v>
      </c>
      <c r="F6042">
        <v>8</v>
      </c>
      <c r="G6042">
        <v>2</v>
      </c>
      <c r="H6042">
        <v>1</v>
      </c>
    </row>
    <row r="6043" spans="1:8" x14ac:dyDescent="0.3">
      <c r="A6043" s="1" t="s">
        <v>34587</v>
      </c>
      <c r="B6043" s="1" t="s">
        <v>33545</v>
      </c>
      <c r="C6043" s="1" t="s">
        <v>34630</v>
      </c>
      <c r="D6043">
        <v>480</v>
      </c>
      <c r="E6043">
        <v>12131</v>
      </c>
      <c r="F6043">
        <v>7</v>
      </c>
      <c r="G6043">
        <v>4</v>
      </c>
      <c r="H6043">
        <v>2</v>
      </c>
    </row>
    <row r="6044" spans="1:8" x14ac:dyDescent="0.3">
      <c r="A6044" s="1" t="s">
        <v>34587</v>
      </c>
      <c r="B6044" s="1" t="s">
        <v>33547</v>
      </c>
      <c r="C6044" s="1" t="s">
        <v>34630</v>
      </c>
      <c r="D6044">
        <v>530</v>
      </c>
      <c r="E6044">
        <v>12131</v>
      </c>
      <c r="F6044">
        <v>7</v>
      </c>
      <c r="G6044">
        <v>3</v>
      </c>
      <c r="H6044">
        <v>2</v>
      </c>
    </row>
    <row r="6045" spans="1:8" x14ac:dyDescent="0.3">
      <c r="A6045" s="1" t="s">
        <v>34587</v>
      </c>
      <c r="B6045" s="1" t="s">
        <v>34455</v>
      </c>
      <c r="C6045" s="1" t="s">
        <v>34630</v>
      </c>
      <c r="D6045">
        <v>541</v>
      </c>
      <c r="E6045">
        <v>12131</v>
      </c>
      <c r="F6045">
        <v>7</v>
      </c>
      <c r="G6045">
        <v>2</v>
      </c>
      <c r="H6045">
        <v>2</v>
      </c>
    </row>
    <row r="6046" spans="1:8" x14ac:dyDescent="0.3">
      <c r="A6046" s="1" t="s">
        <v>34587</v>
      </c>
      <c r="B6046" s="1" t="s">
        <v>33768</v>
      </c>
      <c r="C6046" s="1" t="s">
        <v>34630</v>
      </c>
      <c r="D6046">
        <v>561</v>
      </c>
      <c r="E6046">
        <v>12131</v>
      </c>
      <c r="F6046">
        <v>7</v>
      </c>
      <c r="G6046">
        <v>1</v>
      </c>
      <c r="H6046">
        <v>1</v>
      </c>
    </row>
    <row r="6047" spans="1:8" x14ac:dyDescent="0.3">
      <c r="A6047" s="1" t="s">
        <v>34587</v>
      </c>
      <c r="B6047" s="1" t="s">
        <v>34079</v>
      </c>
      <c r="C6047" s="1" t="s">
        <v>34631</v>
      </c>
      <c r="D6047">
        <v>537</v>
      </c>
      <c r="E6047">
        <v>21176</v>
      </c>
      <c r="F6047">
        <v>9</v>
      </c>
      <c r="G6047">
        <v>1</v>
      </c>
      <c r="H6047">
        <v>1</v>
      </c>
    </row>
    <row r="6048" spans="1:8" x14ac:dyDescent="0.3">
      <c r="A6048" s="1" t="s">
        <v>34587</v>
      </c>
      <c r="B6048" s="1" t="s">
        <v>33366</v>
      </c>
      <c r="C6048" s="1" t="s">
        <v>34632</v>
      </c>
      <c r="D6048">
        <v>375</v>
      </c>
      <c r="E6048">
        <v>20204</v>
      </c>
      <c r="F6048">
        <v>4</v>
      </c>
      <c r="G6048">
        <v>1</v>
      </c>
      <c r="H6048">
        <v>1</v>
      </c>
    </row>
    <row r="6049" spans="1:8" x14ac:dyDescent="0.3">
      <c r="A6049" s="1" t="s">
        <v>34587</v>
      </c>
      <c r="B6049" s="1" t="s">
        <v>34166</v>
      </c>
      <c r="C6049" s="1" t="s">
        <v>34632</v>
      </c>
      <c r="D6049">
        <v>540</v>
      </c>
      <c r="E6049">
        <v>20204</v>
      </c>
      <c r="F6049">
        <v>4</v>
      </c>
      <c r="G6049">
        <v>2</v>
      </c>
      <c r="H6049">
        <v>1</v>
      </c>
    </row>
    <row r="6050" spans="1:8" x14ac:dyDescent="0.3">
      <c r="A6050" s="1" t="s">
        <v>34587</v>
      </c>
      <c r="B6050" s="1" t="s">
        <v>33988</v>
      </c>
      <c r="C6050" s="1" t="s">
        <v>34633</v>
      </c>
      <c r="D6050">
        <v>462</v>
      </c>
      <c r="E6050">
        <v>11763</v>
      </c>
      <c r="F6050">
        <v>9</v>
      </c>
      <c r="G6050">
        <v>1</v>
      </c>
      <c r="H6050">
        <v>1</v>
      </c>
    </row>
    <row r="6051" spans="1:8" x14ac:dyDescent="0.3">
      <c r="A6051" s="1" t="s">
        <v>34587</v>
      </c>
      <c r="B6051" s="1" t="s">
        <v>33693</v>
      </c>
      <c r="C6051" s="1" t="s">
        <v>34634</v>
      </c>
      <c r="D6051">
        <v>223</v>
      </c>
      <c r="E6051">
        <v>17074</v>
      </c>
      <c r="F6051">
        <v>9</v>
      </c>
      <c r="G6051">
        <v>1</v>
      </c>
      <c r="H6051">
        <v>3</v>
      </c>
    </row>
    <row r="6052" spans="1:8" x14ac:dyDescent="0.3">
      <c r="A6052" s="1" t="s">
        <v>34587</v>
      </c>
      <c r="B6052" s="1" t="s">
        <v>33928</v>
      </c>
      <c r="C6052" s="1" t="s">
        <v>34634</v>
      </c>
      <c r="D6052">
        <v>226</v>
      </c>
      <c r="E6052">
        <v>17074</v>
      </c>
      <c r="F6052">
        <v>9</v>
      </c>
      <c r="G6052">
        <v>2</v>
      </c>
      <c r="H6052">
        <v>1</v>
      </c>
    </row>
    <row r="6053" spans="1:8" x14ac:dyDescent="0.3">
      <c r="A6053" s="1" t="s">
        <v>34587</v>
      </c>
      <c r="B6053" s="1" t="s">
        <v>33932</v>
      </c>
      <c r="C6053" s="1" t="s">
        <v>34635</v>
      </c>
      <c r="D6053">
        <v>536</v>
      </c>
      <c r="E6053">
        <v>16664</v>
      </c>
      <c r="F6053">
        <v>9</v>
      </c>
      <c r="G6053">
        <v>2</v>
      </c>
      <c r="H6053">
        <v>2</v>
      </c>
    </row>
    <row r="6054" spans="1:8" x14ac:dyDescent="0.3">
      <c r="A6054" s="1" t="s">
        <v>34587</v>
      </c>
      <c r="B6054" s="1" t="s">
        <v>33245</v>
      </c>
      <c r="C6054" s="1" t="s">
        <v>34635</v>
      </c>
      <c r="D6054">
        <v>588</v>
      </c>
      <c r="E6054">
        <v>16664</v>
      </c>
      <c r="F6054">
        <v>9</v>
      </c>
      <c r="G6054">
        <v>1</v>
      </c>
      <c r="H6054">
        <v>1</v>
      </c>
    </row>
    <row r="6055" spans="1:8" x14ac:dyDescent="0.3">
      <c r="A6055" s="1" t="s">
        <v>34587</v>
      </c>
      <c r="B6055" s="1" t="s">
        <v>34268</v>
      </c>
      <c r="C6055" s="1" t="s">
        <v>34636</v>
      </c>
      <c r="D6055">
        <v>490</v>
      </c>
      <c r="E6055">
        <v>11673</v>
      </c>
      <c r="F6055">
        <v>1</v>
      </c>
      <c r="G6055">
        <v>1</v>
      </c>
      <c r="H6055">
        <v>1</v>
      </c>
    </row>
    <row r="6056" spans="1:8" x14ac:dyDescent="0.3">
      <c r="A6056" s="1" t="s">
        <v>34587</v>
      </c>
      <c r="B6056" s="1" t="s">
        <v>33838</v>
      </c>
      <c r="C6056" s="1" t="s">
        <v>34637</v>
      </c>
      <c r="D6056">
        <v>485</v>
      </c>
      <c r="E6056">
        <v>11830</v>
      </c>
      <c r="F6056">
        <v>4</v>
      </c>
      <c r="G6056">
        <v>2</v>
      </c>
      <c r="H6056">
        <v>3</v>
      </c>
    </row>
    <row r="6057" spans="1:8" x14ac:dyDescent="0.3">
      <c r="A6057" s="1" t="s">
        <v>34587</v>
      </c>
      <c r="B6057" s="1" t="s">
        <v>34638</v>
      </c>
      <c r="C6057" s="1" t="s">
        <v>34637</v>
      </c>
      <c r="D6057">
        <v>220</v>
      </c>
      <c r="E6057">
        <v>11830</v>
      </c>
      <c r="F6057">
        <v>4</v>
      </c>
      <c r="G6057">
        <v>3</v>
      </c>
      <c r="H6057">
        <v>1</v>
      </c>
    </row>
    <row r="6058" spans="1:8" x14ac:dyDescent="0.3">
      <c r="A6058" s="1" t="s">
        <v>34587</v>
      </c>
      <c r="B6058" s="1" t="s">
        <v>34639</v>
      </c>
      <c r="C6058" s="1" t="s">
        <v>34637</v>
      </c>
      <c r="D6058">
        <v>360</v>
      </c>
      <c r="E6058">
        <v>11830</v>
      </c>
      <c r="F6058">
        <v>4</v>
      </c>
      <c r="G6058">
        <v>1</v>
      </c>
      <c r="H6058">
        <v>1</v>
      </c>
    </row>
    <row r="6059" spans="1:8" x14ac:dyDescent="0.3">
      <c r="A6059" s="1" t="s">
        <v>34587</v>
      </c>
      <c r="B6059" s="1" t="s">
        <v>33126</v>
      </c>
      <c r="C6059" s="1" t="s">
        <v>34640</v>
      </c>
      <c r="D6059">
        <v>474</v>
      </c>
      <c r="E6059">
        <v>27502</v>
      </c>
      <c r="F6059">
        <v>6</v>
      </c>
      <c r="G6059">
        <v>1</v>
      </c>
      <c r="H6059">
        <v>1</v>
      </c>
    </row>
    <row r="6060" spans="1:8" x14ac:dyDescent="0.3">
      <c r="A6060" s="1" t="s">
        <v>34641</v>
      </c>
      <c r="B6060" s="1" t="s">
        <v>33366</v>
      </c>
      <c r="C6060" s="1" t="s">
        <v>34642</v>
      </c>
      <c r="D6060">
        <v>530</v>
      </c>
      <c r="E6060">
        <v>27981</v>
      </c>
      <c r="F6060">
        <v>9</v>
      </c>
      <c r="G6060">
        <v>1</v>
      </c>
      <c r="H6060">
        <v>2</v>
      </c>
    </row>
    <row r="6061" spans="1:8" x14ac:dyDescent="0.3">
      <c r="A6061" s="1" t="s">
        <v>34641</v>
      </c>
      <c r="B6061" s="1" t="s">
        <v>34377</v>
      </c>
      <c r="C6061" s="1" t="s">
        <v>34642</v>
      </c>
      <c r="D6061">
        <v>214</v>
      </c>
      <c r="E6061">
        <v>27981</v>
      </c>
      <c r="F6061">
        <v>9</v>
      </c>
      <c r="G6061">
        <v>2</v>
      </c>
      <c r="H6061">
        <v>1</v>
      </c>
    </row>
    <row r="6062" spans="1:8" x14ac:dyDescent="0.3">
      <c r="A6062" s="1" t="s">
        <v>34641</v>
      </c>
      <c r="B6062" s="1" t="s">
        <v>33729</v>
      </c>
      <c r="C6062" s="1" t="s">
        <v>34643</v>
      </c>
      <c r="D6062">
        <v>480</v>
      </c>
      <c r="E6062">
        <v>19781</v>
      </c>
      <c r="F6062">
        <v>6</v>
      </c>
      <c r="G6062">
        <v>2</v>
      </c>
      <c r="H6062">
        <v>2</v>
      </c>
    </row>
    <row r="6063" spans="1:8" x14ac:dyDescent="0.3">
      <c r="A6063" s="1" t="s">
        <v>34641</v>
      </c>
      <c r="B6063" s="1" t="s">
        <v>34476</v>
      </c>
      <c r="C6063" s="1" t="s">
        <v>34643</v>
      </c>
      <c r="D6063">
        <v>528</v>
      </c>
      <c r="E6063">
        <v>19781</v>
      </c>
      <c r="F6063">
        <v>6</v>
      </c>
      <c r="G6063">
        <v>1</v>
      </c>
      <c r="H6063">
        <v>2</v>
      </c>
    </row>
    <row r="6064" spans="1:8" x14ac:dyDescent="0.3">
      <c r="A6064" s="1" t="s">
        <v>34641</v>
      </c>
      <c r="B6064" s="1" t="s">
        <v>34047</v>
      </c>
      <c r="C6064" s="1" t="s">
        <v>34644</v>
      </c>
      <c r="D6064">
        <v>536</v>
      </c>
      <c r="E6064">
        <v>23466</v>
      </c>
      <c r="F6064">
        <v>1</v>
      </c>
      <c r="G6064">
        <v>1</v>
      </c>
      <c r="H6064">
        <v>1</v>
      </c>
    </row>
    <row r="6065" spans="1:8" x14ac:dyDescent="0.3">
      <c r="A6065" s="1" t="s">
        <v>34641</v>
      </c>
      <c r="B6065" s="1" t="s">
        <v>33408</v>
      </c>
      <c r="C6065" s="1" t="s">
        <v>34645</v>
      </c>
      <c r="D6065">
        <v>480</v>
      </c>
      <c r="E6065">
        <v>15476</v>
      </c>
      <c r="F6065">
        <v>4</v>
      </c>
      <c r="G6065">
        <v>2</v>
      </c>
      <c r="H6065">
        <v>2</v>
      </c>
    </row>
    <row r="6066" spans="1:8" x14ac:dyDescent="0.3">
      <c r="A6066" s="1" t="s">
        <v>34641</v>
      </c>
      <c r="B6066" s="1" t="s">
        <v>34278</v>
      </c>
      <c r="C6066" s="1" t="s">
        <v>34645</v>
      </c>
      <c r="D6066">
        <v>528</v>
      </c>
      <c r="E6066">
        <v>15476</v>
      </c>
      <c r="F6066">
        <v>4</v>
      </c>
      <c r="G6066">
        <v>1</v>
      </c>
      <c r="H6066">
        <v>2</v>
      </c>
    </row>
    <row r="6067" spans="1:8" x14ac:dyDescent="0.3">
      <c r="A6067" s="1" t="s">
        <v>34641</v>
      </c>
      <c r="B6067" s="1" t="s">
        <v>33708</v>
      </c>
      <c r="C6067" s="1" t="s">
        <v>34646</v>
      </c>
      <c r="D6067">
        <v>477</v>
      </c>
      <c r="E6067">
        <v>21762</v>
      </c>
      <c r="F6067">
        <v>1</v>
      </c>
      <c r="G6067">
        <v>2</v>
      </c>
      <c r="H6067">
        <v>3</v>
      </c>
    </row>
    <row r="6068" spans="1:8" x14ac:dyDescent="0.3">
      <c r="A6068" s="1" t="s">
        <v>34641</v>
      </c>
      <c r="B6068" s="1" t="s">
        <v>34455</v>
      </c>
      <c r="C6068" s="1" t="s">
        <v>34646</v>
      </c>
      <c r="D6068">
        <v>478</v>
      </c>
      <c r="E6068">
        <v>21762</v>
      </c>
      <c r="F6068">
        <v>1</v>
      </c>
      <c r="G6068">
        <v>1</v>
      </c>
      <c r="H6068">
        <v>3</v>
      </c>
    </row>
    <row r="6069" spans="1:8" x14ac:dyDescent="0.3">
      <c r="A6069" s="1" t="s">
        <v>34641</v>
      </c>
      <c r="B6069" s="1" t="s">
        <v>33942</v>
      </c>
      <c r="C6069" s="1" t="s">
        <v>34646</v>
      </c>
      <c r="D6069">
        <v>223</v>
      </c>
      <c r="E6069">
        <v>21762</v>
      </c>
      <c r="F6069">
        <v>1</v>
      </c>
      <c r="G6069">
        <v>4</v>
      </c>
      <c r="H6069">
        <v>1</v>
      </c>
    </row>
    <row r="6070" spans="1:8" x14ac:dyDescent="0.3">
      <c r="A6070" s="1" t="s">
        <v>34641</v>
      </c>
      <c r="B6070" s="1" t="s">
        <v>33300</v>
      </c>
      <c r="C6070" s="1" t="s">
        <v>34646</v>
      </c>
      <c r="D6070">
        <v>487</v>
      </c>
      <c r="E6070">
        <v>21762</v>
      </c>
      <c r="F6070">
        <v>1</v>
      </c>
      <c r="G6070">
        <v>3</v>
      </c>
      <c r="H6070">
        <v>1</v>
      </c>
    </row>
    <row r="6071" spans="1:8" x14ac:dyDescent="0.3">
      <c r="A6071" s="1" t="s">
        <v>34641</v>
      </c>
      <c r="B6071" s="1" t="s">
        <v>33168</v>
      </c>
      <c r="C6071" s="1" t="s">
        <v>34647</v>
      </c>
      <c r="D6071">
        <v>215</v>
      </c>
      <c r="E6071">
        <v>12060</v>
      </c>
      <c r="F6071">
        <v>6</v>
      </c>
      <c r="G6071">
        <v>3</v>
      </c>
      <c r="H6071">
        <v>1</v>
      </c>
    </row>
    <row r="6072" spans="1:8" x14ac:dyDescent="0.3">
      <c r="A6072" s="1" t="s">
        <v>34641</v>
      </c>
      <c r="B6072" s="1" t="s">
        <v>33706</v>
      </c>
      <c r="C6072" s="1" t="s">
        <v>34647</v>
      </c>
      <c r="D6072">
        <v>352</v>
      </c>
      <c r="E6072">
        <v>12060</v>
      </c>
      <c r="F6072">
        <v>6</v>
      </c>
      <c r="G6072">
        <v>1</v>
      </c>
      <c r="H6072">
        <v>1</v>
      </c>
    </row>
    <row r="6073" spans="1:8" x14ac:dyDescent="0.3">
      <c r="A6073" s="1" t="s">
        <v>34641</v>
      </c>
      <c r="B6073" s="1" t="s">
        <v>34181</v>
      </c>
      <c r="C6073" s="1" t="s">
        <v>34647</v>
      </c>
      <c r="D6073">
        <v>472</v>
      </c>
      <c r="E6073">
        <v>12060</v>
      </c>
      <c r="F6073">
        <v>6</v>
      </c>
      <c r="G6073">
        <v>2</v>
      </c>
      <c r="H6073">
        <v>1</v>
      </c>
    </row>
    <row r="6074" spans="1:8" x14ac:dyDescent="0.3">
      <c r="A6074" s="1" t="s">
        <v>34641</v>
      </c>
      <c r="B6074" s="1" t="s">
        <v>33304</v>
      </c>
      <c r="C6074" s="1" t="s">
        <v>34648</v>
      </c>
      <c r="D6074">
        <v>567</v>
      </c>
      <c r="E6074">
        <v>25749</v>
      </c>
      <c r="F6074">
        <v>7</v>
      </c>
      <c r="G6074">
        <v>1</v>
      </c>
      <c r="H6074">
        <v>1</v>
      </c>
    </row>
    <row r="6075" spans="1:8" x14ac:dyDescent="0.3">
      <c r="A6075" s="1" t="s">
        <v>34641</v>
      </c>
      <c r="B6075" s="1" t="s">
        <v>33693</v>
      </c>
      <c r="C6075" s="1" t="s">
        <v>34649</v>
      </c>
      <c r="D6075">
        <v>485</v>
      </c>
      <c r="E6075">
        <v>18293</v>
      </c>
      <c r="F6075">
        <v>9</v>
      </c>
      <c r="G6075">
        <v>1</v>
      </c>
      <c r="H6075">
        <v>3</v>
      </c>
    </row>
    <row r="6076" spans="1:8" x14ac:dyDescent="0.3">
      <c r="A6076" s="1" t="s">
        <v>34641</v>
      </c>
      <c r="B6076" s="1" t="s">
        <v>33809</v>
      </c>
      <c r="C6076" s="1" t="s">
        <v>34649</v>
      </c>
      <c r="D6076">
        <v>477</v>
      </c>
      <c r="E6076">
        <v>18293</v>
      </c>
      <c r="F6076">
        <v>9</v>
      </c>
      <c r="G6076">
        <v>3</v>
      </c>
      <c r="H6076">
        <v>2</v>
      </c>
    </row>
    <row r="6077" spans="1:8" x14ac:dyDescent="0.3">
      <c r="A6077" s="1" t="s">
        <v>34641</v>
      </c>
      <c r="B6077" s="1" t="s">
        <v>33452</v>
      </c>
      <c r="C6077" s="1" t="s">
        <v>34649</v>
      </c>
      <c r="D6077">
        <v>478</v>
      </c>
      <c r="E6077">
        <v>18293</v>
      </c>
      <c r="F6077">
        <v>9</v>
      </c>
      <c r="G6077">
        <v>2</v>
      </c>
      <c r="H6077">
        <v>2</v>
      </c>
    </row>
    <row r="6078" spans="1:8" x14ac:dyDescent="0.3">
      <c r="A6078" s="1" t="s">
        <v>34641</v>
      </c>
      <c r="B6078" s="1" t="s">
        <v>33198</v>
      </c>
      <c r="C6078" s="1" t="s">
        <v>34649</v>
      </c>
      <c r="D6078">
        <v>220</v>
      </c>
      <c r="E6078">
        <v>18293</v>
      </c>
      <c r="F6078">
        <v>9</v>
      </c>
      <c r="G6078">
        <v>4</v>
      </c>
      <c r="H6078">
        <v>1</v>
      </c>
    </row>
    <row r="6079" spans="1:8" x14ac:dyDescent="0.3">
      <c r="A6079" s="1" t="s">
        <v>34641</v>
      </c>
      <c r="B6079" s="1" t="s">
        <v>33565</v>
      </c>
      <c r="C6079" s="1" t="s">
        <v>34650</v>
      </c>
      <c r="D6079">
        <v>529</v>
      </c>
      <c r="E6079">
        <v>18699</v>
      </c>
      <c r="F6079">
        <v>9</v>
      </c>
      <c r="G6079">
        <v>3</v>
      </c>
      <c r="H6079">
        <v>2</v>
      </c>
    </row>
    <row r="6080" spans="1:8" x14ac:dyDescent="0.3">
      <c r="A6080" s="1" t="s">
        <v>34641</v>
      </c>
      <c r="B6080" s="1" t="s">
        <v>33738</v>
      </c>
      <c r="C6080" s="1" t="s">
        <v>34650</v>
      </c>
      <c r="D6080">
        <v>539</v>
      </c>
      <c r="E6080">
        <v>18699</v>
      </c>
      <c r="F6080">
        <v>9</v>
      </c>
      <c r="G6080">
        <v>2</v>
      </c>
      <c r="H6080">
        <v>2</v>
      </c>
    </row>
    <row r="6081" spans="1:8" x14ac:dyDescent="0.3">
      <c r="A6081" s="1" t="s">
        <v>34641</v>
      </c>
      <c r="B6081" s="1" t="s">
        <v>33234</v>
      </c>
      <c r="C6081" s="1" t="s">
        <v>34650</v>
      </c>
      <c r="D6081">
        <v>582</v>
      </c>
      <c r="E6081">
        <v>18699</v>
      </c>
      <c r="F6081">
        <v>9</v>
      </c>
      <c r="G6081">
        <v>1</v>
      </c>
      <c r="H6081">
        <v>1</v>
      </c>
    </row>
    <row r="6082" spans="1:8" x14ac:dyDescent="0.3">
      <c r="A6082" s="1" t="s">
        <v>34641</v>
      </c>
      <c r="B6082" s="1" t="s">
        <v>33561</v>
      </c>
      <c r="C6082" s="1" t="s">
        <v>34651</v>
      </c>
      <c r="D6082">
        <v>223</v>
      </c>
      <c r="E6082">
        <v>25146</v>
      </c>
      <c r="F6082">
        <v>1</v>
      </c>
      <c r="G6082">
        <v>1</v>
      </c>
      <c r="H6082">
        <v>2</v>
      </c>
    </row>
    <row r="6083" spans="1:8" x14ac:dyDescent="0.3">
      <c r="A6083" s="1" t="s">
        <v>34641</v>
      </c>
      <c r="B6083" s="1" t="s">
        <v>33616</v>
      </c>
      <c r="C6083" s="1" t="s">
        <v>34651</v>
      </c>
      <c r="D6083">
        <v>579</v>
      </c>
      <c r="E6083">
        <v>25146</v>
      </c>
      <c r="F6083">
        <v>1</v>
      </c>
      <c r="G6083">
        <v>2</v>
      </c>
      <c r="H6083">
        <v>1</v>
      </c>
    </row>
    <row r="6084" spans="1:8" x14ac:dyDescent="0.3">
      <c r="A6084" s="1" t="s">
        <v>34641</v>
      </c>
      <c r="B6084" s="1" t="s">
        <v>33890</v>
      </c>
      <c r="C6084" s="1" t="s">
        <v>34652</v>
      </c>
      <c r="D6084">
        <v>477</v>
      </c>
      <c r="E6084">
        <v>23411</v>
      </c>
      <c r="F6084">
        <v>9</v>
      </c>
      <c r="G6084">
        <v>3</v>
      </c>
      <c r="H6084">
        <v>2</v>
      </c>
    </row>
    <row r="6085" spans="1:8" x14ac:dyDescent="0.3">
      <c r="A6085" s="1" t="s">
        <v>34641</v>
      </c>
      <c r="B6085" s="1" t="s">
        <v>34357</v>
      </c>
      <c r="C6085" s="1" t="s">
        <v>34652</v>
      </c>
      <c r="D6085">
        <v>381</v>
      </c>
      <c r="E6085">
        <v>23411</v>
      </c>
      <c r="F6085">
        <v>9</v>
      </c>
      <c r="G6085">
        <v>1</v>
      </c>
      <c r="H6085">
        <v>1</v>
      </c>
    </row>
    <row r="6086" spans="1:8" x14ac:dyDescent="0.3">
      <c r="A6086" s="1" t="s">
        <v>34641</v>
      </c>
      <c r="B6086" s="1" t="s">
        <v>34200</v>
      </c>
      <c r="C6086" s="1" t="s">
        <v>34652</v>
      </c>
      <c r="D6086">
        <v>479</v>
      </c>
      <c r="E6086">
        <v>23411</v>
      </c>
      <c r="F6086">
        <v>9</v>
      </c>
      <c r="G6086">
        <v>2</v>
      </c>
      <c r="H6086">
        <v>1</v>
      </c>
    </row>
    <row r="6087" spans="1:8" x14ac:dyDescent="0.3">
      <c r="A6087" s="1" t="s">
        <v>34641</v>
      </c>
      <c r="B6087" s="1" t="s">
        <v>34448</v>
      </c>
      <c r="C6087" s="1" t="s">
        <v>34653</v>
      </c>
      <c r="D6087">
        <v>477</v>
      </c>
      <c r="E6087">
        <v>25801</v>
      </c>
      <c r="F6087">
        <v>10</v>
      </c>
      <c r="G6087">
        <v>1</v>
      </c>
      <c r="H6087">
        <v>2</v>
      </c>
    </row>
    <row r="6088" spans="1:8" x14ac:dyDescent="0.3">
      <c r="A6088" s="1" t="s">
        <v>34641</v>
      </c>
      <c r="B6088" s="1" t="s">
        <v>34181</v>
      </c>
      <c r="C6088" s="1" t="s">
        <v>34654</v>
      </c>
      <c r="D6088">
        <v>226</v>
      </c>
      <c r="E6088">
        <v>17976</v>
      </c>
      <c r="F6088">
        <v>8</v>
      </c>
      <c r="G6088">
        <v>2</v>
      </c>
      <c r="H6088">
        <v>1</v>
      </c>
    </row>
    <row r="6089" spans="1:8" x14ac:dyDescent="0.3">
      <c r="A6089" s="1" t="s">
        <v>34641</v>
      </c>
      <c r="B6089" s="1" t="s">
        <v>33765</v>
      </c>
      <c r="C6089" s="1" t="s">
        <v>34654</v>
      </c>
      <c r="D6089">
        <v>579</v>
      </c>
      <c r="E6089">
        <v>17976</v>
      </c>
      <c r="F6089">
        <v>8</v>
      </c>
      <c r="G6089">
        <v>1</v>
      </c>
      <c r="H6089">
        <v>1</v>
      </c>
    </row>
    <row r="6090" spans="1:8" x14ac:dyDescent="0.3">
      <c r="A6090" s="1" t="s">
        <v>34641</v>
      </c>
      <c r="B6090" s="1" t="s">
        <v>33587</v>
      </c>
      <c r="C6090" s="1" t="s">
        <v>34655</v>
      </c>
      <c r="D6090">
        <v>486</v>
      </c>
      <c r="E6090">
        <v>16406</v>
      </c>
      <c r="F6090">
        <v>10</v>
      </c>
      <c r="G6090">
        <v>2</v>
      </c>
      <c r="H6090">
        <v>1</v>
      </c>
    </row>
    <row r="6091" spans="1:8" x14ac:dyDescent="0.3">
      <c r="A6091" s="1" t="s">
        <v>34641</v>
      </c>
      <c r="B6091" s="1" t="s">
        <v>34041</v>
      </c>
      <c r="C6091" s="1" t="s">
        <v>34655</v>
      </c>
      <c r="D6091">
        <v>588</v>
      </c>
      <c r="E6091">
        <v>16406</v>
      </c>
      <c r="F6091">
        <v>10</v>
      </c>
      <c r="G6091">
        <v>1</v>
      </c>
      <c r="H6091">
        <v>1</v>
      </c>
    </row>
    <row r="6092" spans="1:8" x14ac:dyDescent="0.3">
      <c r="A6092" s="1" t="s">
        <v>34641</v>
      </c>
      <c r="B6092" s="1" t="s">
        <v>33530</v>
      </c>
      <c r="C6092" s="1" t="s">
        <v>34656</v>
      </c>
      <c r="D6092">
        <v>484</v>
      </c>
      <c r="E6092">
        <v>11125</v>
      </c>
      <c r="F6092">
        <v>9</v>
      </c>
      <c r="G6092">
        <v>1</v>
      </c>
      <c r="H6092">
        <v>3</v>
      </c>
    </row>
    <row r="6093" spans="1:8" x14ac:dyDescent="0.3">
      <c r="A6093" s="1" t="s">
        <v>34641</v>
      </c>
      <c r="B6093" s="1" t="s">
        <v>34278</v>
      </c>
      <c r="C6093" s="1" t="s">
        <v>34657</v>
      </c>
      <c r="D6093">
        <v>528</v>
      </c>
      <c r="E6093">
        <v>11207</v>
      </c>
      <c r="F6093">
        <v>1</v>
      </c>
      <c r="G6093">
        <v>2</v>
      </c>
      <c r="H6093">
        <v>3</v>
      </c>
    </row>
    <row r="6094" spans="1:8" x14ac:dyDescent="0.3">
      <c r="A6094" s="1" t="s">
        <v>34641</v>
      </c>
      <c r="B6094" s="1" t="s">
        <v>33768</v>
      </c>
      <c r="C6094" s="1" t="s">
        <v>34657</v>
      </c>
      <c r="D6094">
        <v>220</v>
      </c>
      <c r="E6094">
        <v>11207</v>
      </c>
      <c r="F6094">
        <v>1</v>
      </c>
      <c r="G6094">
        <v>3</v>
      </c>
      <c r="H6094">
        <v>1</v>
      </c>
    </row>
    <row r="6095" spans="1:8" x14ac:dyDescent="0.3">
      <c r="A6095" s="1" t="s">
        <v>34641</v>
      </c>
      <c r="B6095" s="1" t="s">
        <v>33646</v>
      </c>
      <c r="C6095" s="1" t="s">
        <v>34657</v>
      </c>
      <c r="D6095">
        <v>537</v>
      </c>
      <c r="E6095">
        <v>11207</v>
      </c>
      <c r="F6095">
        <v>1</v>
      </c>
      <c r="G6095">
        <v>1</v>
      </c>
      <c r="H6095">
        <v>1</v>
      </c>
    </row>
    <row r="6096" spans="1:8" x14ac:dyDescent="0.3">
      <c r="A6096" s="1" t="s">
        <v>34641</v>
      </c>
      <c r="B6096" s="1" t="s">
        <v>33838</v>
      </c>
      <c r="C6096" s="1" t="s">
        <v>34658</v>
      </c>
      <c r="D6096">
        <v>528</v>
      </c>
      <c r="E6096">
        <v>13818</v>
      </c>
      <c r="F6096">
        <v>7</v>
      </c>
      <c r="G6096">
        <v>2</v>
      </c>
      <c r="H6096">
        <v>3</v>
      </c>
    </row>
    <row r="6097" spans="1:8" x14ac:dyDescent="0.3">
      <c r="A6097" s="1" t="s">
        <v>34641</v>
      </c>
      <c r="B6097" s="1" t="s">
        <v>33565</v>
      </c>
      <c r="C6097" s="1" t="s">
        <v>34658</v>
      </c>
      <c r="D6097">
        <v>537</v>
      </c>
      <c r="E6097">
        <v>13818</v>
      </c>
      <c r="F6097">
        <v>7</v>
      </c>
      <c r="G6097">
        <v>1</v>
      </c>
      <c r="H6097">
        <v>1</v>
      </c>
    </row>
    <row r="6098" spans="1:8" x14ac:dyDescent="0.3">
      <c r="A6098" s="1" t="s">
        <v>34641</v>
      </c>
      <c r="B6098" s="1" t="s">
        <v>33616</v>
      </c>
      <c r="C6098" s="1" t="s">
        <v>34659</v>
      </c>
      <c r="D6098">
        <v>476</v>
      </c>
      <c r="E6098">
        <v>15413</v>
      </c>
      <c r="F6098">
        <v>6</v>
      </c>
      <c r="G6098">
        <v>1</v>
      </c>
      <c r="H6098">
        <v>1</v>
      </c>
    </row>
    <row r="6099" spans="1:8" x14ac:dyDescent="0.3">
      <c r="A6099" s="1" t="s">
        <v>34641</v>
      </c>
      <c r="B6099" s="1" t="s">
        <v>33935</v>
      </c>
      <c r="C6099" s="1" t="s">
        <v>34659</v>
      </c>
      <c r="D6099">
        <v>488</v>
      </c>
      <c r="E6099">
        <v>15413</v>
      </c>
      <c r="F6099">
        <v>6</v>
      </c>
      <c r="G6099">
        <v>2</v>
      </c>
      <c r="H6099">
        <v>1</v>
      </c>
    </row>
    <row r="6100" spans="1:8" x14ac:dyDescent="0.3">
      <c r="A6100" s="1" t="s">
        <v>34641</v>
      </c>
      <c r="B6100" s="1" t="s">
        <v>34032</v>
      </c>
      <c r="C6100" s="1" t="s">
        <v>34660</v>
      </c>
      <c r="D6100">
        <v>223</v>
      </c>
      <c r="E6100">
        <v>17276</v>
      </c>
      <c r="F6100">
        <v>1</v>
      </c>
      <c r="G6100">
        <v>3</v>
      </c>
      <c r="H6100">
        <v>2</v>
      </c>
    </row>
    <row r="6101" spans="1:8" x14ac:dyDescent="0.3">
      <c r="A6101" s="1" t="s">
        <v>34641</v>
      </c>
      <c r="B6101" s="1" t="s">
        <v>33706</v>
      </c>
      <c r="C6101" s="1" t="s">
        <v>34660</v>
      </c>
      <c r="D6101">
        <v>477</v>
      </c>
      <c r="E6101">
        <v>17276</v>
      </c>
      <c r="F6101">
        <v>1</v>
      </c>
      <c r="G6101">
        <v>1</v>
      </c>
      <c r="H6101">
        <v>2</v>
      </c>
    </row>
    <row r="6102" spans="1:8" x14ac:dyDescent="0.3">
      <c r="A6102" s="1" t="s">
        <v>34641</v>
      </c>
      <c r="B6102" s="1" t="s">
        <v>33366</v>
      </c>
      <c r="C6102" s="1" t="s">
        <v>34660</v>
      </c>
      <c r="D6102">
        <v>489</v>
      </c>
      <c r="E6102">
        <v>17276</v>
      </c>
      <c r="F6102">
        <v>1</v>
      </c>
      <c r="G6102">
        <v>2</v>
      </c>
      <c r="H6102">
        <v>1</v>
      </c>
    </row>
    <row r="6103" spans="1:8" x14ac:dyDescent="0.3">
      <c r="A6103" s="1" t="s">
        <v>34641</v>
      </c>
      <c r="B6103" s="1" t="s">
        <v>33653</v>
      </c>
      <c r="C6103" s="1" t="s">
        <v>34661</v>
      </c>
      <c r="D6103">
        <v>477</v>
      </c>
      <c r="E6103">
        <v>11325</v>
      </c>
      <c r="F6103">
        <v>1</v>
      </c>
      <c r="G6103">
        <v>4</v>
      </c>
      <c r="H6103">
        <v>3</v>
      </c>
    </row>
    <row r="6104" spans="1:8" x14ac:dyDescent="0.3">
      <c r="A6104" s="1" t="s">
        <v>34641</v>
      </c>
      <c r="B6104" s="1" t="s">
        <v>34639</v>
      </c>
      <c r="C6104" s="1" t="s">
        <v>34661</v>
      </c>
      <c r="D6104">
        <v>485</v>
      </c>
      <c r="E6104">
        <v>11325</v>
      </c>
      <c r="F6104">
        <v>1</v>
      </c>
      <c r="G6104">
        <v>2</v>
      </c>
      <c r="H6104">
        <v>3</v>
      </c>
    </row>
    <row r="6105" spans="1:8" x14ac:dyDescent="0.3">
      <c r="A6105" s="1" t="s">
        <v>34641</v>
      </c>
      <c r="B6105" s="1" t="s">
        <v>34256</v>
      </c>
      <c r="C6105" s="1" t="s">
        <v>34661</v>
      </c>
      <c r="D6105">
        <v>478</v>
      </c>
      <c r="E6105">
        <v>11325</v>
      </c>
      <c r="F6105">
        <v>1</v>
      </c>
      <c r="G6105">
        <v>3</v>
      </c>
      <c r="H6105">
        <v>2</v>
      </c>
    </row>
    <row r="6106" spans="1:8" x14ac:dyDescent="0.3">
      <c r="A6106" s="1" t="s">
        <v>34641</v>
      </c>
      <c r="B6106" s="1" t="s">
        <v>33275</v>
      </c>
      <c r="C6106" s="1" t="s">
        <v>34661</v>
      </c>
      <c r="D6106">
        <v>356</v>
      </c>
      <c r="E6106">
        <v>11325</v>
      </c>
      <c r="F6106">
        <v>1</v>
      </c>
      <c r="G6106">
        <v>1</v>
      </c>
      <c r="H6106">
        <v>1</v>
      </c>
    </row>
    <row r="6107" spans="1:8" x14ac:dyDescent="0.3">
      <c r="A6107" s="1" t="s">
        <v>34641</v>
      </c>
      <c r="B6107" s="1" t="s">
        <v>33646</v>
      </c>
      <c r="C6107" s="1" t="s">
        <v>34661</v>
      </c>
      <c r="D6107">
        <v>487</v>
      </c>
      <c r="E6107">
        <v>11325</v>
      </c>
      <c r="F6107">
        <v>1</v>
      </c>
      <c r="G6107">
        <v>5</v>
      </c>
      <c r="H6107">
        <v>1</v>
      </c>
    </row>
    <row r="6108" spans="1:8" x14ac:dyDescent="0.3">
      <c r="A6108" s="1" t="s">
        <v>34641</v>
      </c>
      <c r="B6108" s="1" t="s">
        <v>33131</v>
      </c>
      <c r="C6108" s="1" t="s">
        <v>34661</v>
      </c>
      <c r="D6108">
        <v>489</v>
      </c>
      <c r="E6108">
        <v>11325</v>
      </c>
      <c r="F6108">
        <v>1</v>
      </c>
      <c r="G6108">
        <v>6</v>
      </c>
      <c r="H6108">
        <v>1</v>
      </c>
    </row>
    <row r="6109" spans="1:8" x14ac:dyDescent="0.3">
      <c r="A6109" s="1" t="s">
        <v>34641</v>
      </c>
      <c r="B6109" s="1" t="s">
        <v>33530</v>
      </c>
      <c r="C6109" s="1" t="s">
        <v>34662</v>
      </c>
      <c r="D6109">
        <v>477</v>
      </c>
      <c r="E6109">
        <v>19087</v>
      </c>
      <c r="F6109">
        <v>9</v>
      </c>
      <c r="G6109">
        <v>3</v>
      </c>
      <c r="H6109">
        <v>2</v>
      </c>
    </row>
    <row r="6110" spans="1:8" x14ac:dyDescent="0.3">
      <c r="A6110" s="1" t="s">
        <v>34641</v>
      </c>
      <c r="B6110" s="1" t="s">
        <v>34476</v>
      </c>
      <c r="C6110" s="1" t="s">
        <v>34662</v>
      </c>
      <c r="D6110">
        <v>478</v>
      </c>
      <c r="E6110">
        <v>19087</v>
      </c>
      <c r="F6110">
        <v>9</v>
      </c>
      <c r="G6110">
        <v>2</v>
      </c>
      <c r="H6110">
        <v>2</v>
      </c>
    </row>
    <row r="6111" spans="1:8" x14ac:dyDescent="0.3">
      <c r="A6111" s="1" t="s">
        <v>34641</v>
      </c>
      <c r="B6111" s="1" t="s">
        <v>33934</v>
      </c>
      <c r="C6111" s="1" t="s">
        <v>34662</v>
      </c>
      <c r="D6111">
        <v>485</v>
      </c>
      <c r="E6111">
        <v>19087</v>
      </c>
      <c r="F6111">
        <v>9</v>
      </c>
      <c r="G6111">
        <v>1</v>
      </c>
      <c r="H6111">
        <v>2</v>
      </c>
    </row>
    <row r="6112" spans="1:8" x14ac:dyDescent="0.3">
      <c r="A6112" s="1" t="s">
        <v>34641</v>
      </c>
      <c r="B6112" s="1" t="s">
        <v>33394</v>
      </c>
      <c r="C6112" s="1" t="s">
        <v>34663</v>
      </c>
      <c r="D6112">
        <v>223</v>
      </c>
      <c r="E6112">
        <v>11300</v>
      </c>
      <c r="F6112">
        <v>6</v>
      </c>
      <c r="G6112">
        <v>1</v>
      </c>
      <c r="H6112">
        <v>2</v>
      </c>
    </row>
    <row r="6113" spans="1:8" x14ac:dyDescent="0.3">
      <c r="A6113" s="1" t="s">
        <v>34641</v>
      </c>
      <c r="B6113" s="1" t="s">
        <v>34308</v>
      </c>
      <c r="C6113" s="1" t="s">
        <v>34663</v>
      </c>
      <c r="D6113">
        <v>540</v>
      </c>
      <c r="E6113">
        <v>11300</v>
      </c>
      <c r="F6113">
        <v>6</v>
      </c>
      <c r="G6113">
        <v>2</v>
      </c>
      <c r="H6113">
        <v>1</v>
      </c>
    </row>
    <row r="6114" spans="1:8" x14ac:dyDescent="0.3">
      <c r="A6114" s="1" t="s">
        <v>34641</v>
      </c>
      <c r="B6114" s="1" t="s">
        <v>33530</v>
      </c>
      <c r="C6114" s="1" t="s">
        <v>34664</v>
      </c>
      <c r="D6114">
        <v>528</v>
      </c>
      <c r="E6114">
        <v>16384</v>
      </c>
      <c r="F6114">
        <v>4</v>
      </c>
      <c r="G6114">
        <v>1</v>
      </c>
      <c r="H6114">
        <v>2</v>
      </c>
    </row>
    <row r="6115" spans="1:8" x14ac:dyDescent="0.3">
      <c r="A6115" s="1" t="s">
        <v>34641</v>
      </c>
      <c r="B6115" s="1" t="s">
        <v>33405</v>
      </c>
      <c r="C6115" s="1" t="s">
        <v>34664</v>
      </c>
      <c r="D6115">
        <v>480</v>
      </c>
      <c r="E6115">
        <v>16384</v>
      </c>
      <c r="F6115">
        <v>4</v>
      </c>
      <c r="G6115">
        <v>2</v>
      </c>
      <c r="H6115">
        <v>1</v>
      </c>
    </row>
    <row r="6116" spans="1:8" x14ac:dyDescent="0.3">
      <c r="A6116" s="1" t="s">
        <v>34641</v>
      </c>
      <c r="B6116" s="1" t="s">
        <v>33300</v>
      </c>
      <c r="C6116" s="1" t="s">
        <v>34665</v>
      </c>
      <c r="D6116">
        <v>354</v>
      </c>
      <c r="E6116">
        <v>11488</v>
      </c>
      <c r="F6116">
        <v>10</v>
      </c>
      <c r="G6116">
        <v>1</v>
      </c>
      <c r="H6116">
        <v>1</v>
      </c>
    </row>
    <row r="6117" spans="1:8" x14ac:dyDescent="0.3">
      <c r="A6117" s="1" t="s">
        <v>34641</v>
      </c>
      <c r="B6117" s="1" t="s">
        <v>33234</v>
      </c>
      <c r="C6117" s="1" t="s">
        <v>34665</v>
      </c>
      <c r="D6117">
        <v>480</v>
      </c>
      <c r="E6117">
        <v>11488</v>
      </c>
      <c r="F6117">
        <v>10</v>
      </c>
      <c r="G6117">
        <v>2</v>
      </c>
      <c r="H6117">
        <v>1</v>
      </c>
    </row>
    <row r="6118" spans="1:8" x14ac:dyDescent="0.3">
      <c r="A6118" s="1" t="s">
        <v>34641</v>
      </c>
      <c r="B6118" s="1" t="s">
        <v>34463</v>
      </c>
      <c r="C6118" s="1" t="s">
        <v>34666</v>
      </c>
      <c r="D6118">
        <v>466</v>
      </c>
      <c r="E6118">
        <v>16848</v>
      </c>
      <c r="F6118">
        <v>6</v>
      </c>
      <c r="G6118">
        <v>2</v>
      </c>
      <c r="H6118">
        <v>2</v>
      </c>
    </row>
    <row r="6119" spans="1:8" x14ac:dyDescent="0.3">
      <c r="A6119" s="1" t="s">
        <v>34641</v>
      </c>
      <c r="B6119" s="1" t="s">
        <v>33942</v>
      </c>
      <c r="C6119" s="1" t="s">
        <v>34666</v>
      </c>
      <c r="D6119">
        <v>475</v>
      </c>
      <c r="E6119">
        <v>16848</v>
      </c>
      <c r="F6119">
        <v>6</v>
      </c>
      <c r="G6119">
        <v>1</v>
      </c>
      <c r="H6119">
        <v>1</v>
      </c>
    </row>
    <row r="6120" spans="1:8" x14ac:dyDescent="0.3">
      <c r="A6120" s="1" t="s">
        <v>34641</v>
      </c>
      <c r="B6120" s="1" t="s">
        <v>33098</v>
      </c>
      <c r="C6120" s="1" t="s">
        <v>34667</v>
      </c>
      <c r="D6120">
        <v>480</v>
      </c>
      <c r="E6120">
        <v>11344</v>
      </c>
      <c r="F6120">
        <v>10</v>
      </c>
      <c r="G6120">
        <v>2</v>
      </c>
      <c r="H6120">
        <v>2</v>
      </c>
    </row>
    <row r="6121" spans="1:8" x14ac:dyDescent="0.3">
      <c r="A6121" s="1" t="s">
        <v>34641</v>
      </c>
      <c r="B6121" s="1" t="s">
        <v>33394</v>
      </c>
      <c r="C6121" s="1" t="s">
        <v>34667</v>
      </c>
      <c r="D6121">
        <v>360</v>
      </c>
      <c r="E6121">
        <v>11344</v>
      </c>
      <c r="F6121">
        <v>10</v>
      </c>
      <c r="G6121">
        <v>1</v>
      </c>
      <c r="H6121">
        <v>1</v>
      </c>
    </row>
    <row r="6122" spans="1:8" x14ac:dyDescent="0.3">
      <c r="A6122" s="1" t="s">
        <v>34641</v>
      </c>
      <c r="B6122" s="1" t="s">
        <v>33530</v>
      </c>
      <c r="C6122" s="1" t="s">
        <v>34668</v>
      </c>
      <c r="D6122">
        <v>466</v>
      </c>
      <c r="E6122">
        <v>23559</v>
      </c>
      <c r="F6122">
        <v>6</v>
      </c>
      <c r="G6122">
        <v>3</v>
      </c>
      <c r="H6122">
        <v>2</v>
      </c>
    </row>
    <row r="6123" spans="1:8" x14ac:dyDescent="0.3">
      <c r="A6123" s="1" t="s">
        <v>34641</v>
      </c>
      <c r="B6123" s="1" t="s">
        <v>34166</v>
      </c>
      <c r="C6123" s="1" t="s">
        <v>34668</v>
      </c>
      <c r="D6123">
        <v>528</v>
      </c>
      <c r="E6123">
        <v>23559</v>
      </c>
      <c r="F6123">
        <v>6</v>
      </c>
      <c r="G6123">
        <v>1</v>
      </c>
      <c r="H6123">
        <v>2</v>
      </c>
    </row>
    <row r="6124" spans="1:8" x14ac:dyDescent="0.3">
      <c r="A6124" s="1" t="s">
        <v>34641</v>
      </c>
      <c r="B6124" s="1" t="s">
        <v>34216</v>
      </c>
      <c r="C6124" s="1" t="s">
        <v>34668</v>
      </c>
      <c r="D6124">
        <v>220</v>
      </c>
      <c r="E6124">
        <v>23559</v>
      </c>
      <c r="F6124">
        <v>6</v>
      </c>
      <c r="G6124">
        <v>2</v>
      </c>
      <c r="H6124">
        <v>1</v>
      </c>
    </row>
    <row r="6125" spans="1:8" x14ac:dyDescent="0.3">
      <c r="A6125" s="1" t="s">
        <v>34641</v>
      </c>
      <c r="B6125" s="1" t="s">
        <v>33275</v>
      </c>
      <c r="C6125" s="1" t="s">
        <v>34669</v>
      </c>
      <c r="D6125">
        <v>528</v>
      </c>
      <c r="E6125">
        <v>20130</v>
      </c>
      <c r="F6125">
        <v>6</v>
      </c>
      <c r="G6125">
        <v>1</v>
      </c>
      <c r="H6125">
        <v>2</v>
      </c>
    </row>
    <row r="6126" spans="1:8" x14ac:dyDescent="0.3">
      <c r="A6126" s="1" t="s">
        <v>34641</v>
      </c>
      <c r="B6126" s="1" t="s">
        <v>34467</v>
      </c>
      <c r="C6126" s="1" t="s">
        <v>34670</v>
      </c>
      <c r="D6126">
        <v>477</v>
      </c>
      <c r="E6126">
        <v>21861</v>
      </c>
      <c r="F6126">
        <v>7</v>
      </c>
      <c r="G6126">
        <v>1</v>
      </c>
      <c r="H6126">
        <v>2</v>
      </c>
    </row>
    <row r="6127" spans="1:8" x14ac:dyDescent="0.3">
      <c r="A6127" s="1" t="s">
        <v>34641</v>
      </c>
      <c r="B6127" s="1" t="s">
        <v>33455</v>
      </c>
      <c r="C6127" s="1" t="s">
        <v>34670</v>
      </c>
      <c r="D6127">
        <v>215</v>
      </c>
      <c r="E6127">
        <v>21861</v>
      </c>
      <c r="F6127">
        <v>7</v>
      </c>
      <c r="G6127">
        <v>2</v>
      </c>
      <c r="H6127">
        <v>1</v>
      </c>
    </row>
    <row r="6128" spans="1:8" x14ac:dyDescent="0.3">
      <c r="A6128" s="1" t="s">
        <v>34641</v>
      </c>
      <c r="B6128" s="1" t="s">
        <v>33530</v>
      </c>
      <c r="C6128" s="1" t="s">
        <v>34671</v>
      </c>
      <c r="D6128">
        <v>223</v>
      </c>
      <c r="E6128">
        <v>16427</v>
      </c>
      <c r="F6128">
        <v>10</v>
      </c>
      <c r="G6128">
        <v>4</v>
      </c>
      <c r="H6128">
        <v>3</v>
      </c>
    </row>
    <row r="6129" spans="1:8" x14ac:dyDescent="0.3">
      <c r="A6129" s="1" t="s">
        <v>34641</v>
      </c>
      <c r="B6129" s="1" t="s">
        <v>34032</v>
      </c>
      <c r="C6129" s="1" t="s">
        <v>34671</v>
      </c>
      <c r="D6129">
        <v>477</v>
      </c>
      <c r="E6129">
        <v>16427</v>
      </c>
      <c r="F6129">
        <v>10</v>
      </c>
      <c r="G6129">
        <v>3</v>
      </c>
      <c r="H6129">
        <v>2</v>
      </c>
    </row>
    <row r="6130" spans="1:8" x14ac:dyDescent="0.3">
      <c r="A6130" s="1" t="s">
        <v>34641</v>
      </c>
      <c r="B6130" s="1" t="s">
        <v>34166</v>
      </c>
      <c r="C6130" s="1" t="s">
        <v>34671</v>
      </c>
      <c r="D6130">
        <v>478</v>
      </c>
      <c r="E6130">
        <v>16427</v>
      </c>
      <c r="F6130">
        <v>10</v>
      </c>
      <c r="G6130">
        <v>2</v>
      </c>
      <c r="H6130">
        <v>1</v>
      </c>
    </row>
    <row r="6131" spans="1:8" x14ac:dyDescent="0.3">
      <c r="A6131" s="1" t="s">
        <v>34641</v>
      </c>
      <c r="B6131" s="1" t="s">
        <v>33757</v>
      </c>
      <c r="C6131" s="1" t="s">
        <v>34671</v>
      </c>
      <c r="D6131">
        <v>589</v>
      </c>
      <c r="E6131">
        <v>16427</v>
      </c>
      <c r="F6131">
        <v>10</v>
      </c>
      <c r="G6131">
        <v>1</v>
      </c>
      <c r="H6131">
        <v>1</v>
      </c>
    </row>
    <row r="6132" spans="1:8" x14ac:dyDescent="0.3">
      <c r="A6132" s="1" t="s">
        <v>34641</v>
      </c>
      <c r="B6132" s="1" t="s">
        <v>34672</v>
      </c>
      <c r="C6132" s="1" t="s">
        <v>34673</v>
      </c>
      <c r="D6132">
        <v>528</v>
      </c>
      <c r="E6132">
        <v>11723</v>
      </c>
      <c r="F6132">
        <v>6</v>
      </c>
      <c r="G6132">
        <v>2</v>
      </c>
      <c r="H6132">
        <v>2</v>
      </c>
    </row>
    <row r="6133" spans="1:8" x14ac:dyDescent="0.3">
      <c r="A6133" s="1" t="s">
        <v>34641</v>
      </c>
      <c r="B6133" s="1" t="s">
        <v>33252</v>
      </c>
      <c r="C6133" s="1" t="s">
        <v>34673</v>
      </c>
      <c r="D6133">
        <v>537</v>
      </c>
      <c r="E6133">
        <v>11723</v>
      </c>
      <c r="F6133">
        <v>6</v>
      </c>
      <c r="G6133">
        <v>1</v>
      </c>
      <c r="H6133">
        <v>1</v>
      </c>
    </row>
    <row r="6134" spans="1:8" x14ac:dyDescent="0.3">
      <c r="A6134" s="1" t="s">
        <v>34641</v>
      </c>
      <c r="B6134" s="1" t="s">
        <v>33394</v>
      </c>
      <c r="C6134" s="1" t="s">
        <v>34674</v>
      </c>
      <c r="D6134">
        <v>529</v>
      </c>
      <c r="E6134">
        <v>20142</v>
      </c>
      <c r="F6134">
        <v>7</v>
      </c>
      <c r="G6134">
        <v>1</v>
      </c>
      <c r="H6134">
        <v>2</v>
      </c>
    </row>
    <row r="6135" spans="1:8" x14ac:dyDescent="0.3">
      <c r="A6135" s="1" t="s">
        <v>34641</v>
      </c>
      <c r="B6135" s="1" t="s">
        <v>33738</v>
      </c>
      <c r="C6135" s="1" t="s">
        <v>34675</v>
      </c>
      <c r="D6135">
        <v>485</v>
      </c>
      <c r="E6135">
        <v>20492</v>
      </c>
      <c r="F6135">
        <v>6</v>
      </c>
      <c r="G6135">
        <v>1</v>
      </c>
      <c r="H6135">
        <v>2</v>
      </c>
    </row>
    <row r="6136" spans="1:8" x14ac:dyDescent="0.3">
      <c r="A6136" s="1" t="s">
        <v>34641</v>
      </c>
      <c r="B6136" s="1" t="s">
        <v>34676</v>
      </c>
      <c r="C6136" s="1" t="s">
        <v>34675</v>
      </c>
      <c r="D6136">
        <v>235</v>
      </c>
      <c r="E6136">
        <v>20492</v>
      </c>
      <c r="F6136">
        <v>6</v>
      </c>
      <c r="G6136">
        <v>2</v>
      </c>
      <c r="H6136">
        <v>1</v>
      </c>
    </row>
    <row r="6137" spans="1:8" x14ac:dyDescent="0.3">
      <c r="A6137" s="1" t="s">
        <v>34641</v>
      </c>
      <c r="B6137" s="1" t="s">
        <v>34024</v>
      </c>
      <c r="C6137" s="1" t="s">
        <v>34677</v>
      </c>
      <c r="D6137">
        <v>488</v>
      </c>
      <c r="E6137">
        <v>18960</v>
      </c>
      <c r="F6137">
        <v>4</v>
      </c>
      <c r="G6137">
        <v>2</v>
      </c>
      <c r="H6137">
        <v>1</v>
      </c>
    </row>
    <row r="6138" spans="1:8" x14ac:dyDescent="0.3">
      <c r="A6138" s="1" t="s">
        <v>34641</v>
      </c>
      <c r="B6138" s="1" t="s">
        <v>34509</v>
      </c>
      <c r="C6138" s="1" t="s">
        <v>34677</v>
      </c>
      <c r="D6138">
        <v>594</v>
      </c>
      <c r="E6138">
        <v>18960</v>
      </c>
      <c r="F6138">
        <v>4</v>
      </c>
      <c r="G6138">
        <v>1</v>
      </c>
      <c r="H6138">
        <v>1</v>
      </c>
    </row>
    <row r="6139" spans="1:8" x14ac:dyDescent="0.3">
      <c r="A6139" s="1" t="s">
        <v>34641</v>
      </c>
      <c r="B6139" s="1" t="s">
        <v>33530</v>
      </c>
      <c r="C6139" s="1" t="s">
        <v>34678</v>
      </c>
      <c r="D6139">
        <v>535</v>
      </c>
      <c r="E6139">
        <v>26199</v>
      </c>
      <c r="F6139">
        <v>4</v>
      </c>
      <c r="G6139">
        <v>1</v>
      </c>
      <c r="H6139">
        <v>2</v>
      </c>
    </row>
    <row r="6140" spans="1:8" x14ac:dyDescent="0.3">
      <c r="A6140" s="1" t="s">
        <v>34641</v>
      </c>
      <c r="B6140" s="1" t="s">
        <v>33729</v>
      </c>
      <c r="C6140" s="1" t="s">
        <v>34679</v>
      </c>
      <c r="D6140">
        <v>528</v>
      </c>
      <c r="E6140">
        <v>25337</v>
      </c>
      <c r="F6140">
        <v>1</v>
      </c>
      <c r="G6140">
        <v>1</v>
      </c>
      <c r="H6140">
        <v>2</v>
      </c>
    </row>
    <row r="6141" spans="1:8" x14ac:dyDescent="0.3">
      <c r="A6141" s="1" t="s">
        <v>34641</v>
      </c>
      <c r="B6141" s="1" t="s">
        <v>33252</v>
      </c>
      <c r="C6141" s="1" t="s">
        <v>34679</v>
      </c>
      <c r="D6141">
        <v>535</v>
      </c>
      <c r="E6141">
        <v>25337</v>
      </c>
      <c r="F6141">
        <v>1</v>
      </c>
      <c r="G6141">
        <v>2</v>
      </c>
      <c r="H6141">
        <v>2</v>
      </c>
    </row>
    <row r="6142" spans="1:8" x14ac:dyDescent="0.3">
      <c r="A6142" s="1" t="s">
        <v>34641</v>
      </c>
      <c r="B6142" s="1" t="s">
        <v>33101</v>
      </c>
      <c r="C6142" s="1" t="s">
        <v>34680</v>
      </c>
      <c r="D6142">
        <v>478</v>
      </c>
      <c r="E6142">
        <v>24494</v>
      </c>
      <c r="F6142">
        <v>9</v>
      </c>
      <c r="G6142">
        <v>1</v>
      </c>
      <c r="H6142">
        <v>1</v>
      </c>
    </row>
    <row r="6143" spans="1:8" x14ac:dyDescent="0.3">
      <c r="A6143" s="1" t="s">
        <v>34641</v>
      </c>
      <c r="B6143" s="1" t="s">
        <v>33098</v>
      </c>
      <c r="C6143" s="1" t="s">
        <v>34681</v>
      </c>
      <c r="D6143">
        <v>480</v>
      </c>
      <c r="E6143">
        <v>19088</v>
      </c>
      <c r="F6143">
        <v>9</v>
      </c>
      <c r="G6143">
        <v>1</v>
      </c>
      <c r="H6143">
        <v>2</v>
      </c>
    </row>
    <row r="6144" spans="1:8" x14ac:dyDescent="0.3">
      <c r="A6144" s="1" t="s">
        <v>34641</v>
      </c>
      <c r="B6144" s="1" t="s">
        <v>33646</v>
      </c>
      <c r="C6144" s="1" t="s">
        <v>34682</v>
      </c>
      <c r="D6144">
        <v>477</v>
      </c>
      <c r="E6144">
        <v>13234</v>
      </c>
      <c r="F6144">
        <v>1</v>
      </c>
      <c r="G6144">
        <v>3</v>
      </c>
      <c r="H6144">
        <v>2</v>
      </c>
    </row>
    <row r="6145" spans="1:8" x14ac:dyDescent="0.3">
      <c r="A6145" s="1" t="s">
        <v>34641</v>
      </c>
      <c r="B6145" s="1" t="s">
        <v>33388</v>
      </c>
      <c r="C6145" s="1" t="s">
        <v>34682</v>
      </c>
      <c r="D6145">
        <v>478</v>
      </c>
      <c r="E6145">
        <v>13234</v>
      </c>
      <c r="F6145">
        <v>1</v>
      </c>
      <c r="G6145">
        <v>2</v>
      </c>
      <c r="H6145">
        <v>2</v>
      </c>
    </row>
    <row r="6146" spans="1:8" x14ac:dyDescent="0.3">
      <c r="A6146" s="1" t="s">
        <v>34641</v>
      </c>
      <c r="B6146" s="1" t="s">
        <v>33610</v>
      </c>
      <c r="C6146" s="1" t="s">
        <v>34682</v>
      </c>
      <c r="D6146">
        <v>485</v>
      </c>
      <c r="E6146">
        <v>13234</v>
      </c>
      <c r="F6146">
        <v>1</v>
      </c>
      <c r="G6146">
        <v>1</v>
      </c>
      <c r="H6146">
        <v>2</v>
      </c>
    </row>
    <row r="6147" spans="1:8" x14ac:dyDescent="0.3">
      <c r="A6147" s="1" t="s">
        <v>34641</v>
      </c>
      <c r="B6147" s="1" t="s">
        <v>33768</v>
      </c>
      <c r="C6147" s="1" t="s">
        <v>34683</v>
      </c>
      <c r="D6147">
        <v>220</v>
      </c>
      <c r="E6147">
        <v>20158</v>
      </c>
      <c r="F6147">
        <v>9</v>
      </c>
      <c r="G6147">
        <v>2</v>
      </c>
      <c r="H6147">
        <v>1</v>
      </c>
    </row>
    <row r="6148" spans="1:8" x14ac:dyDescent="0.3">
      <c r="A6148" s="1" t="s">
        <v>34641</v>
      </c>
      <c r="B6148" s="1" t="s">
        <v>33587</v>
      </c>
      <c r="C6148" s="1" t="s">
        <v>34683</v>
      </c>
      <c r="D6148">
        <v>584</v>
      </c>
      <c r="E6148">
        <v>20158</v>
      </c>
      <c r="F6148">
        <v>9</v>
      </c>
      <c r="G6148">
        <v>1</v>
      </c>
      <c r="H6148">
        <v>1</v>
      </c>
    </row>
    <row r="6149" spans="1:8" x14ac:dyDescent="0.3">
      <c r="A6149" s="1" t="s">
        <v>34641</v>
      </c>
      <c r="B6149" s="1" t="s">
        <v>33565</v>
      </c>
      <c r="C6149" s="1" t="s">
        <v>34684</v>
      </c>
      <c r="D6149">
        <v>485</v>
      </c>
      <c r="E6149">
        <v>12806</v>
      </c>
      <c r="F6149">
        <v>8</v>
      </c>
      <c r="G6149">
        <v>2</v>
      </c>
      <c r="H6149">
        <v>2</v>
      </c>
    </row>
    <row r="6150" spans="1:8" x14ac:dyDescent="0.3">
      <c r="A6150" s="1" t="s">
        <v>34641</v>
      </c>
      <c r="B6150" s="1" t="s">
        <v>34676</v>
      </c>
      <c r="C6150" s="1" t="s">
        <v>34684</v>
      </c>
      <c r="D6150">
        <v>226</v>
      </c>
      <c r="E6150">
        <v>12806</v>
      </c>
      <c r="F6150">
        <v>8</v>
      </c>
      <c r="G6150">
        <v>3</v>
      </c>
      <c r="H6150">
        <v>1</v>
      </c>
    </row>
    <row r="6151" spans="1:8" x14ac:dyDescent="0.3">
      <c r="A6151" s="1" t="s">
        <v>34641</v>
      </c>
      <c r="B6151" s="1" t="s">
        <v>34513</v>
      </c>
      <c r="C6151" s="1" t="s">
        <v>34684</v>
      </c>
      <c r="D6151">
        <v>362</v>
      </c>
      <c r="E6151">
        <v>12806</v>
      </c>
      <c r="F6151">
        <v>8</v>
      </c>
      <c r="G6151">
        <v>1</v>
      </c>
      <c r="H6151">
        <v>1</v>
      </c>
    </row>
    <row r="6152" spans="1:8" x14ac:dyDescent="0.3">
      <c r="A6152" s="1" t="s">
        <v>34641</v>
      </c>
      <c r="B6152" s="1" t="s">
        <v>34256</v>
      </c>
      <c r="C6152" s="1" t="s">
        <v>34685</v>
      </c>
      <c r="D6152">
        <v>220</v>
      </c>
      <c r="E6152">
        <v>11500</v>
      </c>
      <c r="F6152">
        <v>6</v>
      </c>
      <c r="G6152">
        <v>1</v>
      </c>
      <c r="H6152">
        <v>1</v>
      </c>
    </row>
    <row r="6153" spans="1:8" x14ac:dyDescent="0.3">
      <c r="A6153" s="1" t="s">
        <v>34641</v>
      </c>
      <c r="B6153" s="1" t="s">
        <v>33693</v>
      </c>
      <c r="C6153" s="1" t="s">
        <v>34686</v>
      </c>
      <c r="D6153">
        <v>528</v>
      </c>
      <c r="E6153">
        <v>26132</v>
      </c>
      <c r="F6153">
        <v>9</v>
      </c>
      <c r="G6153">
        <v>1</v>
      </c>
      <c r="H6153">
        <v>2</v>
      </c>
    </row>
    <row r="6154" spans="1:8" x14ac:dyDescent="0.3">
      <c r="A6154" s="1" t="s">
        <v>34641</v>
      </c>
      <c r="B6154" s="1" t="s">
        <v>34198</v>
      </c>
      <c r="C6154" s="1" t="s">
        <v>34686</v>
      </c>
      <c r="D6154">
        <v>214</v>
      </c>
      <c r="E6154">
        <v>26132</v>
      </c>
      <c r="F6154">
        <v>9</v>
      </c>
      <c r="G6154">
        <v>2</v>
      </c>
      <c r="H6154">
        <v>1</v>
      </c>
    </row>
    <row r="6155" spans="1:8" x14ac:dyDescent="0.3">
      <c r="A6155" s="1" t="s">
        <v>34641</v>
      </c>
      <c r="B6155" s="1" t="s">
        <v>33994</v>
      </c>
      <c r="C6155" s="1" t="s">
        <v>34687</v>
      </c>
      <c r="D6155">
        <v>477</v>
      </c>
      <c r="E6155">
        <v>29287</v>
      </c>
      <c r="F6155">
        <v>9</v>
      </c>
      <c r="G6155">
        <v>1</v>
      </c>
      <c r="H6155">
        <v>2</v>
      </c>
    </row>
    <row r="6156" spans="1:8" x14ac:dyDescent="0.3">
      <c r="A6156" s="1" t="s">
        <v>34641</v>
      </c>
      <c r="B6156" s="1" t="s">
        <v>33455</v>
      </c>
      <c r="C6156" s="1" t="s">
        <v>34688</v>
      </c>
      <c r="D6156">
        <v>220</v>
      </c>
      <c r="E6156">
        <v>19532</v>
      </c>
      <c r="F6156">
        <v>4</v>
      </c>
      <c r="G6156">
        <v>2</v>
      </c>
      <c r="H6156">
        <v>1</v>
      </c>
    </row>
    <row r="6157" spans="1:8" x14ac:dyDescent="0.3">
      <c r="A6157" s="1" t="s">
        <v>34641</v>
      </c>
      <c r="B6157" s="1" t="s">
        <v>34455</v>
      </c>
      <c r="C6157" s="1" t="s">
        <v>34688</v>
      </c>
      <c r="D6157">
        <v>229</v>
      </c>
      <c r="E6157">
        <v>19532</v>
      </c>
      <c r="F6157">
        <v>4</v>
      </c>
      <c r="G6157">
        <v>3</v>
      </c>
      <c r="H6157">
        <v>1</v>
      </c>
    </row>
    <row r="6158" spans="1:8" x14ac:dyDescent="0.3">
      <c r="A6158" s="1" t="s">
        <v>34641</v>
      </c>
      <c r="B6158" s="1" t="s">
        <v>34041</v>
      </c>
      <c r="C6158" s="1" t="s">
        <v>34688</v>
      </c>
      <c r="D6158">
        <v>381</v>
      </c>
      <c r="E6158">
        <v>19532</v>
      </c>
      <c r="F6158">
        <v>4</v>
      </c>
      <c r="G6158">
        <v>1</v>
      </c>
      <c r="H6158">
        <v>1</v>
      </c>
    </row>
    <row r="6159" spans="1:8" x14ac:dyDescent="0.3">
      <c r="A6159" s="1" t="s">
        <v>34689</v>
      </c>
      <c r="B6159" s="1" t="s">
        <v>34638</v>
      </c>
      <c r="C6159" s="1" t="s">
        <v>34690</v>
      </c>
      <c r="D6159">
        <v>484</v>
      </c>
      <c r="E6159">
        <v>12197</v>
      </c>
      <c r="F6159">
        <v>4</v>
      </c>
      <c r="G6159">
        <v>1</v>
      </c>
      <c r="H6159">
        <v>2</v>
      </c>
    </row>
    <row r="6160" spans="1:8" x14ac:dyDescent="0.3">
      <c r="A6160" s="1" t="s">
        <v>34689</v>
      </c>
      <c r="B6160" s="1" t="s">
        <v>33300</v>
      </c>
      <c r="C6160" s="1" t="s">
        <v>34691</v>
      </c>
      <c r="D6160">
        <v>529</v>
      </c>
      <c r="E6160">
        <v>20050</v>
      </c>
      <c r="F6160">
        <v>7</v>
      </c>
      <c r="G6160">
        <v>1</v>
      </c>
      <c r="H6160">
        <v>3</v>
      </c>
    </row>
    <row r="6161" spans="1:8" x14ac:dyDescent="0.3">
      <c r="A6161" s="1" t="s">
        <v>34689</v>
      </c>
      <c r="B6161" s="1" t="s">
        <v>34476</v>
      </c>
      <c r="C6161" s="1" t="s">
        <v>34691</v>
      </c>
      <c r="D6161">
        <v>487</v>
      </c>
      <c r="E6161">
        <v>20050</v>
      </c>
      <c r="F6161">
        <v>7</v>
      </c>
      <c r="G6161">
        <v>2</v>
      </c>
      <c r="H6161">
        <v>1</v>
      </c>
    </row>
    <row r="6162" spans="1:8" x14ac:dyDescent="0.3">
      <c r="A6162" s="1" t="s">
        <v>34689</v>
      </c>
      <c r="B6162" s="1" t="s">
        <v>33098</v>
      </c>
      <c r="C6162" s="1" t="s">
        <v>34692</v>
      </c>
      <c r="D6162">
        <v>485</v>
      </c>
      <c r="E6162">
        <v>13872</v>
      </c>
      <c r="F6162">
        <v>1</v>
      </c>
      <c r="G6162">
        <v>1</v>
      </c>
      <c r="H6162">
        <v>2</v>
      </c>
    </row>
    <row r="6163" spans="1:8" x14ac:dyDescent="0.3">
      <c r="A6163" s="1" t="s">
        <v>34689</v>
      </c>
      <c r="B6163" s="1" t="s">
        <v>33336</v>
      </c>
      <c r="C6163" s="1" t="s">
        <v>34692</v>
      </c>
      <c r="D6163">
        <v>486</v>
      </c>
      <c r="E6163">
        <v>13872</v>
      </c>
      <c r="F6163">
        <v>1</v>
      </c>
      <c r="G6163">
        <v>2</v>
      </c>
      <c r="H6163">
        <v>1</v>
      </c>
    </row>
    <row r="6164" spans="1:8" x14ac:dyDescent="0.3">
      <c r="A6164" s="1" t="s">
        <v>34689</v>
      </c>
      <c r="B6164" s="1" t="s">
        <v>34047</v>
      </c>
      <c r="C6164" s="1" t="s">
        <v>34693</v>
      </c>
      <c r="D6164">
        <v>536</v>
      </c>
      <c r="E6164">
        <v>23690</v>
      </c>
      <c r="F6164">
        <v>4</v>
      </c>
      <c r="G6164">
        <v>1</v>
      </c>
      <c r="H6164">
        <v>3</v>
      </c>
    </row>
    <row r="6165" spans="1:8" x14ac:dyDescent="0.3">
      <c r="A6165" s="1" t="s">
        <v>34689</v>
      </c>
      <c r="B6165" s="1" t="s">
        <v>34448</v>
      </c>
      <c r="C6165" s="1" t="s">
        <v>34693</v>
      </c>
      <c r="D6165">
        <v>481</v>
      </c>
      <c r="E6165">
        <v>23690</v>
      </c>
      <c r="F6165">
        <v>4</v>
      </c>
      <c r="G6165">
        <v>2</v>
      </c>
      <c r="H6165">
        <v>2</v>
      </c>
    </row>
    <row r="6166" spans="1:8" x14ac:dyDescent="0.3">
      <c r="A6166" s="1" t="s">
        <v>34689</v>
      </c>
      <c r="B6166" s="1" t="s">
        <v>34357</v>
      </c>
      <c r="C6166" s="1" t="s">
        <v>34694</v>
      </c>
      <c r="D6166">
        <v>220</v>
      </c>
      <c r="E6166">
        <v>24660</v>
      </c>
      <c r="F6166">
        <v>4</v>
      </c>
      <c r="G6166">
        <v>2</v>
      </c>
      <c r="H6166">
        <v>1</v>
      </c>
    </row>
    <row r="6167" spans="1:8" x14ac:dyDescent="0.3">
      <c r="A6167" s="1" t="s">
        <v>34689</v>
      </c>
      <c r="B6167" s="1" t="s">
        <v>34638</v>
      </c>
      <c r="C6167" s="1" t="s">
        <v>34694</v>
      </c>
      <c r="D6167">
        <v>563</v>
      </c>
      <c r="E6167">
        <v>24660</v>
      </c>
      <c r="F6167">
        <v>4</v>
      </c>
      <c r="G6167">
        <v>1</v>
      </c>
      <c r="H6167">
        <v>1</v>
      </c>
    </row>
    <row r="6168" spans="1:8" x14ac:dyDescent="0.3">
      <c r="A6168" s="1" t="s">
        <v>34689</v>
      </c>
      <c r="B6168" s="1" t="s">
        <v>33912</v>
      </c>
      <c r="C6168" s="1" t="s">
        <v>34695</v>
      </c>
      <c r="D6168">
        <v>226</v>
      </c>
      <c r="E6168">
        <v>12247</v>
      </c>
      <c r="F6168">
        <v>9</v>
      </c>
      <c r="G6168">
        <v>1</v>
      </c>
      <c r="H6168">
        <v>1</v>
      </c>
    </row>
    <row r="6169" spans="1:8" x14ac:dyDescent="0.3">
      <c r="A6169" s="1" t="s">
        <v>34689</v>
      </c>
      <c r="B6169" s="1" t="s">
        <v>33483</v>
      </c>
      <c r="C6169" s="1" t="s">
        <v>34696</v>
      </c>
      <c r="D6169">
        <v>538</v>
      </c>
      <c r="E6169">
        <v>20453</v>
      </c>
      <c r="F6169">
        <v>9</v>
      </c>
      <c r="G6169">
        <v>1</v>
      </c>
      <c r="H6169">
        <v>1</v>
      </c>
    </row>
    <row r="6170" spans="1:8" x14ac:dyDescent="0.3">
      <c r="A6170" s="1" t="s">
        <v>34689</v>
      </c>
      <c r="B6170" s="1" t="s">
        <v>33435</v>
      </c>
      <c r="C6170" s="1" t="s">
        <v>34697</v>
      </c>
      <c r="D6170">
        <v>477</v>
      </c>
      <c r="E6170">
        <v>11522</v>
      </c>
      <c r="F6170">
        <v>1</v>
      </c>
      <c r="G6170">
        <v>3</v>
      </c>
      <c r="H6170">
        <v>2</v>
      </c>
    </row>
    <row r="6171" spans="1:8" x14ac:dyDescent="0.3">
      <c r="A6171" s="1" t="s">
        <v>34689</v>
      </c>
      <c r="B6171" s="1" t="s">
        <v>33935</v>
      </c>
      <c r="C6171" s="1" t="s">
        <v>34697</v>
      </c>
      <c r="D6171">
        <v>478</v>
      </c>
      <c r="E6171">
        <v>11522</v>
      </c>
      <c r="F6171">
        <v>1</v>
      </c>
      <c r="G6171">
        <v>2</v>
      </c>
      <c r="H6171">
        <v>2</v>
      </c>
    </row>
    <row r="6172" spans="1:8" x14ac:dyDescent="0.3">
      <c r="A6172" s="1" t="s">
        <v>34689</v>
      </c>
      <c r="B6172" s="1" t="s">
        <v>33483</v>
      </c>
      <c r="C6172" s="1" t="s">
        <v>34697</v>
      </c>
      <c r="D6172">
        <v>360</v>
      </c>
      <c r="E6172">
        <v>11522</v>
      </c>
      <c r="F6172">
        <v>1</v>
      </c>
      <c r="G6172">
        <v>1</v>
      </c>
      <c r="H6172">
        <v>1</v>
      </c>
    </row>
    <row r="6173" spans="1:8" x14ac:dyDescent="0.3">
      <c r="A6173" s="1" t="s">
        <v>34689</v>
      </c>
      <c r="B6173" s="1" t="s">
        <v>33706</v>
      </c>
      <c r="C6173" s="1" t="s">
        <v>34698</v>
      </c>
      <c r="D6173">
        <v>528</v>
      </c>
      <c r="E6173">
        <v>23831</v>
      </c>
      <c r="F6173">
        <v>1</v>
      </c>
      <c r="G6173">
        <v>1</v>
      </c>
      <c r="H6173">
        <v>3</v>
      </c>
    </row>
    <row r="6174" spans="1:8" x14ac:dyDescent="0.3">
      <c r="A6174" s="1" t="s">
        <v>34689</v>
      </c>
      <c r="B6174" s="1" t="s">
        <v>34181</v>
      </c>
      <c r="C6174" s="1" t="s">
        <v>34698</v>
      </c>
      <c r="D6174">
        <v>536</v>
      </c>
      <c r="E6174">
        <v>23831</v>
      </c>
      <c r="F6174">
        <v>1</v>
      </c>
      <c r="G6174">
        <v>2</v>
      </c>
      <c r="H6174">
        <v>3</v>
      </c>
    </row>
    <row r="6175" spans="1:8" x14ac:dyDescent="0.3">
      <c r="A6175" s="1" t="s">
        <v>34689</v>
      </c>
      <c r="B6175" s="1" t="s">
        <v>34047</v>
      </c>
      <c r="C6175" s="1" t="s">
        <v>34698</v>
      </c>
      <c r="D6175">
        <v>220</v>
      </c>
      <c r="E6175">
        <v>23831</v>
      </c>
      <c r="F6175">
        <v>1</v>
      </c>
      <c r="G6175">
        <v>3</v>
      </c>
      <c r="H6175">
        <v>1</v>
      </c>
    </row>
    <row r="6176" spans="1:8" x14ac:dyDescent="0.3">
      <c r="A6176" s="1" t="s">
        <v>34689</v>
      </c>
      <c r="B6176" s="1" t="s">
        <v>33402</v>
      </c>
      <c r="C6176" s="1" t="s">
        <v>34699</v>
      </c>
      <c r="D6176">
        <v>541</v>
      </c>
      <c r="E6176">
        <v>27624</v>
      </c>
      <c r="F6176">
        <v>4</v>
      </c>
      <c r="G6176">
        <v>1</v>
      </c>
      <c r="H6176">
        <v>2</v>
      </c>
    </row>
    <row r="6177" spans="1:8" x14ac:dyDescent="0.3">
      <c r="A6177" s="1" t="s">
        <v>34689</v>
      </c>
      <c r="B6177" s="1" t="s">
        <v>34016</v>
      </c>
      <c r="C6177" s="1" t="s">
        <v>34700</v>
      </c>
      <c r="D6177">
        <v>480</v>
      </c>
      <c r="E6177">
        <v>15861</v>
      </c>
      <c r="F6177">
        <v>4</v>
      </c>
      <c r="G6177">
        <v>2</v>
      </c>
      <c r="H6177">
        <v>3</v>
      </c>
    </row>
    <row r="6178" spans="1:8" x14ac:dyDescent="0.3">
      <c r="A6178" s="1" t="s">
        <v>34689</v>
      </c>
      <c r="B6178" s="1" t="s">
        <v>33587</v>
      </c>
      <c r="C6178" s="1" t="s">
        <v>34700</v>
      </c>
      <c r="D6178">
        <v>528</v>
      </c>
      <c r="E6178">
        <v>15861</v>
      </c>
      <c r="F6178">
        <v>4</v>
      </c>
      <c r="G6178">
        <v>1</v>
      </c>
      <c r="H6178">
        <v>1</v>
      </c>
    </row>
    <row r="6179" spans="1:8" x14ac:dyDescent="0.3">
      <c r="A6179" s="1" t="s">
        <v>34689</v>
      </c>
      <c r="B6179" s="1" t="s">
        <v>34513</v>
      </c>
      <c r="C6179" s="1" t="s">
        <v>34701</v>
      </c>
      <c r="D6179">
        <v>484</v>
      </c>
      <c r="E6179">
        <v>15617</v>
      </c>
      <c r="F6179">
        <v>7</v>
      </c>
      <c r="G6179">
        <v>4</v>
      </c>
      <c r="H6179">
        <v>3</v>
      </c>
    </row>
    <row r="6180" spans="1:8" x14ac:dyDescent="0.3">
      <c r="A6180" s="1" t="s">
        <v>34689</v>
      </c>
      <c r="B6180" s="1" t="s">
        <v>33545</v>
      </c>
      <c r="C6180" s="1" t="s">
        <v>34701</v>
      </c>
      <c r="D6180">
        <v>485</v>
      </c>
      <c r="E6180">
        <v>15617</v>
      </c>
      <c r="F6180">
        <v>7</v>
      </c>
      <c r="G6180">
        <v>3</v>
      </c>
      <c r="H6180">
        <v>2</v>
      </c>
    </row>
    <row r="6181" spans="1:8" x14ac:dyDescent="0.3">
      <c r="A6181" s="1" t="s">
        <v>34689</v>
      </c>
      <c r="B6181" s="1" t="s">
        <v>33706</v>
      </c>
      <c r="C6181" s="1" t="s">
        <v>34701</v>
      </c>
      <c r="D6181">
        <v>528</v>
      </c>
      <c r="E6181">
        <v>15617</v>
      </c>
      <c r="F6181">
        <v>7</v>
      </c>
      <c r="G6181">
        <v>2</v>
      </c>
      <c r="H6181">
        <v>2</v>
      </c>
    </row>
    <row r="6182" spans="1:8" x14ac:dyDescent="0.3">
      <c r="A6182" s="1" t="s">
        <v>34689</v>
      </c>
      <c r="B6182" s="1" t="s">
        <v>33979</v>
      </c>
      <c r="C6182" s="1" t="s">
        <v>34701</v>
      </c>
      <c r="D6182">
        <v>535</v>
      </c>
      <c r="E6182">
        <v>15617</v>
      </c>
      <c r="F6182">
        <v>7</v>
      </c>
      <c r="G6182">
        <v>1</v>
      </c>
      <c r="H6182">
        <v>1</v>
      </c>
    </row>
    <row r="6183" spans="1:8" x14ac:dyDescent="0.3">
      <c r="A6183" s="1" t="s">
        <v>34689</v>
      </c>
      <c r="B6183" s="1" t="s">
        <v>34104</v>
      </c>
      <c r="C6183" s="1" t="s">
        <v>34702</v>
      </c>
      <c r="D6183">
        <v>477</v>
      </c>
      <c r="E6183">
        <v>17685</v>
      </c>
      <c r="F6183">
        <v>1</v>
      </c>
      <c r="G6183">
        <v>1</v>
      </c>
      <c r="H6183">
        <v>3</v>
      </c>
    </row>
    <row r="6184" spans="1:8" x14ac:dyDescent="0.3">
      <c r="A6184" s="1" t="s">
        <v>34689</v>
      </c>
      <c r="B6184" s="1" t="s">
        <v>33561</v>
      </c>
      <c r="C6184" s="1" t="s">
        <v>34703</v>
      </c>
      <c r="D6184">
        <v>484</v>
      </c>
      <c r="E6184">
        <v>28908</v>
      </c>
      <c r="F6184">
        <v>10</v>
      </c>
      <c r="G6184">
        <v>3</v>
      </c>
      <c r="H6184">
        <v>3</v>
      </c>
    </row>
    <row r="6185" spans="1:8" x14ac:dyDescent="0.3">
      <c r="A6185" s="1" t="s">
        <v>34689</v>
      </c>
      <c r="B6185" s="1" t="s">
        <v>33101</v>
      </c>
      <c r="C6185" s="1" t="s">
        <v>34703</v>
      </c>
      <c r="D6185">
        <v>538</v>
      </c>
      <c r="E6185">
        <v>28908</v>
      </c>
      <c r="F6185">
        <v>10</v>
      </c>
      <c r="G6185">
        <v>1</v>
      </c>
      <c r="H6185">
        <v>2</v>
      </c>
    </row>
    <row r="6186" spans="1:8" x14ac:dyDescent="0.3">
      <c r="A6186" s="1" t="s">
        <v>34689</v>
      </c>
      <c r="B6186" s="1" t="s">
        <v>34074</v>
      </c>
      <c r="C6186" s="1" t="s">
        <v>34703</v>
      </c>
      <c r="D6186">
        <v>529</v>
      </c>
      <c r="E6186">
        <v>28908</v>
      </c>
      <c r="F6186">
        <v>10</v>
      </c>
      <c r="G6186">
        <v>2</v>
      </c>
      <c r="H6186">
        <v>1</v>
      </c>
    </row>
    <row r="6187" spans="1:8" x14ac:dyDescent="0.3">
      <c r="A6187" s="1" t="s">
        <v>34689</v>
      </c>
      <c r="B6187" s="1" t="s">
        <v>33932</v>
      </c>
      <c r="C6187" s="1" t="s">
        <v>34704</v>
      </c>
      <c r="D6187">
        <v>530</v>
      </c>
      <c r="E6187">
        <v>27184</v>
      </c>
      <c r="F6187">
        <v>8</v>
      </c>
      <c r="G6187">
        <v>1</v>
      </c>
      <c r="H6187">
        <v>3</v>
      </c>
    </row>
    <row r="6188" spans="1:8" x14ac:dyDescent="0.3">
      <c r="A6188" s="1" t="s">
        <v>34689</v>
      </c>
      <c r="B6188" s="1" t="s">
        <v>33394</v>
      </c>
      <c r="C6188" s="1" t="s">
        <v>34704</v>
      </c>
      <c r="D6188">
        <v>220</v>
      </c>
      <c r="E6188">
        <v>27184</v>
      </c>
      <c r="F6188">
        <v>8</v>
      </c>
      <c r="G6188">
        <v>2</v>
      </c>
      <c r="H6188">
        <v>1</v>
      </c>
    </row>
    <row r="6189" spans="1:8" x14ac:dyDescent="0.3">
      <c r="A6189" s="1" t="s">
        <v>34689</v>
      </c>
      <c r="B6189" s="1" t="s">
        <v>33942</v>
      </c>
      <c r="C6189" s="1" t="s">
        <v>34704</v>
      </c>
      <c r="D6189">
        <v>229</v>
      </c>
      <c r="E6189">
        <v>27184</v>
      </c>
      <c r="F6189">
        <v>8</v>
      </c>
      <c r="G6189">
        <v>3</v>
      </c>
      <c r="H6189">
        <v>1</v>
      </c>
    </row>
    <row r="6190" spans="1:8" x14ac:dyDescent="0.3">
      <c r="A6190" s="1" t="s">
        <v>34689</v>
      </c>
      <c r="B6190" s="1" t="s">
        <v>34638</v>
      </c>
      <c r="C6190" s="1" t="s">
        <v>34705</v>
      </c>
      <c r="D6190">
        <v>477</v>
      </c>
      <c r="E6190">
        <v>12724</v>
      </c>
      <c r="F6190">
        <v>8</v>
      </c>
      <c r="G6190">
        <v>2</v>
      </c>
      <c r="H6190">
        <v>3</v>
      </c>
    </row>
    <row r="6191" spans="1:8" x14ac:dyDescent="0.3">
      <c r="A6191" s="1" t="s">
        <v>34689</v>
      </c>
      <c r="B6191" s="1" t="s">
        <v>34079</v>
      </c>
      <c r="C6191" s="1" t="s">
        <v>34705</v>
      </c>
      <c r="D6191">
        <v>478</v>
      </c>
      <c r="E6191">
        <v>12724</v>
      </c>
      <c r="F6191">
        <v>8</v>
      </c>
      <c r="G6191">
        <v>1</v>
      </c>
      <c r="H6191">
        <v>2</v>
      </c>
    </row>
    <row r="6192" spans="1:8" x14ac:dyDescent="0.3">
      <c r="A6192" s="1" t="s">
        <v>34689</v>
      </c>
      <c r="B6192" s="1" t="s">
        <v>33578</v>
      </c>
      <c r="C6192" s="1" t="s">
        <v>34706</v>
      </c>
      <c r="D6192">
        <v>477</v>
      </c>
      <c r="E6192">
        <v>14561</v>
      </c>
      <c r="F6192">
        <v>6</v>
      </c>
      <c r="G6192">
        <v>2</v>
      </c>
      <c r="H6192">
        <v>2</v>
      </c>
    </row>
    <row r="6193" spans="1:8" x14ac:dyDescent="0.3">
      <c r="A6193" s="1" t="s">
        <v>34689</v>
      </c>
      <c r="B6193" s="1" t="s">
        <v>33101</v>
      </c>
      <c r="C6193" s="1" t="s">
        <v>34706</v>
      </c>
      <c r="D6193">
        <v>478</v>
      </c>
      <c r="E6193">
        <v>14561</v>
      </c>
      <c r="F6193">
        <v>6</v>
      </c>
      <c r="G6193">
        <v>1</v>
      </c>
      <c r="H6193">
        <v>2</v>
      </c>
    </row>
    <row r="6194" spans="1:8" x14ac:dyDescent="0.3">
      <c r="A6194" s="1" t="s">
        <v>34689</v>
      </c>
      <c r="B6194" s="1" t="s">
        <v>34339</v>
      </c>
      <c r="C6194" s="1" t="s">
        <v>34706</v>
      </c>
      <c r="D6194">
        <v>214</v>
      </c>
      <c r="E6194">
        <v>14561</v>
      </c>
      <c r="F6194">
        <v>6</v>
      </c>
      <c r="G6194">
        <v>3</v>
      </c>
      <c r="H6194">
        <v>1</v>
      </c>
    </row>
    <row r="6195" spans="1:8" x14ac:dyDescent="0.3">
      <c r="A6195" s="1" t="s">
        <v>34689</v>
      </c>
      <c r="B6195" s="1" t="s">
        <v>33693</v>
      </c>
      <c r="C6195" s="1" t="s">
        <v>34707</v>
      </c>
      <c r="D6195">
        <v>485</v>
      </c>
      <c r="E6195">
        <v>21618</v>
      </c>
      <c r="F6195">
        <v>6</v>
      </c>
      <c r="G6195">
        <v>2</v>
      </c>
      <c r="H6195">
        <v>2</v>
      </c>
    </row>
    <row r="6196" spans="1:8" x14ac:dyDescent="0.3">
      <c r="A6196" s="1" t="s">
        <v>34689</v>
      </c>
      <c r="B6196" s="1" t="s">
        <v>34339</v>
      </c>
      <c r="C6196" s="1" t="s">
        <v>34707</v>
      </c>
      <c r="D6196">
        <v>598</v>
      </c>
      <c r="E6196">
        <v>21618</v>
      </c>
      <c r="F6196">
        <v>6</v>
      </c>
      <c r="G6196">
        <v>1</v>
      </c>
      <c r="H6196">
        <v>1</v>
      </c>
    </row>
    <row r="6197" spans="1:8" x14ac:dyDescent="0.3">
      <c r="A6197" s="1" t="s">
        <v>34689</v>
      </c>
      <c r="B6197" s="1" t="s">
        <v>33757</v>
      </c>
      <c r="C6197" s="1" t="s">
        <v>34708</v>
      </c>
      <c r="D6197">
        <v>536</v>
      </c>
      <c r="E6197">
        <v>11300</v>
      </c>
      <c r="F6197">
        <v>6</v>
      </c>
      <c r="G6197">
        <v>1</v>
      </c>
      <c r="H6197">
        <v>3</v>
      </c>
    </row>
    <row r="6198" spans="1:8" x14ac:dyDescent="0.3">
      <c r="A6198" s="1" t="s">
        <v>34689</v>
      </c>
      <c r="B6198" s="1" t="s">
        <v>34509</v>
      </c>
      <c r="C6198" s="1" t="s">
        <v>34708</v>
      </c>
      <c r="D6198">
        <v>480</v>
      </c>
      <c r="E6198">
        <v>11300</v>
      </c>
      <c r="F6198">
        <v>6</v>
      </c>
      <c r="G6198">
        <v>2</v>
      </c>
      <c r="H6198">
        <v>2</v>
      </c>
    </row>
    <row r="6199" spans="1:8" x14ac:dyDescent="0.3">
      <c r="A6199" s="1" t="s">
        <v>34689</v>
      </c>
      <c r="B6199" s="1" t="s">
        <v>33561</v>
      </c>
      <c r="C6199" s="1" t="s">
        <v>34709</v>
      </c>
      <c r="D6199">
        <v>485</v>
      </c>
      <c r="E6199">
        <v>16964</v>
      </c>
      <c r="F6199">
        <v>6</v>
      </c>
      <c r="G6199">
        <v>1</v>
      </c>
      <c r="H6199">
        <v>2</v>
      </c>
    </row>
    <row r="6200" spans="1:8" x14ac:dyDescent="0.3">
      <c r="A6200" s="1" t="s">
        <v>34689</v>
      </c>
      <c r="B6200" s="1" t="s">
        <v>33646</v>
      </c>
      <c r="C6200" s="1" t="s">
        <v>34710</v>
      </c>
      <c r="D6200">
        <v>538</v>
      </c>
      <c r="E6200">
        <v>20237</v>
      </c>
      <c r="F6200">
        <v>9</v>
      </c>
      <c r="G6200">
        <v>1</v>
      </c>
      <c r="H6200">
        <v>2</v>
      </c>
    </row>
    <row r="6201" spans="1:8" x14ac:dyDescent="0.3">
      <c r="A6201" s="1" t="s">
        <v>34689</v>
      </c>
      <c r="B6201" s="1" t="s">
        <v>34638</v>
      </c>
      <c r="C6201" s="1" t="s">
        <v>34711</v>
      </c>
      <c r="D6201">
        <v>480</v>
      </c>
      <c r="E6201">
        <v>11327</v>
      </c>
      <c r="F6201">
        <v>4</v>
      </c>
      <c r="G6201">
        <v>4</v>
      </c>
      <c r="H6201">
        <v>2</v>
      </c>
    </row>
    <row r="6202" spans="1:8" x14ac:dyDescent="0.3">
      <c r="A6202" s="1" t="s">
        <v>34689</v>
      </c>
      <c r="B6202" s="1" t="s">
        <v>34256</v>
      </c>
      <c r="C6202" s="1" t="s">
        <v>34711</v>
      </c>
      <c r="D6202">
        <v>528</v>
      </c>
      <c r="E6202">
        <v>11327</v>
      </c>
      <c r="F6202">
        <v>4</v>
      </c>
      <c r="G6202">
        <v>3</v>
      </c>
      <c r="H6202">
        <v>2</v>
      </c>
    </row>
    <row r="6203" spans="1:8" x14ac:dyDescent="0.3">
      <c r="A6203" s="1" t="s">
        <v>34689</v>
      </c>
      <c r="B6203" s="1" t="s">
        <v>33561</v>
      </c>
      <c r="C6203" s="1" t="s">
        <v>34711</v>
      </c>
      <c r="D6203">
        <v>358</v>
      </c>
      <c r="E6203">
        <v>11327</v>
      </c>
      <c r="F6203">
        <v>4</v>
      </c>
      <c r="G6203">
        <v>1</v>
      </c>
      <c r="H6203">
        <v>1</v>
      </c>
    </row>
    <row r="6204" spans="1:8" x14ac:dyDescent="0.3">
      <c r="A6204" s="1" t="s">
        <v>34689</v>
      </c>
      <c r="B6204" s="1" t="s">
        <v>34463</v>
      </c>
      <c r="C6204" s="1" t="s">
        <v>34711</v>
      </c>
      <c r="D6204">
        <v>537</v>
      </c>
      <c r="E6204">
        <v>11327</v>
      </c>
      <c r="F6204">
        <v>4</v>
      </c>
      <c r="G6204">
        <v>2</v>
      </c>
      <c r="H6204">
        <v>1</v>
      </c>
    </row>
    <row r="6205" spans="1:8" x14ac:dyDescent="0.3">
      <c r="A6205" s="1" t="s">
        <v>34689</v>
      </c>
      <c r="B6205" s="1" t="s">
        <v>33427</v>
      </c>
      <c r="C6205" s="1" t="s">
        <v>34712</v>
      </c>
      <c r="D6205">
        <v>214</v>
      </c>
      <c r="E6205">
        <v>25439</v>
      </c>
      <c r="F6205">
        <v>4</v>
      </c>
      <c r="G6205">
        <v>3</v>
      </c>
      <c r="H6205">
        <v>1</v>
      </c>
    </row>
    <row r="6206" spans="1:8" x14ac:dyDescent="0.3">
      <c r="A6206" s="1" t="s">
        <v>34689</v>
      </c>
      <c r="B6206" s="1" t="s">
        <v>33455</v>
      </c>
      <c r="C6206" s="1" t="s">
        <v>34712</v>
      </c>
      <c r="D6206">
        <v>529</v>
      </c>
      <c r="E6206">
        <v>25439</v>
      </c>
      <c r="F6206">
        <v>4</v>
      </c>
      <c r="G6206">
        <v>1</v>
      </c>
      <c r="H6206">
        <v>1</v>
      </c>
    </row>
    <row r="6207" spans="1:8" x14ac:dyDescent="0.3">
      <c r="A6207" s="1" t="s">
        <v>34689</v>
      </c>
      <c r="B6207" s="1" t="s">
        <v>34476</v>
      </c>
      <c r="C6207" s="1" t="s">
        <v>34712</v>
      </c>
      <c r="D6207">
        <v>540</v>
      </c>
      <c r="E6207">
        <v>25439</v>
      </c>
      <c r="F6207">
        <v>4</v>
      </c>
      <c r="G6207">
        <v>2</v>
      </c>
      <c r="H6207">
        <v>1</v>
      </c>
    </row>
    <row r="6208" spans="1:8" x14ac:dyDescent="0.3">
      <c r="A6208" s="1" t="s">
        <v>34689</v>
      </c>
      <c r="B6208" s="1" t="s">
        <v>33101</v>
      </c>
      <c r="C6208" s="1" t="s">
        <v>34713</v>
      </c>
      <c r="D6208">
        <v>475</v>
      </c>
      <c r="E6208">
        <v>18935</v>
      </c>
      <c r="F6208">
        <v>4</v>
      </c>
      <c r="G6208">
        <v>1</v>
      </c>
      <c r="H6208">
        <v>1</v>
      </c>
    </row>
    <row r="6209" spans="1:8" x14ac:dyDescent="0.3">
      <c r="A6209" s="1" t="s">
        <v>34689</v>
      </c>
      <c r="B6209" s="1" t="s">
        <v>33328</v>
      </c>
      <c r="C6209" s="1" t="s">
        <v>34714</v>
      </c>
      <c r="D6209">
        <v>477</v>
      </c>
      <c r="E6209">
        <v>14446</v>
      </c>
      <c r="F6209">
        <v>6</v>
      </c>
      <c r="G6209">
        <v>2</v>
      </c>
      <c r="H6209">
        <v>2</v>
      </c>
    </row>
    <row r="6210" spans="1:8" x14ac:dyDescent="0.3">
      <c r="A6210" s="1" t="s">
        <v>34689</v>
      </c>
      <c r="B6210" s="1" t="s">
        <v>33098</v>
      </c>
      <c r="C6210" s="1" t="s">
        <v>34714</v>
      </c>
      <c r="D6210">
        <v>478</v>
      </c>
      <c r="E6210">
        <v>14446</v>
      </c>
      <c r="F6210">
        <v>6</v>
      </c>
      <c r="G6210">
        <v>1</v>
      </c>
      <c r="H6210">
        <v>2</v>
      </c>
    </row>
    <row r="6211" spans="1:8" x14ac:dyDescent="0.3">
      <c r="A6211" s="1" t="s">
        <v>34689</v>
      </c>
      <c r="B6211" s="1" t="s">
        <v>33653</v>
      </c>
      <c r="C6211" s="1" t="s">
        <v>34715</v>
      </c>
      <c r="D6211">
        <v>476</v>
      </c>
      <c r="E6211">
        <v>15157</v>
      </c>
      <c r="F6211">
        <v>6</v>
      </c>
      <c r="G6211">
        <v>1</v>
      </c>
      <c r="H6211">
        <v>1</v>
      </c>
    </row>
    <row r="6212" spans="1:8" x14ac:dyDescent="0.3">
      <c r="A6212" s="1" t="s">
        <v>34689</v>
      </c>
      <c r="B6212" s="1" t="s">
        <v>34268</v>
      </c>
      <c r="C6212" s="1" t="s">
        <v>34715</v>
      </c>
      <c r="D6212">
        <v>489</v>
      </c>
      <c r="E6212">
        <v>15157</v>
      </c>
      <c r="F6212">
        <v>6</v>
      </c>
      <c r="G6212">
        <v>2</v>
      </c>
      <c r="H6212">
        <v>1</v>
      </c>
    </row>
    <row r="6213" spans="1:8" x14ac:dyDescent="0.3">
      <c r="A6213" s="1" t="s">
        <v>34689</v>
      </c>
      <c r="B6213" s="1" t="s">
        <v>33991</v>
      </c>
      <c r="C6213" s="1" t="s">
        <v>34716</v>
      </c>
      <c r="D6213">
        <v>481</v>
      </c>
      <c r="E6213">
        <v>18889</v>
      </c>
      <c r="F6213">
        <v>1</v>
      </c>
      <c r="G6213">
        <v>2</v>
      </c>
      <c r="H6213">
        <v>2</v>
      </c>
    </row>
    <row r="6214" spans="1:8" x14ac:dyDescent="0.3">
      <c r="A6214" s="1" t="s">
        <v>34689</v>
      </c>
      <c r="B6214" s="1" t="s">
        <v>33279</v>
      </c>
      <c r="C6214" s="1" t="s">
        <v>34716</v>
      </c>
      <c r="D6214">
        <v>474</v>
      </c>
      <c r="E6214">
        <v>18889</v>
      </c>
      <c r="F6214">
        <v>1</v>
      </c>
      <c r="G6214">
        <v>1</v>
      </c>
      <c r="H6214">
        <v>1</v>
      </c>
    </row>
    <row r="6215" spans="1:8" x14ac:dyDescent="0.3">
      <c r="A6215" s="1" t="s">
        <v>34689</v>
      </c>
      <c r="B6215" s="1" t="s">
        <v>33757</v>
      </c>
      <c r="C6215" s="1" t="s">
        <v>34717</v>
      </c>
      <c r="D6215">
        <v>528</v>
      </c>
      <c r="E6215">
        <v>21366</v>
      </c>
      <c r="F6215">
        <v>9</v>
      </c>
      <c r="G6215">
        <v>1</v>
      </c>
      <c r="H6215">
        <v>2</v>
      </c>
    </row>
    <row r="6216" spans="1:8" x14ac:dyDescent="0.3">
      <c r="A6216" s="1" t="s">
        <v>34689</v>
      </c>
      <c r="B6216" s="1" t="s">
        <v>34016</v>
      </c>
      <c r="C6216" s="1" t="s">
        <v>34717</v>
      </c>
      <c r="D6216">
        <v>215</v>
      </c>
      <c r="E6216">
        <v>21366</v>
      </c>
      <c r="F6216">
        <v>9</v>
      </c>
      <c r="G6216">
        <v>2</v>
      </c>
      <c r="H6216">
        <v>1</v>
      </c>
    </row>
    <row r="6217" spans="1:8" x14ac:dyDescent="0.3">
      <c r="A6217" s="1" t="s">
        <v>34689</v>
      </c>
      <c r="B6217" s="1" t="s">
        <v>33991</v>
      </c>
      <c r="C6217" s="1" t="s">
        <v>34718</v>
      </c>
      <c r="D6217">
        <v>528</v>
      </c>
      <c r="E6217">
        <v>13635</v>
      </c>
      <c r="F6217">
        <v>9</v>
      </c>
      <c r="G6217">
        <v>2</v>
      </c>
      <c r="H6217">
        <v>2</v>
      </c>
    </row>
    <row r="6218" spans="1:8" x14ac:dyDescent="0.3">
      <c r="A6218" s="1" t="s">
        <v>34689</v>
      </c>
      <c r="B6218" s="1" t="s">
        <v>33932</v>
      </c>
      <c r="C6218" s="1" t="s">
        <v>34718</v>
      </c>
      <c r="D6218">
        <v>535</v>
      </c>
      <c r="E6218">
        <v>13635</v>
      </c>
      <c r="F6218">
        <v>9</v>
      </c>
      <c r="G6218">
        <v>1</v>
      </c>
      <c r="H6218">
        <v>2</v>
      </c>
    </row>
    <row r="6219" spans="1:8" x14ac:dyDescent="0.3">
      <c r="A6219" s="1" t="s">
        <v>34689</v>
      </c>
      <c r="B6219" s="1" t="s">
        <v>33131</v>
      </c>
      <c r="C6219" s="1" t="s">
        <v>34718</v>
      </c>
      <c r="D6219">
        <v>480</v>
      </c>
      <c r="E6219">
        <v>13635</v>
      </c>
      <c r="F6219">
        <v>9</v>
      </c>
      <c r="G6219">
        <v>3</v>
      </c>
      <c r="H6219">
        <v>1</v>
      </c>
    </row>
    <row r="6220" spans="1:8" x14ac:dyDescent="0.3">
      <c r="A6220" s="1" t="s">
        <v>34689</v>
      </c>
      <c r="B6220" s="1" t="s">
        <v>34455</v>
      </c>
      <c r="C6220" s="1" t="s">
        <v>34719</v>
      </c>
      <c r="D6220">
        <v>223</v>
      </c>
      <c r="E6220">
        <v>12533</v>
      </c>
      <c r="F6220">
        <v>1</v>
      </c>
      <c r="G6220">
        <v>3</v>
      </c>
      <c r="H6220">
        <v>2</v>
      </c>
    </row>
    <row r="6221" spans="1:8" x14ac:dyDescent="0.3">
      <c r="A6221" s="1" t="s">
        <v>34689</v>
      </c>
      <c r="B6221" s="1" t="s">
        <v>33979</v>
      </c>
      <c r="C6221" s="1" t="s">
        <v>34719</v>
      </c>
      <c r="D6221">
        <v>477</v>
      </c>
      <c r="E6221">
        <v>12533</v>
      </c>
      <c r="F6221">
        <v>1</v>
      </c>
      <c r="G6221">
        <v>2</v>
      </c>
      <c r="H6221">
        <v>2</v>
      </c>
    </row>
    <row r="6222" spans="1:8" x14ac:dyDescent="0.3">
      <c r="A6222" s="1" t="s">
        <v>34689</v>
      </c>
      <c r="B6222" s="1" t="s">
        <v>33455</v>
      </c>
      <c r="C6222" s="1" t="s">
        <v>34719</v>
      </c>
      <c r="D6222">
        <v>479</v>
      </c>
      <c r="E6222">
        <v>12533</v>
      </c>
      <c r="F6222">
        <v>1</v>
      </c>
      <c r="G6222">
        <v>1</v>
      </c>
      <c r="H6222">
        <v>2</v>
      </c>
    </row>
    <row r="6223" spans="1:8" x14ac:dyDescent="0.3">
      <c r="A6223" s="1" t="s">
        <v>34689</v>
      </c>
      <c r="B6223" s="1" t="s">
        <v>33168</v>
      </c>
      <c r="C6223" s="1" t="s">
        <v>34719</v>
      </c>
      <c r="D6223">
        <v>232</v>
      </c>
      <c r="E6223">
        <v>12533</v>
      </c>
      <c r="F6223">
        <v>1</v>
      </c>
      <c r="G6223">
        <v>4</v>
      </c>
      <c r="H6223">
        <v>1</v>
      </c>
    </row>
    <row r="6224" spans="1:8" x14ac:dyDescent="0.3">
      <c r="A6224" s="1" t="s">
        <v>34689</v>
      </c>
      <c r="B6224" s="1" t="s">
        <v>33189</v>
      </c>
      <c r="C6224" s="1" t="s">
        <v>34720</v>
      </c>
      <c r="D6224">
        <v>529</v>
      </c>
      <c r="E6224">
        <v>24652</v>
      </c>
      <c r="F6224">
        <v>1</v>
      </c>
      <c r="G6224">
        <v>1</v>
      </c>
      <c r="H6224">
        <v>2</v>
      </c>
    </row>
    <row r="6225" spans="1:8" x14ac:dyDescent="0.3">
      <c r="A6225" s="1" t="s">
        <v>34689</v>
      </c>
      <c r="B6225" s="1" t="s">
        <v>34032</v>
      </c>
      <c r="C6225" s="1" t="s">
        <v>34720</v>
      </c>
      <c r="D6225">
        <v>487</v>
      </c>
      <c r="E6225">
        <v>24652</v>
      </c>
      <c r="F6225">
        <v>1</v>
      </c>
      <c r="G6225">
        <v>3</v>
      </c>
      <c r="H6225">
        <v>1</v>
      </c>
    </row>
    <row r="6226" spans="1:8" x14ac:dyDescent="0.3">
      <c r="A6226" s="1" t="s">
        <v>34689</v>
      </c>
      <c r="B6226" s="1" t="s">
        <v>34032</v>
      </c>
      <c r="C6226" s="1" t="s">
        <v>34720</v>
      </c>
      <c r="D6226">
        <v>540</v>
      </c>
      <c r="E6226">
        <v>24652</v>
      </c>
      <c r="F6226">
        <v>1</v>
      </c>
      <c r="G6226">
        <v>2</v>
      </c>
      <c r="H6226">
        <v>1</v>
      </c>
    </row>
    <row r="6227" spans="1:8" x14ac:dyDescent="0.3">
      <c r="A6227" s="1" t="s">
        <v>34689</v>
      </c>
      <c r="B6227" s="1" t="s">
        <v>33578</v>
      </c>
      <c r="C6227" s="1" t="s">
        <v>34721</v>
      </c>
      <c r="D6227">
        <v>477</v>
      </c>
      <c r="E6227">
        <v>11113</v>
      </c>
      <c r="F6227">
        <v>9</v>
      </c>
      <c r="G6227">
        <v>2</v>
      </c>
      <c r="H6227">
        <v>2</v>
      </c>
    </row>
    <row r="6228" spans="1:8" x14ac:dyDescent="0.3">
      <c r="A6228" s="1" t="s">
        <v>34689</v>
      </c>
      <c r="B6228" s="1" t="s">
        <v>34357</v>
      </c>
      <c r="C6228" s="1" t="s">
        <v>34721</v>
      </c>
      <c r="D6228">
        <v>478</v>
      </c>
      <c r="E6228">
        <v>11113</v>
      </c>
      <c r="F6228">
        <v>9</v>
      </c>
      <c r="G6228">
        <v>1</v>
      </c>
      <c r="H6228">
        <v>2</v>
      </c>
    </row>
    <row r="6229" spans="1:8" x14ac:dyDescent="0.3">
      <c r="A6229" s="1" t="s">
        <v>34689</v>
      </c>
      <c r="B6229" s="1" t="s">
        <v>34485</v>
      </c>
      <c r="C6229" s="1" t="s">
        <v>34721</v>
      </c>
      <c r="D6229">
        <v>215</v>
      </c>
      <c r="E6229">
        <v>11113</v>
      </c>
      <c r="F6229">
        <v>9</v>
      </c>
      <c r="G6229">
        <v>3</v>
      </c>
      <c r="H6229">
        <v>1</v>
      </c>
    </row>
    <row r="6230" spans="1:8" x14ac:dyDescent="0.3">
      <c r="A6230" s="1" t="s">
        <v>34689</v>
      </c>
      <c r="B6230" s="1" t="s">
        <v>33452</v>
      </c>
      <c r="C6230" s="1" t="s">
        <v>34722</v>
      </c>
      <c r="D6230">
        <v>223</v>
      </c>
      <c r="E6230">
        <v>19713</v>
      </c>
      <c r="F6230">
        <v>1</v>
      </c>
      <c r="G6230">
        <v>2</v>
      </c>
      <c r="H6230">
        <v>2</v>
      </c>
    </row>
    <row r="6231" spans="1:8" x14ac:dyDescent="0.3">
      <c r="A6231" s="1" t="s">
        <v>34689</v>
      </c>
      <c r="B6231" s="1" t="s">
        <v>34200</v>
      </c>
      <c r="C6231" s="1" t="s">
        <v>34722</v>
      </c>
      <c r="D6231">
        <v>475</v>
      </c>
      <c r="E6231">
        <v>19713</v>
      </c>
      <c r="F6231">
        <v>1</v>
      </c>
      <c r="G6231">
        <v>1</v>
      </c>
      <c r="H6231">
        <v>1</v>
      </c>
    </row>
    <row r="6232" spans="1:8" x14ac:dyDescent="0.3">
      <c r="A6232" s="1" t="s">
        <v>34689</v>
      </c>
      <c r="B6232" s="1" t="s">
        <v>33994</v>
      </c>
      <c r="C6232" s="1" t="s">
        <v>34723</v>
      </c>
      <c r="D6232">
        <v>478</v>
      </c>
      <c r="E6232">
        <v>13860</v>
      </c>
      <c r="F6232">
        <v>6</v>
      </c>
      <c r="G6232">
        <v>1</v>
      </c>
      <c r="H6232">
        <v>2</v>
      </c>
    </row>
    <row r="6233" spans="1:8" x14ac:dyDescent="0.3">
      <c r="A6233" s="1" t="s">
        <v>34689</v>
      </c>
      <c r="B6233" s="1" t="s">
        <v>33768</v>
      </c>
      <c r="C6233" s="1" t="s">
        <v>34723</v>
      </c>
      <c r="D6233">
        <v>477</v>
      </c>
      <c r="E6233">
        <v>13860</v>
      </c>
      <c r="F6233">
        <v>6</v>
      </c>
      <c r="G6233">
        <v>2</v>
      </c>
      <c r="H6233">
        <v>1</v>
      </c>
    </row>
    <row r="6234" spans="1:8" x14ac:dyDescent="0.3">
      <c r="A6234" s="1" t="s">
        <v>34689</v>
      </c>
      <c r="B6234" s="1" t="s">
        <v>33435</v>
      </c>
      <c r="C6234" s="1" t="s">
        <v>34724</v>
      </c>
      <c r="D6234">
        <v>480</v>
      </c>
      <c r="E6234">
        <v>25045</v>
      </c>
      <c r="F6234">
        <v>1</v>
      </c>
      <c r="G6234">
        <v>3</v>
      </c>
      <c r="H6234">
        <v>2</v>
      </c>
    </row>
    <row r="6235" spans="1:8" x14ac:dyDescent="0.3">
      <c r="A6235" s="1" t="s">
        <v>34689</v>
      </c>
      <c r="B6235" s="1" t="s">
        <v>33565</v>
      </c>
      <c r="C6235" s="1" t="s">
        <v>34724</v>
      </c>
      <c r="D6235">
        <v>529</v>
      </c>
      <c r="E6235">
        <v>25045</v>
      </c>
      <c r="F6235">
        <v>1</v>
      </c>
      <c r="G6235">
        <v>2</v>
      </c>
      <c r="H6235">
        <v>1</v>
      </c>
    </row>
    <row r="6236" spans="1:8" x14ac:dyDescent="0.3">
      <c r="A6236" s="1" t="s">
        <v>34689</v>
      </c>
      <c r="B6236" s="1" t="s">
        <v>34448</v>
      </c>
      <c r="C6236" s="1" t="s">
        <v>34724</v>
      </c>
      <c r="D6236">
        <v>540</v>
      </c>
      <c r="E6236">
        <v>25045</v>
      </c>
      <c r="F6236">
        <v>1</v>
      </c>
      <c r="G6236">
        <v>1</v>
      </c>
      <c r="H6236">
        <v>1</v>
      </c>
    </row>
    <row r="6237" spans="1:8" x14ac:dyDescent="0.3">
      <c r="A6237" s="1" t="s">
        <v>34689</v>
      </c>
      <c r="B6237" s="1" t="s">
        <v>33932</v>
      </c>
      <c r="C6237" s="1" t="s">
        <v>34725</v>
      </c>
      <c r="D6237">
        <v>529</v>
      </c>
      <c r="E6237">
        <v>24486</v>
      </c>
      <c r="F6237">
        <v>4</v>
      </c>
      <c r="G6237">
        <v>1</v>
      </c>
      <c r="H6237">
        <v>2</v>
      </c>
    </row>
    <row r="6238" spans="1:8" x14ac:dyDescent="0.3">
      <c r="A6238" s="1" t="s">
        <v>34689</v>
      </c>
      <c r="B6238" s="1" t="s">
        <v>34268</v>
      </c>
      <c r="C6238" s="1" t="s">
        <v>34725</v>
      </c>
      <c r="D6238">
        <v>540</v>
      </c>
      <c r="E6238">
        <v>24486</v>
      </c>
      <c r="F6238">
        <v>4</v>
      </c>
      <c r="G6238">
        <v>2</v>
      </c>
      <c r="H6238">
        <v>1</v>
      </c>
    </row>
    <row r="6239" spans="1:8" x14ac:dyDescent="0.3">
      <c r="A6239" s="1" t="s">
        <v>34689</v>
      </c>
      <c r="B6239" s="1" t="s">
        <v>34024</v>
      </c>
      <c r="C6239" s="1" t="s">
        <v>34726</v>
      </c>
      <c r="D6239">
        <v>466</v>
      </c>
      <c r="E6239">
        <v>11211</v>
      </c>
      <c r="F6239">
        <v>6</v>
      </c>
      <c r="G6239">
        <v>3</v>
      </c>
      <c r="H6239">
        <v>2</v>
      </c>
    </row>
    <row r="6240" spans="1:8" x14ac:dyDescent="0.3">
      <c r="A6240" s="1" t="s">
        <v>34689</v>
      </c>
      <c r="B6240" s="1" t="s">
        <v>33693</v>
      </c>
      <c r="C6240" s="1" t="s">
        <v>34726</v>
      </c>
      <c r="D6240">
        <v>530</v>
      </c>
      <c r="E6240">
        <v>11211</v>
      </c>
      <c r="F6240">
        <v>6</v>
      </c>
      <c r="G6240">
        <v>1</v>
      </c>
      <c r="H6240">
        <v>2</v>
      </c>
    </row>
    <row r="6241" spans="1:8" x14ac:dyDescent="0.3">
      <c r="A6241" s="1" t="s">
        <v>34689</v>
      </c>
      <c r="B6241" s="1" t="s">
        <v>34448</v>
      </c>
      <c r="C6241" s="1" t="s">
        <v>34726</v>
      </c>
      <c r="D6241">
        <v>220</v>
      </c>
      <c r="E6241">
        <v>11211</v>
      </c>
      <c r="F6241">
        <v>6</v>
      </c>
      <c r="G6241">
        <v>2</v>
      </c>
      <c r="H6241">
        <v>1</v>
      </c>
    </row>
    <row r="6242" spans="1:8" x14ac:dyDescent="0.3">
      <c r="A6242" s="1" t="s">
        <v>34689</v>
      </c>
      <c r="B6242" s="1" t="s">
        <v>34455</v>
      </c>
      <c r="C6242" s="1" t="s">
        <v>34727</v>
      </c>
      <c r="D6242">
        <v>529</v>
      </c>
      <c r="E6242">
        <v>28226</v>
      </c>
      <c r="F6242">
        <v>1</v>
      </c>
      <c r="G6242">
        <v>2</v>
      </c>
      <c r="H6242">
        <v>2</v>
      </c>
    </row>
    <row r="6243" spans="1:8" x14ac:dyDescent="0.3">
      <c r="A6243" s="1" t="s">
        <v>34689</v>
      </c>
      <c r="B6243" s="1" t="s">
        <v>33505</v>
      </c>
      <c r="C6243" s="1" t="s">
        <v>34727</v>
      </c>
      <c r="D6243">
        <v>538</v>
      </c>
      <c r="E6243">
        <v>28226</v>
      </c>
      <c r="F6243">
        <v>1</v>
      </c>
      <c r="G6243">
        <v>1</v>
      </c>
      <c r="H6243">
        <v>2</v>
      </c>
    </row>
    <row r="6244" spans="1:8" x14ac:dyDescent="0.3">
      <c r="A6244" s="1" t="s">
        <v>34689</v>
      </c>
      <c r="B6244" s="1" t="s">
        <v>33706</v>
      </c>
      <c r="C6244" s="1" t="s">
        <v>34727</v>
      </c>
      <c r="D6244">
        <v>220</v>
      </c>
      <c r="E6244">
        <v>28226</v>
      </c>
      <c r="F6244">
        <v>1</v>
      </c>
      <c r="G6244">
        <v>3</v>
      </c>
      <c r="H6244">
        <v>1</v>
      </c>
    </row>
    <row r="6245" spans="1:8" x14ac:dyDescent="0.3">
      <c r="A6245" s="1" t="s">
        <v>34689</v>
      </c>
      <c r="B6245" s="1" t="s">
        <v>34198</v>
      </c>
      <c r="C6245" s="1" t="s">
        <v>34728</v>
      </c>
      <c r="D6245">
        <v>475</v>
      </c>
      <c r="E6245">
        <v>27415</v>
      </c>
      <c r="F6245">
        <v>6</v>
      </c>
      <c r="G6245">
        <v>1</v>
      </c>
      <c r="H6245">
        <v>1</v>
      </c>
    </row>
    <row r="6246" spans="1:8" x14ac:dyDescent="0.3">
      <c r="A6246" s="1" t="s">
        <v>34689</v>
      </c>
      <c r="B6246" s="1" t="s">
        <v>33951</v>
      </c>
      <c r="C6246" s="1" t="s">
        <v>34729</v>
      </c>
      <c r="D6246">
        <v>215</v>
      </c>
      <c r="E6246">
        <v>23311</v>
      </c>
      <c r="F6246">
        <v>9</v>
      </c>
      <c r="G6246">
        <v>2</v>
      </c>
      <c r="H6246">
        <v>1</v>
      </c>
    </row>
    <row r="6247" spans="1:8" x14ac:dyDescent="0.3">
      <c r="A6247" s="1" t="s">
        <v>34689</v>
      </c>
      <c r="B6247" s="1" t="s">
        <v>34041</v>
      </c>
      <c r="C6247" s="1" t="s">
        <v>34729</v>
      </c>
      <c r="D6247">
        <v>381</v>
      </c>
      <c r="E6247">
        <v>23311</v>
      </c>
      <c r="F6247">
        <v>9</v>
      </c>
      <c r="G6247">
        <v>1</v>
      </c>
      <c r="H6247">
        <v>1</v>
      </c>
    </row>
    <row r="6248" spans="1:8" x14ac:dyDescent="0.3">
      <c r="A6248" s="1" t="s">
        <v>34689</v>
      </c>
      <c r="B6248" s="1" t="s">
        <v>33616</v>
      </c>
      <c r="C6248" s="1" t="s">
        <v>34730</v>
      </c>
      <c r="D6248">
        <v>478</v>
      </c>
      <c r="E6248">
        <v>20681</v>
      </c>
      <c r="F6248">
        <v>4</v>
      </c>
      <c r="G6248">
        <v>1</v>
      </c>
      <c r="H6248">
        <v>3</v>
      </c>
    </row>
    <row r="6249" spans="1:8" x14ac:dyDescent="0.3">
      <c r="A6249" s="1" t="s">
        <v>34731</v>
      </c>
      <c r="B6249" s="1" t="s">
        <v>34357</v>
      </c>
      <c r="C6249" s="1" t="s">
        <v>34732</v>
      </c>
      <c r="D6249">
        <v>480</v>
      </c>
      <c r="E6249">
        <v>26195</v>
      </c>
      <c r="F6249">
        <v>4</v>
      </c>
      <c r="G6249">
        <v>2</v>
      </c>
      <c r="H6249">
        <v>2</v>
      </c>
    </row>
    <row r="6250" spans="1:8" x14ac:dyDescent="0.3">
      <c r="A6250" s="1" t="s">
        <v>34731</v>
      </c>
      <c r="B6250" s="1" t="s">
        <v>34733</v>
      </c>
      <c r="C6250" s="1" t="s">
        <v>34732</v>
      </c>
      <c r="D6250">
        <v>535</v>
      </c>
      <c r="E6250">
        <v>26195</v>
      </c>
      <c r="F6250">
        <v>4</v>
      </c>
      <c r="G6250">
        <v>1</v>
      </c>
      <c r="H6250">
        <v>2</v>
      </c>
    </row>
    <row r="6251" spans="1:8" x14ac:dyDescent="0.3">
      <c r="A6251" s="1" t="s">
        <v>34731</v>
      </c>
      <c r="B6251" s="1" t="s">
        <v>33435</v>
      </c>
      <c r="C6251" s="1" t="s">
        <v>34734</v>
      </c>
      <c r="D6251">
        <v>475</v>
      </c>
      <c r="E6251">
        <v>18775</v>
      </c>
      <c r="F6251">
        <v>1</v>
      </c>
      <c r="G6251">
        <v>1</v>
      </c>
      <c r="H6251">
        <v>1</v>
      </c>
    </row>
    <row r="6252" spans="1:8" x14ac:dyDescent="0.3">
      <c r="A6252" s="1" t="s">
        <v>34731</v>
      </c>
      <c r="B6252" s="1" t="s">
        <v>33530</v>
      </c>
      <c r="C6252" s="1" t="s">
        <v>34735</v>
      </c>
      <c r="D6252">
        <v>214</v>
      </c>
      <c r="E6252">
        <v>18272</v>
      </c>
      <c r="F6252">
        <v>9</v>
      </c>
      <c r="G6252">
        <v>2</v>
      </c>
      <c r="H6252">
        <v>1</v>
      </c>
    </row>
    <row r="6253" spans="1:8" x14ac:dyDescent="0.3">
      <c r="A6253" s="1" t="s">
        <v>34731</v>
      </c>
      <c r="B6253" s="1" t="s">
        <v>33131</v>
      </c>
      <c r="C6253" s="1" t="s">
        <v>34735</v>
      </c>
      <c r="D6253">
        <v>377</v>
      </c>
      <c r="E6253">
        <v>18272</v>
      </c>
      <c r="F6253">
        <v>9</v>
      </c>
      <c r="G6253">
        <v>1</v>
      </c>
      <c r="H6253">
        <v>1</v>
      </c>
    </row>
    <row r="6254" spans="1:8" x14ac:dyDescent="0.3">
      <c r="A6254" s="1" t="s">
        <v>34731</v>
      </c>
      <c r="B6254" s="1" t="s">
        <v>33708</v>
      </c>
      <c r="C6254" s="1" t="s">
        <v>34736</v>
      </c>
      <c r="D6254">
        <v>528</v>
      </c>
      <c r="E6254">
        <v>12708</v>
      </c>
      <c r="F6254">
        <v>4</v>
      </c>
      <c r="G6254">
        <v>2</v>
      </c>
      <c r="H6254">
        <v>2</v>
      </c>
    </row>
    <row r="6255" spans="1:8" x14ac:dyDescent="0.3">
      <c r="A6255" s="1" t="s">
        <v>34731</v>
      </c>
      <c r="B6255" s="1" t="s">
        <v>33951</v>
      </c>
      <c r="C6255" s="1" t="s">
        <v>34736</v>
      </c>
      <c r="D6255">
        <v>214</v>
      </c>
      <c r="E6255">
        <v>12708</v>
      </c>
      <c r="F6255">
        <v>4</v>
      </c>
      <c r="G6255">
        <v>3</v>
      </c>
      <c r="H6255">
        <v>1</v>
      </c>
    </row>
    <row r="6256" spans="1:8" x14ac:dyDescent="0.3">
      <c r="A6256" s="1" t="s">
        <v>34731</v>
      </c>
      <c r="B6256" s="1" t="s">
        <v>34166</v>
      </c>
      <c r="C6256" s="1" t="s">
        <v>34736</v>
      </c>
      <c r="D6256">
        <v>537</v>
      </c>
      <c r="E6256">
        <v>12708</v>
      </c>
      <c r="F6256">
        <v>4</v>
      </c>
      <c r="G6256">
        <v>1</v>
      </c>
      <c r="H6256">
        <v>1</v>
      </c>
    </row>
    <row r="6257" spans="1:8" x14ac:dyDescent="0.3">
      <c r="A6257" s="1" t="s">
        <v>34731</v>
      </c>
      <c r="B6257" s="1" t="s">
        <v>34513</v>
      </c>
      <c r="C6257" s="1" t="s">
        <v>34737</v>
      </c>
      <c r="D6257">
        <v>485</v>
      </c>
      <c r="E6257">
        <v>17027</v>
      </c>
      <c r="F6257">
        <v>6</v>
      </c>
      <c r="G6257">
        <v>3</v>
      </c>
      <c r="H6257">
        <v>2</v>
      </c>
    </row>
    <row r="6258" spans="1:8" x14ac:dyDescent="0.3">
      <c r="A6258" s="1" t="s">
        <v>34731</v>
      </c>
      <c r="B6258" s="1" t="s">
        <v>34377</v>
      </c>
      <c r="C6258" s="1" t="s">
        <v>34737</v>
      </c>
      <c r="D6258">
        <v>528</v>
      </c>
      <c r="E6258">
        <v>17027</v>
      </c>
      <c r="F6258">
        <v>6</v>
      </c>
      <c r="G6258">
        <v>1</v>
      </c>
      <c r="H6258">
        <v>2</v>
      </c>
    </row>
    <row r="6259" spans="1:8" x14ac:dyDescent="0.3">
      <c r="A6259" s="1" t="s">
        <v>34731</v>
      </c>
      <c r="B6259" s="1" t="s">
        <v>33547</v>
      </c>
      <c r="C6259" s="1" t="s">
        <v>34737</v>
      </c>
      <c r="D6259">
        <v>535</v>
      </c>
      <c r="E6259">
        <v>17027</v>
      </c>
      <c r="F6259">
        <v>6</v>
      </c>
      <c r="G6259">
        <v>2</v>
      </c>
      <c r="H6259">
        <v>2</v>
      </c>
    </row>
    <row r="6260" spans="1:8" x14ac:dyDescent="0.3">
      <c r="A6260" s="1" t="s">
        <v>34731</v>
      </c>
      <c r="B6260" s="1" t="s">
        <v>33898</v>
      </c>
      <c r="C6260" s="1" t="s">
        <v>34738</v>
      </c>
      <c r="D6260">
        <v>214</v>
      </c>
      <c r="E6260">
        <v>28720</v>
      </c>
      <c r="F6260">
        <v>9</v>
      </c>
      <c r="G6260">
        <v>2</v>
      </c>
      <c r="H6260">
        <v>1</v>
      </c>
    </row>
    <row r="6261" spans="1:8" x14ac:dyDescent="0.3">
      <c r="A6261" s="1" t="s">
        <v>34731</v>
      </c>
      <c r="B6261" s="1" t="s">
        <v>33942</v>
      </c>
      <c r="C6261" s="1" t="s">
        <v>34738</v>
      </c>
      <c r="D6261">
        <v>563</v>
      </c>
      <c r="E6261">
        <v>28720</v>
      </c>
      <c r="F6261">
        <v>9</v>
      </c>
      <c r="G6261">
        <v>1</v>
      </c>
      <c r="H6261">
        <v>1</v>
      </c>
    </row>
    <row r="6262" spans="1:8" x14ac:dyDescent="0.3">
      <c r="A6262" s="1" t="s">
        <v>34731</v>
      </c>
      <c r="B6262" s="1" t="s">
        <v>33729</v>
      </c>
      <c r="C6262" s="1" t="s">
        <v>34739</v>
      </c>
      <c r="D6262">
        <v>214</v>
      </c>
      <c r="E6262">
        <v>11277</v>
      </c>
      <c r="F6262">
        <v>6</v>
      </c>
      <c r="G6262">
        <v>1</v>
      </c>
      <c r="H6262">
        <v>1</v>
      </c>
    </row>
    <row r="6263" spans="1:8" x14ac:dyDescent="0.3">
      <c r="A6263" s="1" t="s">
        <v>34731</v>
      </c>
      <c r="B6263" s="1" t="s">
        <v>33991</v>
      </c>
      <c r="C6263" s="1" t="s">
        <v>34740</v>
      </c>
      <c r="D6263">
        <v>485</v>
      </c>
      <c r="E6263">
        <v>15820</v>
      </c>
      <c r="F6263">
        <v>1</v>
      </c>
      <c r="G6263">
        <v>1</v>
      </c>
      <c r="H6263">
        <v>3</v>
      </c>
    </row>
    <row r="6264" spans="1:8" x14ac:dyDescent="0.3">
      <c r="A6264" s="1" t="s">
        <v>34731</v>
      </c>
      <c r="B6264" s="1" t="s">
        <v>34741</v>
      </c>
      <c r="C6264" s="1" t="s">
        <v>34740</v>
      </c>
      <c r="D6264">
        <v>235</v>
      </c>
      <c r="E6264">
        <v>15820</v>
      </c>
      <c r="F6264">
        <v>1</v>
      </c>
      <c r="G6264">
        <v>2</v>
      </c>
      <c r="H6264">
        <v>1</v>
      </c>
    </row>
    <row r="6265" spans="1:8" x14ac:dyDescent="0.3">
      <c r="A6265" s="1" t="s">
        <v>34731</v>
      </c>
      <c r="B6265" s="1" t="s">
        <v>33708</v>
      </c>
      <c r="C6265" s="1" t="s">
        <v>34742</v>
      </c>
      <c r="D6265">
        <v>220</v>
      </c>
      <c r="E6265">
        <v>11547</v>
      </c>
      <c r="F6265">
        <v>7</v>
      </c>
      <c r="G6265">
        <v>2</v>
      </c>
      <c r="H6265">
        <v>1</v>
      </c>
    </row>
    <row r="6266" spans="1:8" x14ac:dyDescent="0.3">
      <c r="A6266" s="1" t="s">
        <v>34731</v>
      </c>
      <c r="B6266" s="1" t="s">
        <v>34047</v>
      </c>
      <c r="C6266" s="1" t="s">
        <v>34742</v>
      </c>
      <c r="D6266">
        <v>362</v>
      </c>
      <c r="E6266">
        <v>11547</v>
      </c>
      <c r="F6266">
        <v>7</v>
      </c>
      <c r="G6266">
        <v>1</v>
      </c>
      <c r="H6266">
        <v>1</v>
      </c>
    </row>
    <row r="6267" spans="1:8" x14ac:dyDescent="0.3">
      <c r="A6267" s="1" t="s">
        <v>34731</v>
      </c>
      <c r="B6267" s="1" t="s">
        <v>33241</v>
      </c>
      <c r="C6267" s="1" t="s">
        <v>34743</v>
      </c>
      <c r="D6267">
        <v>477</v>
      </c>
      <c r="E6267">
        <v>24093</v>
      </c>
      <c r="F6267">
        <v>10</v>
      </c>
      <c r="G6267">
        <v>2</v>
      </c>
      <c r="H6267">
        <v>3</v>
      </c>
    </row>
    <row r="6268" spans="1:8" x14ac:dyDescent="0.3">
      <c r="A6268" s="1" t="s">
        <v>34731</v>
      </c>
      <c r="B6268" s="1" t="s">
        <v>33708</v>
      </c>
      <c r="C6268" s="1" t="s">
        <v>34743</v>
      </c>
      <c r="D6268">
        <v>223</v>
      </c>
      <c r="E6268">
        <v>24093</v>
      </c>
      <c r="F6268">
        <v>10</v>
      </c>
      <c r="G6268">
        <v>4</v>
      </c>
      <c r="H6268">
        <v>2</v>
      </c>
    </row>
    <row r="6269" spans="1:8" x14ac:dyDescent="0.3">
      <c r="A6269" s="1" t="s">
        <v>34731</v>
      </c>
      <c r="B6269" s="1" t="s">
        <v>33912</v>
      </c>
      <c r="C6269" s="1" t="s">
        <v>34743</v>
      </c>
      <c r="D6269">
        <v>479</v>
      </c>
      <c r="E6269">
        <v>24093</v>
      </c>
      <c r="F6269">
        <v>10</v>
      </c>
      <c r="G6269">
        <v>3</v>
      </c>
      <c r="H6269">
        <v>2</v>
      </c>
    </row>
    <row r="6270" spans="1:8" x14ac:dyDescent="0.3">
      <c r="A6270" s="1" t="s">
        <v>34731</v>
      </c>
      <c r="B6270" s="1" t="s">
        <v>34733</v>
      </c>
      <c r="C6270" s="1" t="s">
        <v>34743</v>
      </c>
      <c r="D6270">
        <v>379</v>
      </c>
      <c r="E6270">
        <v>24093</v>
      </c>
      <c r="F6270">
        <v>10</v>
      </c>
      <c r="G6270">
        <v>1</v>
      </c>
      <c r="H6270">
        <v>1</v>
      </c>
    </row>
    <row r="6271" spans="1:8" x14ac:dyDescent="0.3">
      <c r="A6271" s="1" t="s">
        <v>34731</v>
      </c>
      <c r="B6271" s="1" t="s">
        <v>33189</v>
      </c>
      <c r="C6271" s="1" t="s">
        <v>34744</v>
      </c>
      <c r="D6271">
        <v>483</v>
      </c>
      <c r="E6271">
        <v>12176</v>
      </c>
      <c r="F6271">
        <v>1</v>
      </c>
      <c r="G6271">
        <v>1</v>
      </c>
      <c r="H6271">
        <v>1</v>
      </c>
    </row>
    <row r="6272" spans="1:8" x14ac:dyDescent="0.3">
      <c r="A6272" s="1" t="s">
        <v>34731</v>
      </c>
      <c r="B6272" s="1" t="s">
        <v>34513</v>
      </c>
      <c r="C6272" s="1" t="s">
        <v>34745</v>
      </c>
      <c r="D6272">
        <v>489</v>
      </c>
      <c r="E6272">
        <v>22693</v>
      </c>
      <c r="F6272">
        <v>7</v>
      </c>
      <c r="G6272">
        <v>2</v>
      </c>
      <c r="H6272">
        <v>1</v>
      </c>
    </row>
    <row r="6273" spans="1:8" x14ac:dyDescent="0.3">
      <c r="A6273" s="1" t="s">
        <v>34731</v>
      </c>
      <c r="B6273" s="1" t="s">
        <v>34041</v>
      </c>
      <c r="C6273" s="1" t="s">
        <v>34745</v>
      </c>
      <c r="D6273">
        <v>582</v>
      </c>
      <c r="E6273">
        <v>22693</v>
      </c>
      <c r="F6273">
        <v>7</v>
      </c>
      <c r="G6273">
        <v>1</v>
      </c>
      <c r="H6273">
        <v>1</v>
      </c>
    </row>
    <row r="6274" spans="1:8" x14ac:dyDescent="0.3">
      <c r="A6274" s="1" t="s">
        <v>34731</v>
      </c>
      <c r="B6274" s="1" t="s">
        <v>33427</v>
      </c>
      <c r="C6274" s="1" t="s">
        <v>34746</v>
      </c>
      <c r="D6274">
        <v>538</v>
      </c>
      <c r="E6274">
        <v>19346</v>
      </c>
      <c r="F6274">
        <v>10</v>
      </c>
      <c r="G6274">
        <v>1</v>
      </c>
      <c r="H6274">
        <v>3</v>
      </c>
    </row>
    <row r="6275" spans="1:8" x14ac:dyDescent="0.3">
      <c r="A6275" s="1" t="s">
        <v>34731</v>
      </c>
      <c r="B6275" s="1" t="s">
        <v>34200</v>
      </c>
      <c r="C6275" s="1" t="s">
        <v>34747</v>
      </c>
      <c r="D6275">
        <v>464</v>
      </c>
      <c r="E6275">
        <v>11738</v>
      </c>
      <c r="F6275">
        <v>6</v>
      </c>
      <c r="G6275">
        <v>2</v>
      </c>
      <c r="H6275">
        <v>2</v>
      </c>
    </row>
    <row r="6276" spans="1:8" x14ac:dyDescent="0.3">
      <c r="A6276" s="1" t="s">
        <v>34731</v>
      </c>
      <c r="B6276" s="1" t="s">
        <v>33408</v>
      </c>
      <c r="C6276" s="1" t="s">
        <v>34747</v>
      </c>
      <c r="D6276">
        <v>535</v>
      </c>
      <c r="E6276">
        <v>11738</v>
      </c>
      <c r="F6276">
        <v>6</v>
      </c>
      <c r="G6276">
        <v>1</v>
      </c>
      <c r="H6276">
        <v>1</v>
      </c>
    </row>
    <row r="6277" spans="1:8" x14ac:dyDescent="0.3">
      <c r="A6277" s="1" t="s">
        <v>34731</v>
      </c>
      <c r="B6277" s="1" t="s">
        <v>33336</v>
      </c>
      <c r="C6277" s="1" t="s">
        <v>34748</v>
      </c>
      <c r="D6277">
        <v>462</v>
      </c>
      <c r="E6277">
        <v>22276</v>
      </c>
      <c r="F6277">
        <v>4</v>
      </c>
      <c r="G6277">
        <v>3</v>
      </c>
      <c r="H6277">
        <v>2</v>
      </c>
    </row>
    <row r="6278" spans="1:8" x14ac:dyDescent="0.3">
      <c r="A6278" s="1" t="s">
        <v>34731</v>
      </c>
      <c r="B6278" s="1" t="s">
        <v>34733</v>
      </c>
      <c r="C6278" s="1" t="s">
        <v>34748</v>
      </c>
      <c r="D6278">
        <v>215</v>
      </c>
      <c r="E6278">
        <v>22276</v>
      </c>
      <c r="F6278">
        <v>4</v>
      </c>
      <c r="G6278">
        <v>2</v>
      </c>
      <c r="H6278">
        <v>1</v>
      </c>
    </row>
    <row r="6279" spans="1:8" x14ac:dyDescent="0.3">
      <c r="A6279" s="1" t="s">
        <v>34731</v>
      </c>
      <c r="B6279" s="1" t="s">
        <v>33942</v>
      </c>
      <c r="C6279" s="1" t="s">
        <v>34748</v>
      </c>
      <c r="D6279">
        <v>606</v>
      </c>
      <c r="E6279">
        <v>22276</v>
      </c>
      <c r="F6279">
        <v>4</v>
      </c>
      <c r="G6279">
        <v>1</v>
      </c>
      <c r="H6279">
        <v>1</v>
      </c>
    </row>
    <row r="6280" spans="1:8" x14ac:dyDescent="0.3">
      <c r="A6280" s="1" t="s">
        <v>34731</v>
      </c>
      <c r="B6280" s="1" t="s">
        <v>34509</v>
      </c>
      <c r="C6280" s="1" t="s">
        <v>34749</v>
      </c>
      <c r="D6280">
        <v>223</v>
      </c>
      <c r="E6280">
        <v>11496</v>
      </c>
      <c r="F6280">
        <v>10</v>
      </c>
      <c r="G6280">
        <v>4</v>
      </c>
      <c r="H6280">
        <v>2</v>
      </c>
    </row>
    <row r="6281" spans="1:8" x14ac:dyDescent="0.3">
      <c r="A6281" s="1" t="s">
        <v>34731</v>
      </c>
      <c r="B6281" s="1" t="s">
        <v>33988</v>
      </c>
      <c r="C6281" s="1" t="s">
        <v>34749</v>
      </c>
      <c r="D6281">
        <v>478</v>
      </c>
      <c r="E6281">
        <v>11496</v>
      </c>
      <c r="F6281">
        <v>10</v>
      </c>
      <c r="G6281">
        <v>2</v>
      </c>
      <c r="H6281">
        <v>2</v>
      </c>
    </row>
    <row r="6282" spans="1:8" x14ac:dyDescent="0.3">
      <c r="A6282" s="1" t="s">
        <v>34731</v>
      </c>
      <c r="B6282" s="1" t="s">
        <v>33366</v>
      </c>
      <c r="C6282" s="1" t="s">
        <v>34749</v>
      </c>
      <c r="D6282">
        <v>214</v>
      </c>
      <c r="E6282">
        <v>11496</v>
      </c>
      <c r="F6282">
        <v>10</v>
      </c>
      <c r="G6282">
        <v>3</v>
      </c>
      <c r="H6282">
        <v>1</v>
      </c>
    </row>
    <row r="6283" spans="1:8" x14ac:dyDescent="0.3">
      <c r="A6283" s="1" t="s">
        <v>34731</v>
      </c>
      <c r="B6283" s="1" t="s">
        <v>33366</v>
      </c>
      <c r="C6283" s="1" t="s">
        <v>34749</v>
      </c>
      <c r="D6283">
        <v>235</v>
      </c>
      <c r="E6283">
        <v>11496</v>
      </c>
      <c r="F6283">
        <v>10</v>
      </c>
      <c r="G6283">
        <v>5</v>
      </c>
      <c r="H6283">
        <v>1</v>
      </c>
    </row>
    <row r="6284" spans="1:8" x14ac:dyDescent="0.3">
      <c r="A6284" s="1" t="s">
        <v>34731</v>
      </c>
      <c r="B6284" s="1" t="s">
        <v>33757</v>
      </c>
      <c r="C6284" s="1" t="s">
        <v>34749</v>
      </c>
      <c r="D6284">
        <v>358</v>
      </c>
      <c r="E6284">
        <v>11496</v>
      </c>
      <c r="F6284">
        <v>10</v>
      </c>
      <c r="G6284">
        <v>1</v>
      </c>
      <c r="H6284">
        <v>1</v>
      </c>
    </row>
    <row r="6285" spans="1:8" x14ac:dyDescent="0.3">
      <c r="A6285" s="1" t="s">
        <v>34731</v>
      </c>
      <c r="B6285" s="1" t="s">
        <v>34638</v>
      </c>
      <c r="C6285" s="1" t="s">
        <v>34750</v>
      </c>
      <c r="D6285">
        <v>477</v>
      </c>
      <c r="E6285">
        <v>11394</v>
      </c>
      <c r="F6285">
        <v>10</v>
      </c>
      <c r="G6285">
        <v>3</v>
      </c>
      <c r="H6285">
        <v>2</v>
      </c>
    </row>
    <row r="6286" spans="1:8" x14ac:dyDescent="0.3">
      <c r="A6286" s="1" t="s">
        <v>34731</v>
      </c>
      <c r="B6286" s="1" t="s">
        <v>33304</v>
      </c>
      <c r="C6286" s="1" t="s">
        <v>34750</v>
      </c>
      <c r="D6286">
        <v>478</v>
      </c>
      <c r="E6286">
        <v>11394</v>
      </c>
      <c r="F6286">
        <v>10</v>
      </c>
      <c r="G6286">
        <v>2</v>
      </c>
      <c r="H6286">
        <v>2</v>
      </c>
    </row>
    <row r="6287" spans="1:8" x14ac:dyDescent="0.3">
      <c r="A6287" s="1" t="s">
        <v>34731</v>
      </c>
      <c r="B6287" s="1" t="s">
        <v>34032</v>
      </c>
      <c r="C6287" s="1" t="s">
        <v>34750</v>
      </c>
      <c r="D6287">
        <v>484</v>
      </c>
      <c r="E6287">
        <v>11394</v>
      </c>
      <c r="F6287">
        <v>10</v>
      </c>
      <c r="G6287">
        <v>4</v>
      </c>
      <c r="H6287">
        <v>2</v>
      </c>
    </row>
    <row r="6288" spans="1:8" x14ac:dyDescent="0.3">
      <c r="A6288" s="1" t="s">
        <v>34731</v>
      </c>
      <c r="B6288" s="1" t="s">
        <v>33932</v>
      </c>
      <c r="C6288" s="1" t="s">
        <v>34750</v>
      </c>
      <c r="D6288">
        <v>352</v>
      </c>
      <c r="E6288">
        <v>11394</v>
      </c>
      <c r="F6288">
        <v>10</v>
      </c>
      <c r="G6288">
        <v>1</v>
      </c>
      <c r="H6288">
        <v>1</v>
      </c>
    </row>
    <row r="6289" spans="1:8" x14ac:dyDescent="0.3">
      <c r="A6289" s="1" t="s">
        <v>34731</v>
      </c>
      <c r="B6289" s="1" t="s">
        <v>34676</v>
      </c>
      <c r="C6289" s="1" t="s">
        <v>34751</v>
      </c>
      <c r="D6289">
        <v>539</v>
      </c>
      <c r="E6289">
        <v>15592</v>
      </c>
      <c r="F6289">
        <v>9</v>
      </c>
      <c r="G6289">
        <v>1</v>
      </c>
      <c r="H6289">
        <v>2</v>
      </c>
    </row>
    <row r="6290" spans="1:8" x14ac:dyDescent="0.3">
      <c r="A6290" s="1" t="s">
        <v>34731</v>
      </c>
      <c r="B6290" s="1" t="s">
        <v>34016</v>
      </c>
      <c r="C6290" s="1" t="s">
        <v>34752</v>
      </c>
      <c r="D6290">
        <v>528</v>
      </c>
      <c r="E6290">
        <v>11868</v>
      </c>
      <c r="F6290">
        <v>6</v>
      </c>
      <c r="G6290">
        <v>2</v>
      </c>
      <c r="H6290">
        <v>3</v>
      </c>
    </row>
    <row r="6291" spans="1:8" x14ac:dyDescent="0.3">
      <c r="A6291" s="1" t="s">
        <v>34731</v>
      </c>
      <c r="B6291" s="1" t="s">
        <v>33241</v>
      </c>
      <c r="C6291" s="1" t="s">
        <v>34752</v>
      </c>
      <c r="D6291">
        <v>485</v>
      </c>
      <c r="E6291">
        <v>11868</v>
      </c>
      <c r="F6291">
        <v>6</v>
      </c>
      <c r="G6291">
        <v>3</v>
      </c>
      <c r="H6291">
        <v>2</v>
      </c>
    </row>
    <row r="6292" spans="1:8" x14ac:dyDescent="0.3">
      <c r="A6292" s="1" t="s">
        <v>34731</v>
      </c>
      <c r="B6292" s="1" t="s">
        <v>33693</v>
      </c>
      <c r="C6292" s="1" t="s">
        <v>34752</v>
      </c>
      <c r="D6292">
        <v>537</v>
      </c>
      <c r="E6292">
        <v>11868</v>
      </c>
      <c r="F6292">
        <v>6</v>
      </c>
      <c r="G6292">
        <v>1</v>
      </c>
      <c r="H6292">
        <v>1</v>
      </c>
    </row>
    <row r="6293" spans="1:8" x14ac:dyDescent="0.3">
      <c r="A6293" s="1" t="s">
        <v>34731</v>
      </c>
      <c r="B6293" s="1" t="s">
        <v>33520</v>
      </c>
      <c r="C6293" s="1" t="s">
        <v>34753</v>
      </c>
      <c r="D6293">
        <v>476</v>
      </c>
      <c r="E6293">
        <v>22028</v>
      </c>
      <c r="F6293">
        <v>9</v>
      </c>
      <c r="G6293">
        <v>1</v>
      </c>
      <c r="H6293">
        <v>1</v>
      </c>
    </row>
    <row r="6294" spans="1:8" x14ac:dyDescent="0.3">
      <c r="A6294" s="1" t="s">
        <v>34731</v>
      </c>
      <c r="B6294" s="1" t="s">
        <v>33405</v>
      </c>
      <c r="C6294" s="1" t="s">
        <v>34754</v>
      </c>
      <c r="D6294">
        <v>528</v>
      </c>
      <c r="E6294">
        <v>16511</v>
      </c>
      <c r="F6294">
        <v>10</v>
      </c>
      <c r="G6294">
        <v>1</v>
      </c>
      <c r="H6294">
        <v>2</v>
      </c>
    </row>
    <row r="6295" spans="1:8" x14ac:dyDescent="0.3">
      <c r="A6295" s="1" t="s">
        <v>34731</v>
      </c>
      <c r="B6295" s="1" t="s">
        <v>34485</v>
      </c>
      <c r="C6295" s="1" t="s">
        <v>34754</v>
      </c>
      <c r="D6295">
        <v>220</v>
      </c>
      <c r="E6295">
        <v>16511</v>
      </c>
      <c r="F6295">
        <v>10</v>
      </c>
      <c r="G6295">
        <v>2</v>
      </c>
      <c r="H6295">
        <v>1</v>
      </c>
    </row>
    <row r="6296" spans="1:8" x14ac:dyDescent="0.3">
      <c r="A6296" s="1" t="s">
        <v>34731</v>
      </c>
      <c r="B6296" s="1" t="s">
        <v>33738</v>
      </c>
      <c r="C6296" s="1" t="s">
        <v>34755</v>
      </c>
      <c r="D6296">
        <v>464</v>
      </c>
      <c r="E6296">
        <v>13510</v>
      </c>
      <c r="F6296">
        <v>7</v>
      </c>
      <c r="G6296">
        <v>2</v>
      </c>
      <c r="H6296">
        <v>2</v>
      </c>
    </row>
    <row r="6297" spans="1:8" x14ac:dyDescent="0.3">
      <c r="A6297" s="1" t="s">
        <v>34731</v>
      </c>
      <c r="B6297" s="1" t="s">
        <v>34733</v>
      </c>
      <c r="C6297" s="1" t="s">
        <v>34755</v>
      </c>
      <c r="D6297">
        <v>476</v>
      </c>
      <c r="E6297">
        <v>13510</v>
      </c>
      <c r="F6297">
        <v>7</v>
      </c>
      <c r="G6297">
        <v>1</v>
      </c>
      <c r="H6297">
        <v>1</v>
      </c>
    </row>
    <row r="6298" spans="1:8" x14ac:dyDescent="0.3">
      <c r="A6298" s="1" t="s">
        <v>34731</v>
      </c>
      <c r="B6298" s="1" t="s">
        <v>33838</v>
      </c>
      <c r="C6298" s="1" t="s">
        <v>34756</v>
      </c>
      <c r="D6298">
        <v>223</v>
      </c>
      <c r="E6298">
        <v>23224</v>
      </c>
      <c r="F6298">
        <v>10</v>
      </c>
      <c r="G6298">
        <v>3</v>
      </c>
      <c r="H6298">
        <v>2</v>
      </c>
    </row>
    <row r="6299" spans="1:8" x14ac:dyDescent="0.3">
      <c r="A6299" s="1" t="s">
        <v>34731</v>
      </c>
      <c r="B6299" s="1" t="s">
        <v>33545</v>
      </c>
      <c r="C6299" s="1" t="s">
        <v>34756</v>
      </c>
      <c r="D6299">
        <v>381</v>
      </c>
      <c r="E6299">
        <v>23224</v>
      </c>
      <c r="F6299">
        <v>10</v>
      </c>
      <c r="G6299">
        <v>1</v>
      </c>
      <c r="H6299">
        <v>1</v>
      </c>
    </row>
    <row r="6300" spans="1:8" x14ac:dyDescent="0.3">
      <c r="A6300" s="1" t="s">
        <v>34731</v>
      </c>
      <c r="B6300" s="1" t="s">
        <v>34054</v>
      </c>
      <c r="C6300" s="1" t="s">
        <v>34756</v>
      </c>
      <c r="D6300">
        <v>490</v>
      </c>
      <c r="E6300">
        <v>23224</v>
      </c>
      <c r="F6300">
        <v>10</v>
      </c>
      <c r="G6300">
        <v>2</v>
      </c>
      <c r="H6300">
        <v>1</v>
      </c>
    </row>
    <row r="6301" spans="1:8" x14ac:dyDescent="0.3">
      <c r="A6301" s="1" t="s">
        <v>34731</v>
      </c>
      <c r="B6301" s="1" t="s">
        <v>33942</v>
      </c>
      <c r="C6301" s="1" t="s">
        <v>34757</v>
      </c>
      <c r="D6301">
        <v>535</v>
      </c>
      <c r="E6301">
        <v>26489</v>
      </c>
      <c r="F6301">
        <v>4</v>
      </c>
      <c r="G6301">
        <v>1</v>
      </c>
      <c r="H6301">
        <v>2</v>
      </c>
    </row>
    <row r="6302" spans="1:8" x14ac:dyDescent="0.3">
      <c r="A6302" s="1" t="s">
        <v>34731</v>
      </c>
      <c r="B6302" s="1" t="s">
        <v>33483</v>
      </c>
      <c r="C6302" s="1" t="s">
        <v>34758</v>
      </c>
      <c r="D6302">
        <v>529</v>
      </c>
      <c r="E6302">
        <v>27331</v>
      </c>
      <c r="F6302">
        <v>10</v>
      </c>
      <c r="G6302">
        <v>1</v>
      </c>
      <c r="H6302">
        <v>2</v>
      </c>
    </row>
    <row r="6303" spans="1:8" x14ac:dyDescent="0.3">
      <c r="A6303" s="1" t="s">
        <v>34731</v>
      </c>
      <c r="B6303" s="1" t="s">
        <v>34024</v>
      </c>
      <c r="C6303" s="1" t="s">
        <v>34759</v>
      </c>
      <c r="D6303">
        <v>529</v>
      </c>
      <c r="E6303">
        <v>26852</v>
      </c>
      <c r="F6303">
        <v>8</v>
      </c>
      <c r="G6303">
        <v>1</v>
      </c>
      <c r="H6303">
        <v>3</v>
      </c>
    </row>
    <row r="6304" spans="1:8" x14ac:dyDescent="0.3">
      <c r="A6304" s="1" t="s">
        <v>34731</v>
      </c>
      <c r="B6304" s="1" t="s">
        <v>33646</v>
      </c>
      <c r="C6304" s="1" t="s">
        <v>34759</v>
      </c>
      <c r="D6304">
        <v>538</v>
      </c>
      <c r="E6304">
        <v>26852</v>
      </c>
      <c r="F6304">
        <v>8</v>
      </c>
      <c r="G6304">
        <v>2</v>
      </c>
      <c r="H6304">
        <v>2</v>
      </c>
    </row>
    <row r="6305" spans="1:8" x14ac:dyDescent="0.3">
      <c r="A6305" s="1" t="s">
        <v>34731</v>
      </c>
      <c r="B6305" s="1" t="s">
        <v>33994</v>
      </c>
      <c r="C6305" s="1" t="s">
        <v>34759</v>
      </c>
      <c r="D6305">
        <v>214</v>
      </c>
      <c r="E6305">
        <v>26852</v>
      </c>
      <c r="F6305">
        <v>8</v>
      </c>
      <c r="G6305">
        <v>3</v>
      </c>
      <c r="H6305">
        <v>1</v>
      </c>
    </row>
    <row r="6306" spans="1:8" x14ac:dyDescent="0.3">
      <c r="A6306" s="1" t="s">
        <v>34731</v>
      </c>
      <c r="B6306" s="1" t="s">
        <v>33757</v>
      </c>
      <c r="C6306" s="1" t="s">
        <v>34759</v>
      </c>
      <c r="D6306">
        <v>491</v>
      </c>
      <c r="E6306">
        <v>26852</v>
      </c>
      <c r="F6306">
        <v>8</v>
      </c>
      <c r="G6306">
        <v>4</v>
      </c>
      <c r="H6306">
        <v>1</v>
      </c>
    </row>
    <row r="6307" spans="1:8" x14ac:dyDescent="0.3">
      <c r="A6307" s="1" t="s">
        <v>34731</v>
      </c>
      <c r="B6307" s="1" t="s">
        <v>34339</v>
      </c>
      <c r="C6307" s="1" t="s">
        <v>34760</v>
      </c>
      <c r="D6307">
        <v>220</v>
      </c>
      <c r="E6307">
        <v>11416</v>
      </c>
      <c r="F6307">
        <v>7</v>
      </c>
      <c r="G6307">
        <v>2</v>
      </c>
      <c r="H6307">
        <v>1</v>
      </c>
    </row>
    <row r="6308" spans="1:8" x14ac:dyDescent="0.3">
      <c r="A6308" s="1" t="s">
        <v>34731</v>
      </c>
      <c r="B6308" s="1" t="s">
        <v>33101</v>
      </c>
      <c r="C6308" s="1" t="s">
        <v>34760</v>
      </c>
      <c r="D6308">
        <v>362</v>
      </c>
      <c r="E6308">
        <v>11416</v>
      </c>
      <c r="F6308">
        <v>7</v>
      </c>
      <c r="G6308">
        <v>1</v>
      </c>
      <c r="H6308">
        <v>1</v>
      </c>
    </row>
    <row r="6309" spans="1:8" x14ac:dyDescent="0.3">
      <c r="A6309" s="1" t="s">
        <v>34731</v>
      </c>
      <c r="B6309" s="1" t="s">
        <v>34198</v>
      </c>
      <c r="C6309" s="1" t="s">
        <v>34761</v>
      </c>
      <c r="D6309">
        <v>480</v>
      </c>
      <c r="E6309">
        <v>25923</v>
      </c>
      <c r="F6309">
        <v>9</v>
      </c>
      <c r="G6309">
        <v>2</v>
      </c>
      <c r="H6309">
        <v>2</v>
      </c>
    </row>
    <row r="6310" spans="1:8" x14ac:dyDescent="0.3">
      <c r="A6310" s="1" t="s">
        <v>34731</v>
      </c>
      <c r="B6310" s="1" t="s">
        <v>33708</v>
      </c>
      <c r="C6310" s="1" t="s">
        <v>34761</v>
      </c>
      <c r="D6310">
        <v>529</v>
      </c>
      <c r="E6310">
        <v>25923</v>
      </c>
      <c r="F6310">
        <v>9</v>
      </c>
      <c r="G6310">
        <v>1</v>
      </c>
      <c r="H6310">
        <v>2</v>
      </c>
    </row>
    <row r="6311" spans="1:8" x14ac:dyDescent="0.3">
      <c r="A6311" s="1" t="s">
        <v>34731</v>
      </c>
      <c r="B6311" s="1" t="s">
        <v>33483</v>
      </c>
      <c r="C6311" s="1" t="s">
        <v>34762</v>
      </c>
      <c r="D6311">
        <v>529</v>
      </c>
      <c r="E6311">
        <v>11176</v>
      </c>
      <c r="F6311">
        <v>6</v>
      </c>
      <c r="G6311">
        <v>2</v>
      </c>
      <c r="H6311">
        <v>2</v>
      </c>
    </row>
    <row r="6312" spans="1:8" x14ac:dyDescent="0.3">
      <c r="A6312" s="1" t="s">
        <v>34731</v>
      </c>
      <c r="B6312" s="1" t="s">
        <v>33483</v>
      </c>
      <c r="C6312" s="1" t="s">
        <v>34762</v>
      </c>
      <c r="D6312">
        <v>220</v>
      </c>
      <c r="E6312">
        <v>11176</v>
      </c>
      <c r="F6312">
        <v>6</v>
      </c>
      <c r="G6312">
        <v>3</v>
      </c>
      <c r="H6312">
        <v>1</v>
      </c>
    </row>
    <row r="6313" spans="1:8" x14ac:dyDescent="0.3">
      <c r="A6313" s="1" t="s">
        <v>34731</v>
      </c>
      <c r="B6313" s="1" t="s">
        <v>33616</v>
      </c>
      <c r="C6313" s="1" t="s">
        <v>34762</v>
      </c>
      <c r="D6313">
        <v>540</v>
      </c>
      <c r="E6313">
        <v>11176</v>
      </c>
      <c r="F6313">
        <v>6</v>
      </c>
      <c r="G6313">
        <v>1</v>
      </c>
      <c r="H6313">
        <v>1</v>
      </c>
    </row>
    <row r="6314" spans="1:8" x14ac:dyDescent="0.3">
      <c r="A6314" s="1" t="s">
        <v>34731</v>
      </c>
      <c r="B6314" s="1" t="s">
        <v>33888</v>
      </c>
      <c r="C6314" s="1" t="s">
        <v>34763</v>
      </c>
      <c r="D6314">
        <v>538</v>
      </c>
      <c r="E6314">
        <v>26989</v>
      </c>
      <c r="F6314">
        <v>8</v>
      </c>
      <c r="G6314">
        <v>1</v>
      </c>
      <c r="H6314">
        <v>3</v>
      </c>
    </row>
    <row r="6315" spans="1:8" x14ac:dyDescent="0.3">
      <c r="A6315" s="1" t="s">
        <v>34731</v>
      </c>
      <c r="B6315" s="1" t="s">
        <v>34741</v>
      </c>
      <c r="C6315" s="1" t="s">
        <v>34763</v>
      </c>
      <c r="D6315">
        <v>529</v>
      </c>
      <c r="E6315">
        <v>26989</v>
      </c>
      <c r="F6315">
        <v>8</v>
      </c>
      <c r="G6315">
        <v>2</v>
      </c>
      <c r="H6315">
        <v>2</v>
      </c>
    </row>
    <row r="6316" spans="1:8" x14ac:dyDescent="0.3">
      <c r="A6316" s="1" t="s">
        <v>34731</v>
      </c>
      <c r="B6316" s="1" t="s">
        <v>33388</v>
      </c>
      <c r="C6316" s="1" t="s">
        <v>34764</v>
      </c>
      <c r="D6316">
        <v>480</v>
      </c>
      <c r="E6316">
        <v>13663</v>
      </c>
      <c r="F6316">
        <v>8</v>
      </c>
      <c r="G6316">
        <v>2</v>
      </c>
      <c r="H6316">
        <v>2</v>
      </c>
    </row>
    <row r="6317" spans="1:8" x14ac:dyDescent="0.3">
      <c r="A6317" s="1" t="s">
        <v>34731</v>
      </c>
      <c r="B6317" s="1" t="s">
        <v>33653</v>
      </c>
      <c r="C6317" s="1" t="s">
        <v>34764</v>
      </c>
      <c r="D6317">
        <v>484</v>
      </c>
      <c r="E6317">
        <v>13663</v>
      </c>
      <c r="F6317">
        <v>8</v>
      </c>
      <c r="G6317">
        <v>3</v>
      </c>
      <c r="H6317">
        <v>2</v>
      </c>
    </row>
    <row r="6318" spans="1:8" x14ac:dyDescent="0.3">
      <c r="A6318" s="1" t="s">
        <v>34731</v>
      </c>
      <c r="B6318" s="1" t="s">
        <v>33245</v>
      </c>
      <c r="C6318" s="1" t="s">
        <v>34764</v>
      </c>
      <c r="D6318">
        <v>530</v>
      </c>
      <c r="E6318">
        <v>13663</v>
      </c>
      <c r="F6318">
        <v>8</v>
      </c>
      <c r="G6318">
        <v>1</v>
      </c>
      <c r="H6318">
        <v>2</v>
      </c>
    </row>
    <row r="6319" spans="1:8" x14ac:dyDescent="0.3">
      <c r="A6319" s="1" t="s">
        <v>34731</v>
      </c>
      <c r="B6319" s="1" t="s">
        <v>33991</v>
      </c>
      <c r="C6319" s="1" t="s">
        <v>34765</v>
      </c>
      <c r="D6319">
        <v>485</v>
      </c>
      <c r="E6319">
        <v>12089</v>
      </c>
      <c r="F6319">
        <v>6</v>
      </c>
      <c r="G6319">
        <v>2</v>
      </c>
      <c r="H6319">
        <v>2</v>
      </c>
    </row>
    <row r="6320" spans="1:8" x14ac:dyDescent="0.3">
      <c r="A6320" s="1" t="s">
        <v>34731</v>
      </c>
      <c r="B6320" s="1" t="s">
        <v>33427</v>
      </c>
      <c r="C6320" s="1" t="s">
        <v>34765</v>
      </c>
      <c r="D6320">
        <v>362</v>
      </c>
      <c r="E6320">
        <v>12089</v>
      </c>
      <c r="F6320">
        <v>6</v>
      </c>
      <c r="G6320">
        <v>1</v>
      </c>
      <c r="H6320">
        <v>1</v>
      </c>
    </row>
    <row r="6321" spans="1:8" x14ac:dyDescent="0.3">
      <c r="A6321" s="1" t="s">
        <v>34731</v>
      </c>
      <c r="B6321" s="1" t="s">
        <v>34476</v>
      </c>
      <c r="C6321" s="1" t="s">
        <v>34766</v>
      </c>
      <c r="D6321">
        <v>220</v>
      </c>
      <c r="E6321">
        <v>22950</v>
      </c>
      <c r="F6321">
        <v>9</v>
      </c>
      <c r="G6321">
        <v>2</v>
      </c>
      <c r="H6321">
        <v>1</v>
      </c>
    </row>
    <row r="6322" spans="1:8" x14ac:dyDescent="0.3">
      <c r="A6322" s="1" t="s">
        <v>34731</v>
      </c>
      <c r="B6322" s="1" t="s">
        <v>34268</v>
      </c>
      <c r="C6322" s="1" t="s">
        <v>34766</v>
      </c>
      <c r="D6322">
        <v>583</v>
      </c>
      <c r="E6322">
        <v>22950</v>
      </c>
      <c r="F6322">
        <v>9</v>
      </c>
      <c r="G6322">
        <v>1</v>
      </c>
      <c r="H6322">
        <v>1</v>
      </c>
    </row>
    <row r="6323" spans="1:8" x14ac:dyDescent="0.3">
      <c r="A6323" s="1" t="s">
        <v>34731</v>
      </c>
      <c r="B6323" s="1" t="s">
        <v>33483</v>
      </c>
      <c r="C6323" s="1" t="s">
        <v>34767</v>
      </c>
      <c r="D6323">
        <v>481</v>
      </c>
      <c r="E6323">
        <v>16953</v>
      </c>
      <c r="F6323">
        <v>4</v>
      </c>
      <c r="G6323">
        <v>2</v>
      </c>
      <c r="H6323">
        <v>3</v>
      </c>
    </row>
    <row r="6324" spans="1:8" x14ac:dyDescent="0.3">
      <c r="A6324" s="1" t="s">
        <v>34731</v>
      </c>
      <c r="B6324" s="1" t="s">
        <v>33530</v>
      </c>
      <c r="C6324" s="1" t="s">
        <v>34767</v>
      </c>
      <c r="D6324">
        <v>477</v>
      </c>
      <c r="E6324">
        <v>16953</v>
      </c>
      <c r="F6324">
        <v>4</v>
      </c>
      <c r="G6324">
        <v>1</v>
      </c>
      <c r="H6324">
        <v>2</v>
      </c>
    </row>
    <row r="6325" spans="1:8" x14ac:dyDescent="0.3">
      <c r="A6325" s="1" t="s">
        <v>34731</v>
      </c>
      <c r="B6325" s="1" t="s">
        <v>33935</v>
      </c>
      <c r="C6325" s="1" t="s">
        <v>34768</v>
      </c>
      <c r="D6325">
        <v>480</v>
      </c>
      <c r="E6325">
        <v>21883</v>
      </c>
      <c r="F6325">
        <v>9</v>
      </c>
      <c r="G6325">
        <v>3</v>
      </c>
      <c r="H6325">
        <v>3</v>
      </c>
    </row>
    <row r="6326" spans="1:8" x14ac:dyDescent="0.3">
      <c r="A6326" s="1" t="s">
        <v>34731</v>
      </c>
      <c r="B6326" s="1" t="s">
        <v>33951</v>
      </c>
      <c r="C6326" s="1" t="s">
        <v>34768</v>
      </c>
      <c r="D6326">
        <v>528</v>
      </c>
      <c r="E6326">
        <v>21883</v>
      </c>
      <c r="F6326">
        <v>9</v>
      </c>
      <c r="G6326">
        <v>2</v>
      </c>
      <c r="H6326">
        <v>2</v>
      </c>
    </row>
    <row r="6327" spans="1:8" x14ac:dyDescent="0.3">
      <c r="A6327" s="1" t="s">
        <v>34731</v>
      </c>
      <c r="B6327" s="1" t="s">
        <v>34455</v>
      </c>
      <c r="C6327" s="1" t="s">
        <v>34768</v>
      </c>
      <c r="D6327">
        <v>537</v>
      </c>
      <c r="E6327">
        <v>21883</v>
      </c>
      <c r="F6327">
        <v>9</v>
      </c>
      <c r="G6327">
        <v>1</v>
      </c>
      <c r="H6327">
        <v>1</v>
      </c>
    </row>
    <row r="6328" spans="1:8" x14ac:dyDescent="0.3">
      <c r="A6328" s="1" t="s">
        <v>34731</v>
      </c>
      <c r="B6328" s="1" t="s">
        <v>33991</v>
      </c>
      <c r="C6328" s="1" t="s">
        <v>34769</v>
      </c>
      <c r="D6328">
        <v>480</v>
      </c>
      <c r="E6328">
        <v>27040</v>
      </c>
      <c r="F6328">
        <v>2</v>
      </c>
      <c r="G6328">
        <v>2</v>
      </c>
      <c r="H6328">
        <v>2</v>
      </c>
    </row>
    <row r="6329" spans="1:8" x14ac:dyDescent="0.3">
      <c r="A6329" s="1" t="s">
        <v>34731</v>
      </c>
      <c r="B6329" s="1" t="s">
        <v>33942</v>
      </c>
      <c r="C6329" s="1" t="s">
        <v>34769</v>
      </c>
      <c r="D6329">
        <v>530</v>
      </c>
      <c r="E6329">
        <v>27040</v>
      </c>
      <c r="F6329">
        <v>2</v>
      </c>
      <c r="G6329">
        <v>1</v>
      </c>
      <c r="H6329">
        <v>2</v>
      </c>
    </row>
    <row r="6330" spans="1:8" x14ac:dyDescent="0.3">
      <c r="A6330" s="1" t="s">
        <v>34731</v>
      </c>
      <c r="B6330" s="1" t="s">
        <v>33279</v>
      </c>
      <c r="C6330" s="1" t="s">
        <v>34770</v>
      </c>
      <c r="D6330">
        <v>387</v>
      </c>
      <c r="E6330">
        <v>27800</v>
      </c>
      <c r="F6330">
        <v>10</v>
      </c>
      <c r="G6330">
        <v>1</v>
      </c>
      <c r="H6330">
        <v>1</v>
      </c>
    </row>
    <row r="6331" spans="1:8" x14ac:dyDescent="0.3">
      <c r="A6331" s="1" t="s">
        <v>34731</v>
      </c>
      <c r="B6331" s="1" t="s">
        <v>33455</v>
      </c>
      <c r="C6331" s="1" t="s">
        <v>34771</v>
      </c>
      <c r="D6331">
        <v>223</v>
      </c>
      <c r="E6331">
        <v>18664</v>
      </c>
      <c r="F6331">
        <v>1</v>
      </c>
      <c r="G6331">
        <v>2</v>
      </c>
      <c r="H6331">
        <v>2</v>
      </c>
    </row>
    <row r="6332" spans="1:8" x14ac:dyDescent="0.3">
      <c r="A6332" s="1" t="s">
        <v>34731</v>
      </c>
      <c r="B6332" s="1" t="s">
        <v>34308</v>
      </c>
      <c r="C6332" s="1" t="s">
        <v>34771</v>
      </c>
      <c r="D6332">
        <v>477</v>
      </c>
      <c r="E6332">
        <v>18664</v>
      </c>
      <c r="F6332">
        <v>1</v>
      </c>
      <c r="G6332">
        <v>1</v>
      </c>
      <c r="H6332">
        <v>2</v>
      </c>
    </row>
    <row r="6333" spans="1:8" x14ac:dyDescent="0.3">
      <c r="A6333" s="1" t="s">
        <v>34731</v>
      </c>
      <c r="B6333" s="1" t="s">
        <v>34741</v>
      </c>
      <c r="C6333" s="1" t="s">
        <v>34772</v>
      </c>
      <c r="D6333">
        <v>530</v>
      </c>
      <c r="E6333">
        <v>27968</v>
      </c>
      <c r="F6333">
        <v>9</v>
      </c>
      <c r="G6333">
        <v>1</v>
      </c>
      <c r="H6333">
        <v>2</v>
      </c>
    </row>
    <row r="6334" spans="1:8" x14ac:dyDescent="0.3">
      <c r="A6334" s="1" t="s">
        <v>34731</v>
      </c>
      <c r="B6334" s="1" t="s">
        <v>33150</v>
      </c>
      <c r="C6334" s="1" t="s">
        <v>34772</v>
      </c>
      <c r="D6334">
        <v>214</v>
      </c>
      <c r="E6334">
        <v>27968</v>
      </c>
      <c r="F6334">
        <v>9</v>
      </c>
      <c r="G6334">
        <v>2</v>
      </c>
      <c r="H6334">
        <v>1</v>
      </c>
    </row>
    <row r="6335" spans="1:8" x14ac:dyDescent="0.3">
      <c r="A6335" s="1" t="s">
        <v>34731</v>
      </c>
      <c r="B6335" s="1" t="s">
        <v>33205</v>
      </c>
      <c r="C6335" s="1" t="s">
        <v>34773</v>
      </c>
      <c r="D6335">
        <v>223</v>
      </c>
      <c r="E6335">
        <v>21120</v>
      </c>
      <c r="F6335">
        <v>8</v>
      </c>
      <c r="G6335">
        <v>3</v>
      </c>
      <c r="H6335">
        <v>2</v>
      </c>
    </row>
    <row r="6336" spans="1:8" x14ac:dyDescent="0.3">
      <c r="A6336" s="1" t="s">
        <v>34731</v>
      </c>
      <c r="B6336" s="1" t="s">
        <v>33565</v>
      </c>
      <c r="C6336" s="1" t="s">
        <v>34773</v>
      </c>
      <c r="D6336">
        <v>477</v>
      </c>
      <c r="E6336">
        <v>21120</v>
      </c>
      <c r="F6336">
        <v>8</v>
      </c>
      <c r="G6336">
        <v>1</v>
      </c>
      <c r="H6336">
        <v>2</v>
      </c>
    </row>
    <row r="6337" spans="1:8" x14ac:dyDescent="0.3">
      <c r="A6337" s="1" t="s">
        <v>34731</v>
      </c>
      <c r="B6337" s="1" t="s">
        <v>34104</v>
      </c>
      <c r="C6337" s="1" t="s">
        <v>34773</v>
      </c>
      <c r="D6337">
        <v>220</v>
      </c>
      <c r="E6337">
        <v>21120</v>
      </c>
      <c r="F6337">
        <v>8</v>
      </c>
      <c r="G6337">
        <v>2</v>
      </c>
      <c r="H6337">
        <v>1</v>
      </c>
    </row>
    <row r="6338" spans="1:8" x14ac:dyDescent="0.3">
      <c r="A6338" s="1" t="s">
        <v>34731</v>
      </c>
      <c r="B6338" s="1" t="s">
        <v>33101</v>
      </c>
      <c r="C6338" s="1" t="s">
        <v>34774</v>
      </c>
      <c r="D6338">
        <v>528</v>
      </c>
      <c r="E6338">
        <v>12742</v>
      </c>
      <c r="F6338">
        <v>8</v>
      </c>
      <c r="G6338">
        <v>3</v>
      </c>
      <c r="H6338">
        <v>2</v>
      </c>
    </row>
    <row r="6339" spans="1:8" x14ac:dyDescent="0.3">
      <c r="A6339" s="1" t="s">
        <v>34731</v>
      </c>
      <c r="B6339" s="1" t="s">
        <v>33098</v>
      </c>
      <c r="C6339" s="1" t="s">
        <v>34774</v>
      </c>
      <c r="D6339">
        <v>214</v>
      </c>
      <c r="E6339">
        <v>12742</v>
      </c>
      <c r="F6339">
        <v>8</v>
      </c>
      <c r="G6339">
        <v>4</v>
      </c>
      <c r="H6339">
        <v>1</v>
      </c>
    </row>
    <row r="6340" spans="1:8" x14ac:dyDescent="0.3">
      <c r="A6340" s="1" t="s">
        <v>34731</v>
      </c>
      <c r="B6340" s="1" t="s">
        <v>34200</v>
      </c>
      <c r="C6340" s="1" t="s">
        <v>34774</v>
      </c>
      <c r="D6340">
        <v>352</v>
      </c>
      <c r="E6340">
        <v>12742</v>
      </c>
      <c r="F6340">
        <v>8</v>
      </c>
      <c r="G6340">
        <v>1</v>
      </c>
      <c r="H6340">
        <v>1</v>
      </c>
    </row>
    <row r="6341" spans="1:8" x14ac:dyDescent="0.3">
      <c r="A6341" s="1" t="s">
        <v>34731</v>
      </c>
      <c r="B6341" s="1" t="s">
        <v>33646</v>
      </c>
      <c r="C6341" s="1" t="s">
        <v>34774</v>
      </c>
      <c r="D6341">
        <v>537</v>
      </c>
      <c r="E6341">
        <v>12742</v>
      </c>
      <c r="F6341">
        <v>8</v>
      </c>
      <c r="G6341">
        <v>2</v>
      </c>
      <c r="H6341">
        <v>1</v>
      </c>
    </row>
    <row r="6342" spans="1:8" x14ac:dyDescent="0.3">
      <c r="A6342" s="1" t="s">
        <v>34731</v>
      </c>
      <c r="B6342" s="1" t="s">
        <v>34741</v>
      </c>
      <c r="C6342" s="1" t="s">
        <v>34775</v>
      </c>
      <c r="D6342">
        <v>484</v>
      </c>
      <c r="E6342">
        <v>11302</v>
      </c>
      <c r="F6342">
        <v>1</v>
      </c>
      <c r="G6342">
        <v>4</v>
      </c>
      <c r="H6342">
        <v>2</v>
      </c>
    </row>
    <row r="6343" spans="1:8" x14ac:dyDescent="0.3">
      <c r="A6343" s="1" t="s">
        <v>34731</v>
      </c>
      <c r="B6343" s="1" t="s">
        <v>34467</v>
      </c>
      <c r="C6343" s="1" t="s">
        <v>34775</v>
      </c>
      <c r="D6343">
        <v>485</v>
      </c>
      <c r="E6343">
        <v>11302</v>
      </c>
      <c r="F6343">
        <v>1</v>
      </c>
      <c r="G6343">
        <v>3</v>
      </c>
      <c r="H6343">
        <v>2</v>
      </c>
    </row>
    <row r="6344" spans="1:8" x14ac:dyDescent="0.3">
      <c r="A6344" s="1" t="s">
        <v>34731</v>
      </c>
      <c r="B6344" s="1" t="s">
        <v>34069</v>
      </c>
      <c r="C6344" s="1" t="s">
        <v>34775</v>
      </c>
      <c r="D6344">
        <v>362</v>
      </c>
      <c r="E6344">
        <v>11302</v>
      </c>
      <c r="F6344">
        <v>1</v>
      </c>
      <c r="G6344">
        <v>1</v>
      </c>
      <c r="H6344">
        <v>1</v>
      </c>
    </row>
    <row r="6345" spans="1:8" x14ac:dyDescent="0.3">
      <c r="A6345" s="1" t="s">
        <v>34731</v>
      </c>
      <c r="B6345" s="1" t="s">
        <v>33838</v>
      </c>
      <c r="C6345" s="1" t="s">
        <v>34775</v>
      </c>
      <c r="D6345">
        <v>537</v>
      </c>
      <c r="E6345">
        <v>11302</v>
      </c>
      <c r="F6345">
        <v>1</v>
      </c>
      <c r="G6345">
        <v>2</v>
      </c>
      <c r="H6345">
        <v>1</v>
      </c>
    </row>
    <row r="6346" spans="1:8" x14ac:dyDescent="0.3">
      <c r="A6346" s="1" t="s">
        <v>34731</v>
      </c>
      <c r="B6346" s="1" t="s">
        <v>33610</v>
      </c>
      <c r="C6346" s="1" t="s">
        <v>34776</v>
      </c>
      <c r="D6346">
        <v>480</v>
      </c>
      <c r="E6346">
        <v>21840</v>
      </c>
      <c r="F6346">
        <v>10</v>
      </c>
      <c r="G6346">
        <v>3</v>
      </c>
      <c r="H6346">
        <v>3</v>
      </c>
    </row>
    <row r="6347" spans="1:8" x14ac:dyDescent="0.3">
      <c r="A6347" s="1" t="s">
        <v>34731</v>
      </c>
      <c r="B6347" s="1" t="s">
        <v>33898</v>
      </c>
      <c r="C6347" s="1" t="s">
        <v>34776</v>
      </c>
      <c r="D6347">
        <v>529</v>
      </c>
      <c r="E6347">
        <v>21840</v>
      </c>
      <c r="F6347">
        <v>10</v>
      </c>
      <c r="G6347">
        <v>2</v>
      </c>
      <c r="H6347">
        <v>2</v>
      </c>
    </row>
    <row r="6348" spans="1:8" x14ac:dyDescent="0.3">
      <c r="A6348" s="1" t="s">
        <v>34731</v>
      </c>
      <c r="B6348" s="1" t="s">
        <v>33578</v>
      </c>
      <c r="C6348" s="1" t="s">
        <v>34776</v>
      </c>
      <c r="D6348">
        <v>539</v>
      </c>
      <c r="E6348">
        <v>21840</v>
      </c>
      <c r="F6348">
        <v>10</v>
      </c>
      <c r="G6348">
        <v>1</v>
      </c>
      <c r="H6348">
        <v>2</v>
      </c>
    </row>
    <row r="6349" spans="1:8" x14ac:dyDescent="0.3">
      <c r="A6349" s="1" t="s">
        <v>34731</v>
      </c>
      <c r="B6349" s="1" t="s">
        <v>33530</v>
      </c>
      <c r="C6349" s="1" t="s">
        <v>34777</v>
      </c>
      <c r="D6349">
        <v>529</v>
      </c>
      <c r="E6349">
        <v>13138</v>
      </c>
      <c r="F6349">
        <v>9</v>
      </c>
      <c r="G6349">
        <v>1</v>
      </c>
      <c r="H6349">
        <v>2</v>
      </c>
    </row>
    <row r="6350" spans="1:8" x14ac:dyDescent="0.3">
      <c r="A6350" s="1" t="s">
        <v>34731</v>
      </c>
      <c r="B6350" s="1" t="s">
        <v>34200</v>
      </c>
      <c r="C6350" s="1" t="s">
        <v>34778</v>
      </c>
      <c r="D6350">
        <v>478</v>
      </c>
      <c r="E6350">
        <v>22338</v>
      </c>
      <c r="F6350">
        <v>4</v>
      </c>
      <c r="G6350">
        <v>1</v>
      </c>
      <c r="H6350">
        <v>2</v>
      </c>
    </row>
    <row r="6351" spans="1:8" x14ac:dyDescent="0.3">
      <c r="A6351" s="1" t="s">
        <v>34731</v>
      </c>
      <c r="B6351" s="1" t="s">
        <v>33988</v>
      </c>
      <c r="C6351" s="1" t="s">
        <v>34778</v>
      </c>
      <c r="D6351">
        <v>477</v>
      </c>
      <c r="E6351">
        <v>22338</v>
      </c>
      <c r="F6351">
        <v>4</v>
      </c>
      <c r="G6351">
        <v>2</v>
      </c>
      <c r="H6351">
        <v>1</v>
      </c>
    </row>
    <row r="6352" spans="1:8" x14ac:dyDescent="0.3">
      <c r="A6352" s="1" t="s">
        <v>34731</v>
      </c>
      <c r="B6352" s="1" t="s">
        <v>34047</v>
      </c>
      <c r="C6352" s="1" t="s">
        <v>34778</v>
      </c>
      <c r="D6352">
        <v>489</v>
      </c>
      <c r="E6352">
        <v>22338</v>
      </c>
      <c r="F6352">
        <v>4</v>
      </c>
      <c r="G6352">
        <v>3</v>
      </c>
      <c r="H6352">
        <v>1</v>
      </c>
    </row>
    <row r="6353" spans="1:8" x14ac:dyDescent="0.3">
      <c r="A6353" s="1" t="s">
        <v>34731</v>
      </c>
      <c r="B6353" s="1" t="s">
        <v>33994</v>
      </c>
      <c r="C6353" s="1" t="s">
        <v>34779</v>
      </c>
      <c r="D6353">
        <v>223</v>
      </c>
      <c r="E6353">
        <v>11700</v>
      </c>
      <c r="F6353">
        <v>4</v>
      </c>
      <c r="G6353">
        <v>2</v>
      </c>
      <c r="H6353">
        <v>2</v>
      </c>
    </row>
    <row r="6354" spans="1:8" x14ac:dyDescent="0.3">
      <c r="A6354" s="1" t="s">
        <v>34731</v>
      </c>
      <c r="B6354" s="1" t="s">
        <v>33708</v>
      </c>
      <c r="C6354" s="1" t="s">
        <v>34779</v>
      </c>
      <c r="D6354">
        <v>488</v>
      </c>
      <c r="E6354">
        <v>11700</v>
      </c>
      <c r="F6354">
        <v>4</v>
      </c>
      <c r="G6354">
        <v>1</v>
      </c>
      <c r="H6354">
        <v>1</v>
      </c>
    </row>
    <row r="6355" spans="1:8" x14ac:dyDescent="0.3">
      <c r="A6355" s="1" t="s">
        <v>34780</v>
      </c>
      <c r="B6355" s="1" t="s">
        <v>34476</v>
      </c>
      <c r="C6355" s="1" t="s">
        <v>34781</v>
      </c>
      <c r="D6355">
        <v>480</v>
      </c>
      <c r="E6355">
        <v>12984</v>
      </c>
      <c r="F6355">
        <v>6</v>
      </c>
      <c r="G6355">
        <v>2</v>
      </c>
      <c r="H6355">
        <v>2</v>
      </c>
    </row>
    <row r="6356" spans="1:8" x14ac:dyDescent="0.3">
      <c r="A6356" s="1" t="s">
        <v>34780</v>
      </c>
      <c r="B6356" s="1" t="s">
        <v>33994</v>
      </c>
      <c r="C6356" s="1" t="s">
        <v>34781</v>
      </c>
      <c r="D6356">
        <v>537</v>
      </c>
      <c r="E6356">
        <v>12984</v>
      </c>
      <c r="F6356">
        <v>6</v>
      </c>
      <c r="G6356">
        <v>1</v>
      </c>
      <c r="H6356">
        <v>1</v>
      </c>
    </row>
    <row r="6357" spans="1:8" x14ac:dyDescent="0.3">
      <c r="A6357" s="1" t="s">
        <v>34780</v>
      </c>
      <c r="B6357" s="1" t="s">
        <v>33765</v>
      </c>
      <c r="C6357" s="1" t="s">
        <v>34782</v>
      </c>
      <c r="D6357">
        <v>480</v>
      </c>
      <c r="E6357">
        <v>15172</v>
      </c>
      <c r="F6357">
        <v>6</v>
      </c>
      <c r="G6357">
        <v>3</v>
      </c>
      <c r="H6357">
        <v>2</v>
      </c>
    </row>
    <row r="6358" spans="1:8" x14ac:dyDescent="0.3">
      <c r="A6358" s="1" t="s">
        <v>34780</v>
      </c>
      <c r="B6358" s="1" t="s">
        <v>33838</v>
      </c>
      <c r="C6358" s="1" t="s">
        <v>34782</v>
      </c>
      <c r="D6358">
        <v>530</v>
      </c>
      <c r="E6358">
        <v>15172</v>
      </c>
      <c r="F6358">
        <v>6</v>
      </c>
      <c r="G6358">
        <v>2</v>
      </c>
      <c r="H6358">
        <v>2</v>
      </c>
    </row>
    <row r="6359" spans="1:8" x14ac:dyDescent="0.3">
      <c r="A6359" s="1" t="s">
        <v>34780</v>
      </c>
      <c r="B6359" s="1" t="s">
        <v>33101</v>
      </c>
      <c r="C6359" s="1" t="s">
        <v>34782</v>
      </c>
      <c r="D6359">
        <v>541</v>
      </c>
      <c r="E6359">
        <v>15172</v>
      </c>
      <c r="F6359">
        <v>6</v>
      </c>
      <c r="G6359">
        <v>1</v>
      </c>
      <c r="H6359">
        <v>2</v>
      </c>
    </row>
    <row r="6360" spans="1:8" x14ac:dyDescent="0.3">
      <c r="A6360" s="1" t="s">
        <v>34780</v>
      </c>
      <c r="B6360" s="1" t="s">
        <v>33974</v>
      </c>
      <c r="C6360" s="1" t="s">
        <v>34783</v>
      </c>
      <c r="D6360">
        <v>484</v>
      </c>
      <c r="E6360">
        <v>17506</v>
      </c>
      <c r="F6360">
        <v>4</v>
      </c>
      <c r="G6360">
        <v>2</v>
      </c>
      <c r="H6360">
        <v>2</v>
      </c>
    </row>
    <row r="6361" spans="1:8" x14ac:dyDescent="0.3">
      <c r="A6361" s="1" t="s">
        <v>34780</v>
      </c>
      <c r="B6361" s="1" t="s">
        <v>33738</v>
      </c>
      <c r="C6361" s="1" t="s">
        <v>34783</v>
      </c>
      <c r="D6361">
        <v>477</v>
      </c>
      <c r="E6361">
        <v>17506</v>
      </c>
      <c r="F6361">
        <v>4</v>
      </c>
      <c r="G6361">
        <v>1</v>
      </c>
      <c r="H6361">
        <v>1</v>
      </c>
    </row>
    <row r="6362" spans="1:8" x14ac:dyDescent="0.3">
      <c r="A6362" s="1" t="s">
        <v>34780</v>
      </c>
      <c r="B6362" s="1" t="s">
        <v>33304</v>
      </c>
      <c r="C6362" s="1" t="s">
        <v>34784</v>
      </c>
      <c r="D6362">
        <v>215</v>
      </c>
      <c r="E6362">
        <v>15430</v>
      </c>
      <c r="F6362">
        <v>1</v>
      </c>
      <c r="G6362">
        <v>2</v>
      </c>
      <c r="H6362">
        <v>1</v>
      </c>
    </row>
    <row r="6363" spans="1:8" x14ac:dyDescent="0.3">
      <c r="A6363" s="1" t="s">
        <v>34780</v>
      </c>
      <c r="B6363" s="1" t="s">
        <v>34377</v>
      </c>
      <c r="C6363" s="1" t="s">
        <v>34784</v>
      </c>
      <c r="D6363">
        <v>528</v>
      </c>
      <c r="E6363">
        <v>15430</v>
      </c>
      <c r="F6363">
        <v>1</v>
      </c>
      <c r="G6363">
        <v>1</v>
      </c>
      <c r="H6363">
        <v>1</v>
      </c>
    </row>
    <row r="6364" spans="1:8" x14ac:dyDescent="0.3">
      <c r="A6364" s="1" t="s">
        <v>34780</v>
      </c>
      <c r="B6364" s="1" t="s">
        <v>34308</v>
      </c>
      <c r="C6364" s="1" t="s">
        <v>34785</v>
      </c>
      <c r="D6364">
        <v>528</v>
      </c>
      <c r="E6364">
        <v>16617</v>
      </c>
      <c r="F6364">
        <v>9</v>
      </c>
      <c r="G6364">
        <v>1</v>
      </c>
      <c r="H6364">
        <v>2</v>
      </c>
    </row>
    <row r="6365" spans="1:8" x14ac:dyDescent="0.3">
      <c r="A6365" s="1" t="s">
        <v>34780</v>
      </c>
      <c r="B6365" s="1" t="s">
        <v>33252</v>
      </c>
      <c r="C6365" s="1" t="s">
        <v>34785</v>
      </c>
      <c r="D6365">
        <v>536</v>
      </c>
      <c r="E6365">
        <v>16617</v>
      </c>
      <c r="F6365">
        <v>9</v>
      </c>
      <c r="G6365">
        <v>2</v>
      </c>
      <c r="H6365">
        <v>2</v>
      </c>
    </row>
    <row r="6366" spans="1:8" x14ac:dyDescent="0.3">
      <c r="A6366" s="1" t="s">
        <v>34780</v>
      </c>
      <c r="B6366" s="1" t="s">
        <v>33768</v>
      </c>
      <c r="C6366" s="1" t="s">
        <v>34785</v>
      </c>
      <c r="D6366">
        <v>214</v>
      </c>
      <c r="E6366">
        <v>16617</v>
      </c>
      <c r="F6366">
        <v>9</v>
      </c>
      <c r="G6366">
        <v>3</v>
      </c>
      <c r="H6366">
        <v>1</v>
      </c>
    </row>
    <row r="6367" spans="1:8" x14ac:dyDescent="0.3">
      <c r="A6367" s="1" t="s">
        <v>34780</v>
      </c>
      <c r="B6367" s="1" t="s">
        <v>33150</v>
      </c>
      <c r="C6367" s="1" t="s">
        <v>34786</v>
      </c>
      <c r="D6367">
        <v>466</v>
      </c>
      <c r="E6367">
        <v>16870</v>
      </c>
      <c r="F6367">
        <v>6</v>
      </c>
      <c r="G6367">
        <v>3</v>
      </c>
      <c r="H6367">
        <v>2</v>
      </c>
    </row>
    <row r="6368" spans="1:8" x14ac:dyDescent="0.3">
      <c r="A6368" s="1" t="s">
        <v>34780</v>
      </c>
      <c r="B6368" s="1" t="s">
        <v>33545</v>
      </c>
      <c r="C6368" s="1" t="s">
        <v>34786</v>
      </c>
      <c r="D6368">
        <v>477</v>
      </c>
      <c r="E6368">
        <v>16870</v>
      </c>
      <c r="F6368">
        <v>6</v>
      </c>
      <c r="G6368">
        <v>2</v>
      </c>
      <c r="H6368">
        <v>2</v>
      </c>
    </row>
    <row r="6369" spans="1:8" x14ac:dyDescent="0.3">
      <c r="A6369" s="1" t="s">
        <v>34780</v>
      </c>
      <c r="B6369" s="1" t="s">
        <v>34200</v>
      </c>
      <c r="C6369" s="1" t="s">
        <v>34786</v>
      </c>
      <c r="D6369">
        <v>478</v>
      </c>
      <c r="E6369">
        <v>16870</v>
      </c>
      <c r="F6369">
        <v>6</v>
      </c>
      <c r="G6369">
        <v>1</v>
      </c>
      <c r="H6369">
        <v>2</v>
      </c>
    </row>
    <row r="6370" spans="1:8" x14ac:dyDescent="0.3">
      <c r="A6370" s="1" t="s">
        <v>34780</v>
      </c>
      <c r="B6370" s="1" t="s">
        <v>33520</v>
      </c>
      <c r="C6370" s="1" t="s">
        <v>34787</v>
      </c>
      <c r="D6370">
        <v>541</v>
      </c>
      <c r="E6370">
        <v>12795</v>
      </c>
      <c r="F6370">
        <v>6</v>
      </c>
      <c r="G6370">
        <v>1</v>
      </c>
      <c r="H6370">
        <v>2</v>
      </c>
    </row>
    <row r="6371" spans="1:8" x14ac:dyDescent="0.3">
      <c r="A6371" s="1" t="s">
        <v>34780</v>
      </c>
      <c r="B6371" s="1" t="s">
        <v>34357</v>
      </c>
      <c r="C6371" s="1" t="s">
        <v>34788</v>
      </c>
      <c r="D6371">
        <v>529</v>
      </c>
      <c r="E6371">
        <v>24989</v>
      </c>
      <c r="F6371">
        <v>1</v>
      </c>
      <c r="G6371">
        <v>2</v>
      </c>
      <c r="H6371">
        <v>2</v>
      </c>
    </row>
    <row r="6372" spans="1:8" x14ac:dyDescent="0.3">
      <c r="A6372" s="1" t="s">
        <v>34780</v>
      </c>
      <c r="B6372" s="1" t="s">
        <v>34741</v>
      </c>
      <c r="C6372" s="1" t="s">
        <v>34788</v>
      </c>
      <c r="D6372">
        <v>540</v>
      </c>
      <c r="E6372">
        <v>24989</v>
      </c>
      <c r="F6372">
        <v>1</v>
      </c>
      <c r="G6372">
        <v>1</v>
      </c>
      <c r="H6372">
        <v>1</v>
      </c>
    </row>
    <row r="6373" spans="1:8" x14ac:dyDescent="0.3">
      <c r="A6373" s="1" t="s">
        <v>34780</v>
      </c>
      <c r="B6373" s="1" t="s">
        <v>34069</v>
      </c>
      <c r="C6373" s="1" t="s">
        <v>34789</v>
      </c>
      <c r="D6373">
        <v>484</v>
      </c>
      <c r="E6373">
        <v>18110</v>
      </c>
      <c r="F6373">
        <v>4</v>
      </c>
      <c r="G6373">
        <v>2</v>
      </c>
      <c r="H6373">
        <v>3</v>
      </c>
    </row>
    <row r="6374" spans="1:8" x14ac:dyDescent="0.3">
      <c r="A6374" s="1" t="s">
        <v>34780</v>
      </c>
      <c r="B6374" s="1" t="s">
        <v>33974</v>
      </c>
      <c r="C6374" s="1" t="s">
        <v>34789</v>
      </c>
      <c r="D6374">
        <v>477</v>
      </c>
      <c r="E6374">
        <v>18110</v>
      </c>
      <c r="F6374">
        <v>4</v>
      </c>
      <c r="G6374">
        <v>1</v>
      </c>
      <c r="H6374">
        <v>2</v>
      </c>
    </row>
    <row r="6375" spans="1:8" x14ac:dyDescent="0.3">
      <c r="A6375" s="1" t="s">
        <v>34780</v>
      </c>
      <c r="B6375" s="1" t="s">
        <v>33547</v>
      </c>
      <c r="C6375" s="1" t="s">
        <v>34790</v>
      </c>
      <c r="D6375">
        <v>485</v>
      </c>
      <c r="E6375">
        <v>15278</v>
      </c>
      <c r="F6375">
        <v>4</v>
      </c>
      <c r="G6375">
        <v>1</v>
      </c>
      <c r="H6375">
        <v>2</v>
      </c>
    </row>
    <row r="6376" spans="1:8" x14ac:dyDescent="0.3">
      <c r="A6376" s="1" t="s">
        <v>34780</v>
      </c>
      <c r="B6376" s="1" t="s">
        <v>34408</v>
      </c>
      <c r="C6376" s="1" t="s">
        <v>34790</v>
      </c>
      <c r="D6376">
        <v>214</v>
      </c>
      <c r="E6376">
        <v>15278</v>
      </c>
      <c r="F6376">
        <v>4</v>
      </c>
      <c r="G6376">
        <v>2</v>
      </c>
      <c r="H6376">
        <v>1</v>
      </c>
    </row>
    <row r="6377" spans="1:8" x14ac:dyDescent="0.3">
      <c r="A6377" s="1" t="s">
        <v>34780</v>
      </c>
      <c r="B6377" s="1" t="s">
        <v>34741</v>
      </c>
      <c r="C6377" s="1" t="s">
        <v>34791</v>
      </c>
      <c r="D6377">
        <v>480</v>
      </c>
      <c r="E6377">
        <v>29388</v>
      </c>
      <c r="F6377">
        <v>7</v>
      </c>
      <c r="G6377">
        <v>4</v>
      </c>
      <c r="H6377">
        <v>2</v>
      </c>
    </row>
    <row r="6378" spans="1:8" x14ac:dyDescent="0.3">
      <c r="A6378" s="1" t="s">
        <v>34780</v>
      </c>
      <c r="B6378" s="1" t="s">
        <v>34278</v>
      </c>
      <c r="C6378" s="1" t="s">
        <v>34791</v>
      </c>
      <c r="D6378">
        <v>529</v>
      </c>
      <c r="E6378">
        <v>29388</v>
      </c>
      <c r="F6378">
        <v>7</v>
      </c>
      <c r="G6378">
        <v>3</v>
      </c>
      <c r="H6378">
        <v>2</v>
      </c>
    </row>
    <row r="6379" spans="1:8" x14ac:dyDescent="0.3">
      <c r="A6379" s="1" t="s">
        <v>34780</v>
      </c>
      <c r="B6379" s="1" t="s">
        <v>34339</v>
      </c>
      <c r="C6379" s="1" t="s">
        <v>34791</v>
      </c>
      <c r="D6379">
        <v>538</v>
      </c>
      <c r="E6379">
        <v>29388</v>
      </c>
      <c r="F6379">
        <v>7</v>
      </c>
      <c r="G6379">
        <v>2</v>
      </c>
      <c r="H6379">
        <v>2</v>
      </c>
    </row>
    <row r="6380" spans="1:8" x14ac:dyDescent="0.3">
      <c r="A6380" s="1" t="s">
        <v>34780</v>
      </c>
      <c r="B6380" s="1" t="s">
        <v>33587</v>
      </c>
      <c r="C6380" s="1" t="s">
        <v>34791</v>
      </c>
      <c r="D6380">
        <v>604</v>
      </c>
      <c r="E6380">
        <v>29388</v>
      </c>
      <c r="F6380">
        <v>7</v>
      </c>
      <c r="G6380">
        <v>1</v>
      </c>
      <c r="H6380">
        <v>1</v>
      </c>
    </row>
    <row r="6381" spans="1:8" x14ac:dyDescent="0.3">
      <c r="A6381" s="1" t="s">
        <v>34780</v>
      </c>
      <c r="B6381" s="1" t="s">
        <v>33150</v>
      </c>
      <c r="C6381" s="1" t="s">
        <v>34792</v>
      </c>
      <c r="D6381">
        <v>481</v>
      </c>
      <c r="E6381">
        <v>16209</v>
      </c>
      <c r="F6381">
        <v>7</v>
      </c>
      <c r="G6381">
        <v>2</v>
      </c>
      <c r="H6381">
        <v>2</v>
      </c>
    </row>
    <row r="6382" spans="1:8" x14ac:dyDescent="0.3">
      <c r="A6382" s="1" t="s">
        <v>34780</v>
      </c>
      <c r="B6382" s="1" t="s">
        <v>34672</v>
      </c>
      <c r="C6382" s="1" t="s">
        <v>34792</v>
      </c>
      <c r="D6382">
        <v>485</v>
      </c>
      <c r="E6382">
        <v>16209</v>
      </c>
      <c r="F6382">
        <v>7</v>
      </c>
      <c r="G6382">
        <v>1</v>
      </c>
      <c r="H6382">
        <v>2</v>
      </c>
    </row>
    <row r="6383" spans="1:8" x14ac:dyDescent="0.3">
      <c r="A6383" s="1" t="s">
        <v>34780</v>
      </c>
      <c r="B6383" s="1" t="s">
        <v>33646</v>
      </c>
      <c r="C6383" s="1" t="s">
        <v>34793</v>
      </c>
      <c r="D6383">
        <v>223</v>
      </c>
      <c r="E6383">
        <v>17514</v>
      </c>
      <c r="F6383">
        <v>9</v>
      </c>
      <c r="G6383">
        <v>4</v>
      </c>
      <c r="H6383">
        <v>2</v>
      </c>
    </row>
    <row r="6384" spans="1:8" x14ac:dyDescent="0.3">
      <c r="A6384" s="1" t="s">
        <v>34780</v>
      </c>
      <c r="B6384" s="1" t="s">
        <v>33898</v>
      </c>
      <c r="C6384" s="1" t="s">
        <v>34793</v>
      </c>
      <c r="D6384">
        <v>477</v>
      </c>
      <c r="E6384">
        <v>17514</v>
      </c>
      <c r="F6384">
        <v>9</v>
      </c>
      <c r="G6384">
        <v>3</v>
      </c>
      <c r="H6384">
        <v>2</v>
      </c>
    </row>
    <row r="6385" spans="1:8" x14ac:dyDescent="0.3">
      <c r="A6385" s="1" t="s">
        <v>34780</v>
      </c>
      <c r="B6385" s="1" t="s">
        <v>33578</v>
      </c>
      <c r="C6385" s="1" t="s">
        <v>34793</v>
      </c>
      <c r="D6385">
        <v>478</v>
      </c>
      <c r="E6385">
        <v>17514</v>
      </c>
      <c r="F6385">
        <v>9</v>
      </c>
      <c r="G6385">
        <v>2</v>
      </c>
      <c r="H6385">
        <v>2</v>
      </c>
    </row>
    <row r="6386" spans="1:8" x14ac:dyDescent="0.3">
      <c r="A6386" s="1" t="s">
        <v>34780</v>
      </c>
      <c r="B6386" s="1" t="s">
        <v>34357</v>
      </c>
      <c r="C6386" s="1" t="s">
        <v>34793</v>
      </c>
      <c r="D6386">
        <v>600</v>
      </c>
      <c r="E6386">
        <v>17514</v>
      </c>
      <c r="F6386">
        <v>9</v>
      </c>
      <c r="G6386">
        <v>1</v>
      </c>
      <c r="H6386">
        <v>1</v>
      </c>
    </row>
    <row r="6387" spans="1:8" x14ac:dyDescent="0.3">
      <c r="A6387" s="1" t="s">
        <v>34780</v>
      </c>
      <c r="B6387" s="1" t="s">
        <v>34377</v>
      </c>
      <c r="C6387" s="1" t="s">
        <v>34794</v>
      </c>
      <c r="D6387">
        <v>484</v>
      </c>
      <c r="E6387">
        <v>12058</v>
      </c>
      <c r="F6387">
        <v>4</v>
      </c>
      <c r="G6387">
        <v>3</v>
      </c>
      <c r="H6387">
        <v>2</v>
      </c>
    </row>
    <row r="6388" spans="1:8" x14ac:dyDescent="0.3">
      <c r="A6388" s="1" t="s">
        <v>34780</v>
      </c>
      <c r="B6388" s="1" t="s">
        <v>34069</v>
      </c>
      <c r="C6388" s="1" t="s">
        <v>34794</v>
      </c>
      <c r="D6388">
        <v>360</v>
      </c>
      <c r="E6388">
        <v>12058</v>
      </c>
      <c r="F6388">
        <v>4</v>
      </c>
      <c r="G6388">
        <v>1</v>
      </c>
      <c r="H6388">
        <v>1</v>
      </c>
    </row>
    <row r="6389" spans="1:8" x14ac:dyDescent="0.3">
      <c r="A6389" s="1" t="s">
        <v>34780</v>
      </c>
      <c r="B6389" s="1" t="s">
        <v>34448</v>
      </c>
      <c r="C6389" s="1" t="s">
        <v>34794</v>
      </c>
      <c r="D6389">
        <v>487</v>
      </c>
      <c r="E6389">
        <v>12058</v>
      </c>
      <c r="F6389">
        <v>4</v>
      </c>
      <c r="G6389">
        <v>2</v>
      </c>
      <c r="H6389">
        <v>1</v>
      </c>
    </row>
    <row r="6390" spans="1:8" x14ac:dyDescent="0.3">
      <c r="A6390" s="1" t="s">
        <v>34780</v>
      </c>
      <c r="B6390" s="1" t="s">
        <v>34308</v>
      </c>
      <c r="C6390" s="1" t="s">
        <v>34795</v>
      </c>
      <c r="D6390">
        <v>477</v>
      </c>
      <c r="E6390">
        <v>28533</v>
      </c>
      <c r="F6390">
        <v>9</v>
      </c>
      <c r="G6390">
        <v>1</v>
      </c>
      <c r="H6390">
        <v>2</v>
      </c>
    </row>
    <row r="6391" spans="1:8" x14ac:dyDescent="0.3">
      <c r="A6391" s="1" t="s">
        <v>34780</v>
      </c>
      <c r="B6391" s="1" t="s">
        <v>33935</v>
      </c>
      <c r="C6391" s="1" t="s">
        <v>34796</v>
      </c>
      <c r="D6391">
        <v>538</v>
      </c>
      <c r="E6391">
        <v>12502</v>
      </c>
      <c r="F6391">
        <v>10</v>
      </c>
      <c r="G6391">
        <v>1</v>
      </c>
      <c r="H6391">
        <v>2</v>
      </c>
    </row>
    <row r="6392" spans="1:8" x14ac:dyDescent="0.3">
      <c r="A6392" s="1" t="s">
        <v>34780</v>
      </c>
      <c r="B6392" s="1" t="s">
        <v>33838</v>
      </c>
      <c r="C6392" s="1" t="s">
        <v>34796</v>
      </c>
      <c r="D6392">
        <v>214</v>
      </c>
      <c r="E6392">
        <v>12502</v>
      </c>
      <c r="F6392">
        <v>10</v>
      </c>
      <c r="G6392">
        <v>3</v>
      </c>
      <c r="H6392">
        <v>1</v>
      </c>
    </row>
    <row r="6393" spans="1:8" x14ac:dyDescent="0.3">
      <c r="A6393" s="1" t="s">
        <v>34780</v>
      </c>
      <c r="B6393" s="1" t="s">
        <v>34181</v>
      </c>
      <c r="C6393" s="1" t="s">
        <v>34796</v>
      </c>
      <c r="D6393">
        <v>529</v>
      </c>
      <c r="E6393">
        <v>12502</v>
      </c>
      <c r="F6393">
        <v>10</v>
      </c>
      <c r="G6393">
        <v>2</v>
      </c>
      <c r="H6393">
        <v>1</v>
      </c>
    </row>
    <row r="6394" spans="1:8" x14ac:dyDescent="0.3">
      <c r="A6394" s="1" t="s">
        <v>34780</v>
      </c>
      <c r="B6394" s="1" t="s">
        <v>34256</v>
      </c>
      <c r="C6394" s="1" t="s">
        <v>34797</v>
      </c>
      <c r="D6394">
        <v>477</v>
      </c>
      <c r="E6394">
        <v>16703</v>
      </c>
      <c r="F6394">
        <v>9</v>
      </c>
      <c r="G6394">
        <v>2</v>
      </c>
      <c r="H6394">
        <v>2</v>
      </c>
    </row>
    <row r="6395" spans="1:8" x14ac:dyDescent="0.3">
      <c r="A6395" s="1" t="s">
        <v>34780</v>
      </c>
      <c r="B6395" s="1" t="s">
        <v>33951</v>
      </c>
      <c r="C6395" s="1" t="s">
        <v>34797</v>
      </c>
      <c r="D6395">
        <v>479</v>
      </c>
      <c r="E6395">
        <v>16703</v>
      </c>
      <c r="F6395">
        <v>9</v>
      </c>
      <c r="G6395">
        <v>3</v>
      </c>
      <c r="H6395">
        <v>2</v>
      </c>
    </row>
    <row r="6396" spans="1:8" x14ac:dyDescent="0.3">
      <c r="A6396" s="1" t="s">
        <v>34780</v>
      </c>
      <c r="B6396" s="1" t="s">
        <v>33761</v>
      </c>
      <c r="C6396" s="1" t="s">
        <v>34797</v>
      </c>
      <c r="D6396">
        <v>373</v>
      </c>
      <c r="E6396">
        <v>16703</v>
      </c>
      <c r="F6396">
        <v>9</v>
      </c>
      <c r="G6396">
        <v>1</v>
      </c>
      <c r="H6396">
        <v>1</v>
      </c>
    </row>
    <row r="6397" spans="1:8" x14ac:dyDescent="0.3">
      <c r="A6397" s="1" t="s">
        <v>34780</v>
      </c>
      <c r="B6397" s="1" t="s">
        <v>33738</v>
      </c>
      <c r="C6397" s="1" t="s">
        <v>34797</v>
      </c>
      <c r="D6397">
        <v>487</v>
      </c>
      <c r="E6397">
        <v>16703</v>
      </c>
      <c r="F6397">
        <v>9</v>
      </c>
      <c r="G6397">
        <v>4</v>
      </c>
      <c r="H6397">
        <v>1</v>
      </c>
    </row>
    <row r="6398" spans="1:8" x14ac:dyDescent="0.3">
      <c r="A6398" s="1" t="s">
        <v>34780</v>
      </c>
      <c r="B6398" s="1" t="s">
        <v>34029</v>
      </c>
      <c r="C6398" s="1" t="s">
        <v>34798</v>
      </c>
      <c r="D6398">
        <v>466</v>
      </c>
      <c r="E6398">
        <v>26017</v>
      </c>
      <c r="F6398">
        <v>4</v>
      </c>
      <c r="G6398">
        <v>4</v>
      </c>
      <c r="H6398">
        <v>2</v>
      </c>
    </row>
    <row r="6399" spans="1:8" x14ac:dyDescent="0.3">
      <c r="A6399" s="1" t="s">
        <v>34780</v>
      </c>
      <c r="B6399" s="1" t="s">
        <v>34074</v>
      </c>
      <c r="C6399" s="1" t="s">
        <v>34798</v>
      </c>
      <c r="D6399">
        <v>528</v>
      </c>
      <c r="E6399">
        <v>26017</v>
      </c>
      <c r="F6399">
        <v>4</v>
      </c>
      <c r="G6399">
        <v>1</v>
      </c>
      <c r="H6399">
        <v>2</v>
      </c>
    </row>
    <row r="6400" spans="1:8" x14ac:dyDescent="0.3">
      <c r="A6400" s="1" t="s">
        <v>34780</v>
      </c>
      <c r="B6400" s="1" t="s">
        <v>33505</v>
      </c>
      <c r="C6400" s="1" t="s">
        <v>34798</v>
      </c>
      <c r="D6400">
        <v>535</v>
      </c>
      <c r="E6400">
        <v>26017</v>
      </c>
      <c r="F6400">
        <v>4</v>
      </c>
      <c r="G6400">
        <v>2</v>
      </c>
      <c r="H6400">
        <v>2</v>
      </c>
    </row>
    <row r="6401" spans="1:8" x14ac:dyDescent="0.3">
      <c r="A6401" s="1" t="s">
        <v>34780</v>
      </c>
      <c r="B6401" s="1" t="s">
        <v>33708</v>
      </c>
      <c r="C6401" s="1" t="s">
        <v>34798</v>
      </c>
      <c r="D6401">
        <v>215</v>
      </c>
      <c r="E6401">
        <v>26017</v>
      </c>
      <c r="F6401">
        <v>4</v>
      </c>
      <c r="G6401">
        <v>3</v>
      </c>
      <c r="H6401">
        <v>1</v>
      </c>
    </row>
    <row r="6402" spans="1:8" x14ac:dyDescent="0.3">
      <c r="A6402" s="1" t="s">
        <v>34780</v>
      </c>
      <c r="B6402" s="1" t="s">
        <v>33888</v>
      </c>
      <c r="C6402" s="1" t="s">
        <v>34799</v>
      </c>
      <c r="D6402">
        <v>528</v>
      </c>
      <c r="E6402">
        <v>11422</v>
      </c>
      <c r="F6402">
        <v>10</v>
      </c>
      <c r="G6402">
        <v>3</v>
      </c>
      <c r="H6402">
        <v>3</v>
      </c>
    </row>
    <row r="6403" spans="1:8" x14ac:dyDescent="0.3">
      <c r="A6403" s="1" t="s">
        <v>34780</v>
      </c>
      <c r="B6403" s="1" t="s">
        <v>34672</v>
      </c>
      <c r="C6403" s="1" t="s">
        <v>34799</v>
      </c>
      <c r="D6403">
        <v>362</v>
      </c>
      <c r="E6403">
        <v>11422</v>
      </c>
      <c r="F6403">
        <v>10</v>
      </c>
      <c r="G6403">
        <v>1</v>
      </c>
      <c r="H6403">
        <v>1</v>
      </c>
    </row>
    <row r="6404" spans="1:8" x14ac:dyDescent="0.3">
      <c r="A6404" s="1" t="s">
        <v>34780</v>
      </c>
      <c r="B6404" s="1" t="s">
        <v>33610</v>
      </c>
      <c r="C6404" s="1" t="s">
        <v>34799</v>
      </c>
      <c r="D6404">
        <v>537</v>
      </c>
      <c r="E6404">
        <v>11422</v>
      </c>
      <c r="F6404">
        <v>10</v>
      </c>
      <c r="G6404">
        <v>2</v>
      </c>
      <c r="H6404">
        <v>1</v>
      </c>
    </row>
    <row r="6405" spans="1:8" x14ac:dyDescent="0.3">
      <c r="A6405" s="1" t="s">
        <v>34780</v>
      </c>
      <c r="B6405" s="1" t="s">
        <v>33974</v>
      </c>
      <c r="C6405" s="1" t="s">
        <v>34800</v>
      </c>
      <c r="D6405">
        <v>477</v>
      </c>
      <c r="E6405">
        <v>18308</v>
      </c>
      <c r="F6405">
        <v>9</v>
      </c>
      <c r="G6405">
        <v>3</v>
      </c>
      <c r="H6405">
        <v>2</v>
      </c>
    </row>
    <row r="6406" spans="1:8" x14ac:dyDescent="0.3">
      <c r="A6406" s="1" t="s">
        <v>34780</v>
      </c>
      <c r="B6406" s="1" t="s">
        <v>34357</v>
      </c>
      <c r="C6406" s="1" t="s">
        <v>34800</v>
      </c>
      <c r="D6406">
        <v>480</v>
      </c>
      <c r="E6406">
        <v>18308</v>
      </c>
      <c r="F6406">
        <v>9</v>
      </c>
      <c r="G6406">
        <v>4</v>
      </c>
      <c r="H6406">
        <v>2</v>
      </c>
    </row>
    <row r="6407" spans="1:8" x14ac:dyDescent="0.3">
      <c r="A6407" s="1" t="s">
        <v>34780</v>
      </c>
      <c r="B6407" s="1" t="s">
        <v>33427</v>
      </c>
      <c r="C6407" s="1" t="s">
        <v>34800</v>
      </c>
      <c r="D6407">
        <v>375</v>
      </c>
      <c r="E6407">
        <v>18308</v>
      </c>
      <c r="F6407">
        <v>9</v>
      </c>
      <c r="G6407">
        <v>1</v>
      </c>
      <c r="H6407">
        <v>1</v>
      </c>
    </row>
    <row r="6408" spans="1:8" x14ac:dyDescent="0.3">
      <c r="A6408" s="1" t="s">
        <v>34780</v>
      </c>
      <c r="B6408" s="1" t="s">
        <v>33928</v>
      </c>
      <c r="C6408" s="1" t="s">
        <v>34800</v>
      </c>
      <c r="D6408">
        <v>479</v>
      </c>
      <c r="E6408">
        <v>18308</v>
      </c>
      <c r="F6408">
        <v>9</v>
      </c>
      <c r="G6408">
        <v>2</v>
      </c>
      <c r="H6408">
        <v>1</v>
      </c>
    </row>
    <row r="6409" spans="1:8" x14ac:dyDescent="0.3">
      <c r="A6409" s="1" t="s">
        <v>34780</v>
      </c>
      <c r="B6409" s="1" t="s">
        <v>33928</v>
      </c>
      <c r="C6409" s="1" t="s">
        <v>34801</v>
      </c>
      <c r="D6409">
        <v>477</v>
      </c>
      <c r="E6409">
        <v>18700</v>
      </c>
      <c r="F6409">
        <v>9</v>
      </c>
      <c r="G6409">
        <v>2</v>
      </c>
      <c r="H6409">
        <v>2</v>
      </c>
    </row>
    <row r="6410" spans="1:8" x14ac:dyDescent="0.3">
      <c r="A6410" s="1" t="s">
        <v>34780</v>
      </c>
      <c r="B6410" s="1" t="s">
        <v>33427</v>
      </c>
      <c r="C6410" s="1" t="s">
        <v>34801</v>
      </c>
      <c r="D6410">
        <v>215</v>
      </c>
      <c r="E6410">
        <v>18700</v>
      </c>
      <c r="F6410">
        <v>9</v>
      </c>
      <c r="G6410">
        <v>4</v>
      </c>
      <c r="H6410">
        <v>1</v>
      </c>
    </row>
    <row r="6411" spans="1:8" x14ac:dyDescent="0.3">
      <c r="A6411" s="1" t="s">
        <v>34780</v>
      </c>
      <c r="B6411" s="1" t="s">
        <v>33198</v>
      </c>
      <c r="C6411" s="1" t="s">
        <v>34801</v>
      </c>
      <c r="D6411">
        <v>479</v>
      </c>
      <c r="E6411">
        <v>18700</v>
      </c>
      <c r="F6411">
        <v>9</v>
      </c>
      <c r="G6411">
        <v>3</v>
      </c>
      <c r="H6411">
        <v>1</v>
      </c>
    </row>
    <row r="6412" spans="1:8" x14ac:dyDescent="0.3">
      <c r="A6412" s="1" t="s">
        <v>34780</v>
      </c>
      <c r="B6412" s="1" t="s">
        <v>33729</v>
      </c>
      <c r="C6412" s="1" t="s">
        <v>34801</v>
      </c>
      <c r="D6412">
        <v>583</v>
      </c>
      <c r="E6412">
        <v>18700</v>
      </c>
      <c r="F6412">
        <v>9</v>
      </c>
      <c r="G6412">
        <v>1</v>
      </c>
      <c r="H6412">
        <v>1</v>
      </c>
    </row>
    <row r="6413" spans="1:8" x14ac:dyDescent="0.3">
      <c r="A6413" s="1" t="s">
        <v>34780</v>
      </c>
      <c r="B6413" s="1" t="s">
        <v>33616</v>
      </c>
      <c r="C6413" s="1" t="s">
        <v>34802</v>
      </c>
      <c r="D6413">
        <v>484</v>
      </c>
      <c r="E6413">
        <v>11119</v>
      </c>
      <c r="F6413">
        <v>9</v>
      </c>
      <c r="G6413">
        <v>3</v>
      </c>
      <c r="H6413">
        <v>3</v>
      </c>
    </row>
    <row r="6414" spans="1:8" x14ac:dyDescent="0.3">
      <c r="A6414" s="1" t="s">
        <v>34780</v>
      </c>
      <c r="B6414" s="1" t="s">
        <v>34166</v>
      </c>
      <c r="C6414" s="1" t="s">
        <v>34802</v>
      </c>
      <c r="D6414">
        <v>480</v>
      </c>
      <c r="E6414">
        <v>11119</v>
      </c>
      <c r="F6414">
        <v>9</v>
      </c>
      <c r="G6414">
        <v>2</v>
      </c>
      <c r="H6414">
        <v>2</v>
      </c>
    </row>
    <row r="6415" spans="1:8" x14ac:dyDescent="0.3">
      <c r="A6415" s="1" t="s">
        <v>34780</v>
      </c>
      <c r="B6415" s="1" t="s">
        <v>33988</v>
      </c>
      <c r="C6415" s="1" t="s">
        <v>34802</v>
      </c>
      <c r="D6415">
        <v>535</v>
      </c>
      <c r="E6415">
        <v>11119</v>
      </c>
      <c r="F6415">
        <v>9</v>
      </c>
      <c r="G6415">
        <v>1</v>
      </c>
      <c r="H6415">
        <v>2</v>
      </c>
    </row>
    <row r="6416" spans="1:8" x14ac:dyDescent="0.3">
      <c r="A6416" s="1" t="s">
        <v>34780</v>
      </c>
      <c r="B6416" s="1" t="s">
        <v>34357</v>
      </c>
      <c r="C6416" s="1" t="s">
        <v>34803</v>
      </c>
      <c r="D6416">
        <v>528</v>
      </c>
      <c r="E6416">
        <v>21339</v>
      </c>
      <c r="F6416">
        <v>6</v>
      </c>
      <c r="G6416">
        <v>1</v>
      </c>
      <c r="H6416">
        <v>2</v>
      </c>
    </row>
    <row r="6417" spans="1:8" x14ac:dyDescent="0.3">
      <c r="A6417" s="1" t="s">
        <v>34780</v>
      </c>
      <c r="B6417" s="1" t="s">
        <v>33898</v>
      </c>
      <c r="C6417" s="1" t="s">
        <v>34803</v>
      </c>
      <c r="D6417">
        <v>214</v>
      </c>
      <c r="E6417">
        <v>21339</v>
      </c>
      <c r="F6417">
        <v>6</v>
      </c>
      <c r="G6417">
        <v>2</v>
      </c>
      <c r="H6417">
        <v>1</v>
      </c>
    </row>
    <row r="6418" spans="1:8" x14ac:dyDescent="0.3">
      <c r="A6418" s="1" t="s">
        <v>34780</v>
      </c>
      <c r="B6418" s="1" t="s">
        <v>33991</v>
      </c>
      <c r="C6418" s="1" t="s">
        <v>34804</v>
      </c>
      <c r="D6418">
        <v>223</v>
      </c>
      <c r="E6418">
        <v>24746</v>
      </c>
      <c r="F6418">
        <v>6</v>
      </c>
      <c r="G6418">
        <v>1</v>
      </c>
      <c r="H6418">
        <v>2</v>
      </c>
    </row>
    <row r="6419" spans="1:8" x14ac:dyDescent="0.3">
      <c r="A6419" s="1" t="s">
        <v>34780</v>
      </c>
      <c r="B6419" s="1" t="s">
        <v>33988</v>
      </c>
      <c r="C6419" s="1" t="s">
        <v>34804</v>
      </c>
      <c r="D6419">
        <v>477</v>
      </c>
      <c r="E6419">
        <v>24746</v>
      </c>
      <c r="F6419">
        <v>6</v>
      </c>
      <c r="G6419">
        <v>2</v>
      </c>
      <c r="H6419">
        <v>2</v>
      </c>
    </row>
    <row r="6420" spans="1:8" x14ac:dyDescent="0.3">
      <c r="A6420" s="1" t="s">
        <v>34780</v>
      </c>
      <c r="B6420" s="1" t="s">
        <v>33738</v>
      </c>
      <c r="C6420" s="1" t="s">
        <v>34805</v>
      </c>
      <c r="D6420">
        <v>214</v>
      </c>
      <c r="E6420">
        <v>16814</v>
      </c>
      <c r="F6420">
        <v>4</v>
      </c>
      <c r="G6420">
        <v>2</v>
      </c>
      <c r="H6420">
        <v>1</v>
      </c>
    </row>
    <row r="6421" spans="1:8" x14ac:dyDescent="0.3">
      <c r="A6421" s="1" t="s">
        <v>34780</v>
      </c>
      <c r="B6421" s="1" t="s">
        <v>33150</v>
      </c>
      <c r="C6421" s="1" t="s">
        <v>34805</v>
      </c>
      <c r="D6421">
        <v>477</v>
      </c>
      <c r="E6421">
        <v>16814</v>
      </c>
      <c r="F6421">
        <v>4</v>
      </c>
      <c r="G6421">
        <v>1</v>
      </c>
      <c r="H6421">
        <v>1</v>
      </c>
    </row>
    <row r="6422" spans="1:8" x14ac:dyDescent="0.3">
      <c r="A6422" s="1" t="s">
        <v>34780</v>
      </c>
      <c r="B6422" s="1" t="s">
        <v>33150</v>
      </c>
      <c r="C6422" s="1" t="s">
        <v>34806</v>
      </c>
      <c r="D6422">
        <v>214</v>
      </c>
      <c r="E6422">
        <v>11978</v>
      </c>
      <c r="F6422">
        <v>4</v>
      </c>
      <c r="G6422">
        <v>1</v>
      </c>
      <c r="H6422">
        <v>1</v>
      </c>
    </row>
    <row r="6423" spans="1:8" x14ac:dyDescent="0.3">
      <c r="A6423" s="1" t="s">
        <v>34780</v>
      </c>
      <c r="B6423" s="1" t="s">
        <v>33738</v>
      </c>
      <c r="C6423" s="1" t="s">
        <v>34807</v>
      </c>
      <c r="D6423">
        <v>381</v>
      </c>
      <c r="E6423">
        <v>24609</v>
      </c>
      <c r="F6423">
        <v>9</v>
      </c>
      <c r="G6423">
        <v>1</v>
      </c>
      <c r="H6423">
        <v>1</v>
      </c>
    </row>
    <row r="6424" spans="1:8" x14ac:dyDescent="0.3">
      <c r="A6424" s="1" t="s">
        <v>34780</v>
      </c>
      <c r="B6424" s="1" t="s">
        <v>33561</v>
      </c>
      <c r="C6424" s="1" t="s">
        <v>34808</v>
      </c>
      <c r="D6424">
        <v>528</v>
      </c>
      <c r="E6424">
        <v>26278</v>
      </c>
      <c r="F6424">
        <v>1</v>
      </c>
      <c r="G6424">
        <v>1</v>
      </c>
      <c r="H6424">
        <v>3</v>
      </c>
    </row>
    <row r="6425" spans="1:8" x14ac:dyDescent="0.3">
      <c r="A6425" s="1" t="s">
        <v>34780</v>
      </c>
      <c r="B6425" s="1" t="s">
        <v>34069</v>
      </c>
      <c r="C6425" s="1" t="s">
        <v>34808</v>
      </c>
      <c r="D6425">
        <v>535</v>
      </c>
      <c r="E6425">
        <v>26278</v>
      </c>
      <c r="F6425">
        <v>1</v>
      </c>
      <c r="G6425">
        <v>2</v>
      </c>
      <c r="H6425">
        <v>2</v>
      </c>
    </row>
    <row r="6426" spans="1:8" x14ac:dyDescent="0.3">
      <c r="A6426" s="1" t="s">
        <v>34780</v>
      </c>
      <c r="B6426" s="1" t="s">
        <v>34639</v>
      </c>
      <c r="C6426" s="1" t="s">
        <v>34809</v>
      </c>
      <c r="D6426">
        <v>477</v>
      </c>
      <c r="E6426">
        <v>13732</v>
      </c>
      <c r="F6426">
        <v>6</v>
      </c>
      <c r="G6426">
        <v>1</v>
      </c>
      <c r="H6426">
        <v>2</v>
      </c>
    </row>
    <row r="6427" spans="1:8" x14ac:dyDescent="0.3">
      <c r="A6427" s="1" t="s">
        <v>34780</v>
      </c>
      <c r="B6427" s="1" t="s">
        <v>34741</v>
      </c>
      <c r="C6427" s="1" t="s">
        <v>34810</v>
      </c>
      <c r="D6427">
        <v>485</v>
      </c>
      <c r="E6427">
        <v>11526</v>
      </c>
      <c r="F6427">
        <v>6</v>
      </c>
      <c r="G6427">
        <v>2</v>
      </c>
      <c r="H6427">
        <v>2</v>
      </c>
    </row>
    <row r="6428" spans="1:8" x14ac:dyDescent="0.3">
      <c r="A6428" s="1" t="s">
        <v>34780</v>
      </c>
      <c r="B6428" s="1" t="s">
        <v>34733</v>
      </c>
      <c r="C6428" s="1" t="s">
        <v>34810</v>
      </c>
      <c r="D6428">
        <v>215</v>
      </c>
      <c r="E6428">
        <v>11526</v>
      </c>
      <c r="F6428">
        <v>6</v>
      </c>
      <c r="G6428">
        <v>3</v>
      </c>
      <c r="H6428">
        <v>1</v>
      </c>
    </row>
    <row r="6429" spans="1:8" x14ac:dyDescent="0.3">
      <c r="A6429" s="1" t="s">
        <v>34780</v>
      </c>
      <c r="B6429" s="1" t="s">
        <v>33578</v>
      </c>
      <c r="C6429" s="1" t="s">
        <v>34810</v>
      </c>
      <c r="D6429">
        <v>356</v>
      </c>
      <c r="E6429">
        <v>11526</v>
      </c>
      <c r="F6429">
        <v>6</v>
      </c>
      <c r="G6429">
        <v>1</v>
      </c>
      <c r="H6429">
        <v>1</v>
      </c>
    </row>
    <row r="6430" spans="1:8" x14ac:dyDescent="0.3">
      <c r="A6430" s="1" t="s">
        <v>34780</v>
      </c>
      <c r="B6430" s="1" t="s">
        <v>34476</v>
      </c>
      <c r="C6430" s="1" t="s">
        <v>34811</v>
      </c>
      <c r="D6430">
        <v>371</v>
      </c>
      <c r="E6430">
        <v>18254</v>
      </c>
      <c r="F6430">
        <v>9</v>
      </c>
      <c r="G6430">
        <v>1</v>
      </c>
      <c r="H6430">
        <v>1</v>
      </c>
    </row>
    <row r="6431" spans="1:8" x14ac:dyDescent="0.3">
      <c r="A6431" s="1" t="s">
        <v>34780</v>
      </c>
      <c r="B6431" s="1" t="s">
        <v>33336</v>
      </c>
      <c r="C6431" s="1" t="s">
        <v>34812</v>
      </c>
      <c r="D6431">
        <v>536</v>
      </c>
      <c r="E6431">
        <v>18677</v>
      </c>
      <c r="F6431">
        <v>6</v>
      </c>
      <c r="G6431">
        <v>1</v>
      </c>
      <c r="H6431">
        <v>1</v>
      </c>
    </row>
    <row r="6432" spans="1:8" x14ac:dyDescent="0.3">
      <c r="A6432" s="1" t="s">
        <v>34780</v>
      </c>
      <c r="B6432" s="1" t="s">
        <v>33974</v>
      </c>
      <c r="C6432" s="1" t="s">
        <v>34813</v>
      </c>
      <c r="D6432">
        <v>481</v>
      </c>
      <c r="E6432">
        <v>15821</v>
      </c>
      <c r="F6432">
        <v>4</v>
      </c>
      <c r="G6432">
        <v>2</v>
      </c>
      <c r="H6432">
        <v>2</v>
      </c>
    </row>
    <row r="6433" spans="1:8" x14ac:dyDescent="0.3">
      <c r="A6433" s="1" t="s">
        <v>34780</v>
      </c>
      <c r="B6433" s="1" t="s">
        <v>33452</v>
      </c>
      <c r="C6433" s="1" t="s">
        <v>34813</v>
      </c>
      <c r="D6433">
        <v>485</v>
      </c>
      <c r="E6433">
        <v>15821</v>
      </c>
      <c r="F6433">
        <v>4</v>
      </c>
      <c r="G6433">
        <v>1</v>
      </c>
      <c r="H6433">
        <v>2</v>
      </c>
    </row>
    <row r="6434" spans="1:8" x14ac:dyDescent="0.3">
      <c r="A6434" s="1" t="s">
        <v>34780</v>
      </c>
      <c r="B6434" s="1" t="s">
        <v>33405</v>
      </c>
      <c r="C6434" s="1" t="s">
        <v>34814</v>
      </c>
      <c r="D6434">
        <v>529</v>
      </c>
      <c r="E6434">
        <v>23729</v>
      </c>
      <c r="F6434">
        <v>4</v>
      </c>
      <c r="G6434">
        <v>1</v>
      </c>
      <c r="H6434">
        <v>2</v>
      </c>
    </row>
    <row r="6435" spans="1:8" x14ac:dyDescent="0.3">
      <c r="A6435" s="1" t="s">
        <v>34780</v>
      </c>
      <c r="B6435" s="1" t="s">
        <v>33131</v>
      </c>
      <c r="C6435" s="1" t="s">
        <v>34814</v>
      </c>
      <c r="D6435">
        <v>214</v>
      </c>
      <c r="E6435">
        <v>23729</v>
      </c>
      <c r="F6435">
        <v>4</v>
      </c>
      <c r="G6435">
        <v>3</v>
      </c>
      <c r="H6435">
        <v>1</v>
      </c>
    </row>
    <row r="6436" spans="1:8" x14ac:dyDescent="0.3">
      <c r="A6436" s="1" t="s">
        <v>34780</v>
      </c>
      <c r="B6436" s="1" t="s">
        <v>34047</v>
      </c>
      <c r="C6436" s="1" t="s">
        <v>34814</v>
      </c>
      <c r="D6436">
        <v>540</v>
      </c>
      <c r="E6436">
        <v>23729</v>
      </c>
      <c r="F6436">
        <v>4</v>
      </c>
      <c r="G6436">
        <v>2</v>
      </c>
      <c r="H6436">
        <v>1</v>
      </c>
    </row>
    <row r="6437" spans="1:8" x14ac:dyDescent="0.3">
      <c r="A6437" s="1" t="s">
        <v>34780</v>
      </c>
      <c r="B6437" s="1" t="s">
        <v>33205</v>
      </c>
      <c r="C6437" s="1" t="s">
        <v>34815</v>
      </c>
      <c r="D6437">
        <v>528</v>
      </c>
      <c r="E6437">
        <v>15257</v>
      </c>
      <c r="F6437">
        <v>1</v>
      </c>
      <c r="G6437">
        <v>1</v>
      </c>
      <c r="H6437">
        <v>3</v>
      </c>
    </row>
    <row r="6438" spans="1:8" x14ac:dyDescent="0.3">
      <c r="A6438" s="1" t="s">
        <v>34780</v>
      </c>
      <c r="B6438" s="1" t="s">
        <v>33988</v>
      </c>
      <c r="C6438" s="1" t="s">
        <v>34815</v>
      </c>
      <c r="D6438">
        <v>214</v>
      </c>
      <c r="E6438">
        <v>15257</v>
      </c>
      <c r="F6438">
        <v>1</v>
      </c>
      <c r="G6438">
        <v>2</v>
      </c>
      <c r="H6438">
        <v>1</v>
      </c>
    </row>
    <row r="6439" spans="1:8" x14ac:dyDescent="0.3">
      <c r="A6439" s="1" t="s">
        <v>34780</v>
      </c>
      <c r="B6439" s="1" t="s">
        <v>34308</v>
      </c>
      <c r="C6439" s="1" t="s">
        <v>34816</v>
      </c>
      <c r="D6439">
        <v>485</v>
      </c>
      <c r="E6439">
        <v>11381</v>
      </c>
      <c r="F6439">
        <v>10</v>
      </c>
      <c r="G6439">
        <v>2</v>
      </c>
      <c r="H6439">
        <v>3</v>
      </c>
    </row>
    <row r="6440" spans="1:8" x14ac:dyDescent="0.3">
      <c r="A6440" s="1" t="s">
        <v>34780</v>
      </c>
      <c r="B6440" s="1" t="s">
        <v>33547</v>
      </c>
      <c r="C6440" s="1" t="s">
        <v>34816</v>
      </c>
      <c r="D6440">
        <v>354</v>
      </c>
      <c r="E6440">
        <v>11381</v>
      </c>
      <c r="F6440">
        <v>10</v>
      </c>
      <c r="G6440">
        <v>1</v>
      </c>
      <c r="H6440">
        <v>1</v>
      </c>
    </row>
    <row r="6441" spans="1:8" x14ac:dyDescent="0.3">
      <c r="A6441" s="1" t="s">
        <v>34780</v>
      </c>
      <c r="B6441" s="1" t="s">
        <v>33991</v>
      </c>
      <c r="C6441" s="1" t="s">
        <v>34817</v>
      </c>
      <c r="D6441">
        <v>541</v>
      </c>
      <c r="E6441">
        <v>27323</v>
      </c>
      <c r="F6441">
        <v>7</v>
      </c>
      <c r="G6441">
        <v>1</v>
      </c>
      <c r="H6441">
        <v>3</v>
      </c>
    </row>
    <row r="6442" spans="1:8" x14ac:dyDescent="0.3">
      <c r="A6442" s="1" t="s">
        <v>34780</v>
      </c>
      <c r="B6442" s="1" t="s">
        <v>33505</v>
      </c>
      <c r="C6442" s="1" t="s">
        <v>34817</v>
      </c>
      <c r="D6442">
        <v>530</v>
      </c>
      <c r="E6442">
        <v>27323</v>
      </c>
      <c r="F6442">
        <v>7</v>
      </c>
      <c r="G6442">
        <v>2</v>
      </c>
      <c r="H6442">
        <v>2</v>
      </c>
    </row>
    <row r="6443" spans="1:8" x14ac:dyDescent="0.3">
      <c r="A6443" s="1" t="s">
        <v>34780</v>
      </c>
      <c r="B6443" s="1" t="s">
        <v>33708</v>
      </c>
      <c r="C6443" s="1" t="s">
        <v>34817</v>
      </c>
      <c r="D6443">
        <v>235</v>
      </c>
      <c r="E6443">
        <v>27323</v>
      </c>
      <c r="F6443">
        <v>7</v>
      </c>
      <c r="G6443">
        <v>3</v>
      </c>
      <c r="H6443">
        <v>1</v>
      </c>
    </row>
    <row r="6444" spans="1:8" x14ac:dyDescent="0.3">
      <c r="A6444" s="1" t="s">
        <v>34780</v>
      </c>
      <c r="B6444" s="1" t="s">
        <v>33547</v>
      </c>
      <c r="C6444" s="1" t="s">
        <v>34818</v>
      </c>
      <c r="D6444">
        <v>477</v>
      </c>
      <c r="E6444">
        <v>11056</v>
      </c>
      <c r="F6444">
        <v>9</v>
      </c>
      <c r="G6444">
        <v>2</v>
      </c>
      <c r="H6444">
        <v>2</v>
      </c>
    </row>
    <row r="6445" spans="1:8" x14ac:dyDescent="0.3">
      <c r="A6445" s="1" t="s">
        <v>34780</v>
      </c>
      <c r="B6445" s="1" t="s">
        <v>34448</v>
      </c>
      <c r="C6445" s="1" t="s">
        <v>34818</v>
      </c>
      <c r="D6445">
        <v>478</v>
      </c>
      <c r="E6445">
        <v>11056</v>
      </c>
      <c r="F6445">
        <v>9</v>
      </c>
      <c r="G6445">
        <v>3</v>
      </c>
      <c r="H6445">
        <v>2</v>
      </c>
    </row>
    <row r="6446" spans="1:8" x14ac:dyDescent="0.3">
      <c r="A6446" s="1" t="s">
        <v>34780</v>
      </c>
      <c r="B6446" s="1" t="s">
        <v>34377</v>
      </c>
      <c r="C6446" s="1" t="s">
        <v>34818</v>
      </c>
      <c r="D6446">
        <v>352</v>
      </c>
      <c r="E6446">
        <v>11056</v>
      </c>
      <c r="F6446">
        <v>9</v>
      </c>
      <c r="G6446">
        <v>1</v>
      </c>
      <c r="H6446">
        <v>1</v>
      </c>
    </row>
    <row r="6447" spans="1:8" x14ac:dyDescent="0.3">
      <c r="A6447" s="1" t="s">
        <v>34780</v>
      </c>
      <c r="B6447" s="1" t="s">
        <v>34200</v>
      </c>
      <c r="C6447" s="1" t="s">
        <v>34818</v>
      </c>
      <c r="D6447">
        <v>462</v>
      </c>
      <c r="E6447">
        <v>11056</v>
      </c>
      <c r="F6447">
        <v>9</v>
      </c>
      <c r="G6447">
        <v>5</v>
      </c>
      <c r="H6447">
        <v>1</v>
      </c>
    </row>
    <row r="6448" spans="1:8" x14ac:dyDescent="0.3">
      <c r="A6448" s="1" t="s">
        <v>34780</v>
      </c>
      <c r="B6448" s="1" t="s">
        <v>34357</v>
      </c>
      <c r="C6448" s="1" t="s">
        <v>34818</v>
      </c>
      <c r="D6448">
        <v>489</v>
      </c>
      <c r="E6448">
        <v>11056</v>
      </c>
      <c r="F6448">
        <v>9</v>
      </c>
      <c r="G6448">
        <v>4</v>
      </c>
      <c r="H6448">
        <v>1</v>
      </c>
    </row>
    <row r="6449" spans="1:8" x14ac:dyDescent="0.3">
      <c r="A6449" s="1" t="s">
        <v>34780</v>
      </c>
      <c r="B6449" s="1" t="s">
        <v>33435</v>
      </c>
      <c r="C6449" s="1" t="s">
        <v>34819</v>
      </c>
      <c r="D6449">
        <v>476</v>
      </c>
      <c r="E6449">
        <v>27400</v>
      </c>
      <c r="F6449">
        <v>6</v>
      </c>
      <c r="G6449">
        <v>1</v>
      </c>
      <c r="H6449">
        <v>1</v>
      </c>
    </row>
    <row r="6450" spans="1:8" x14ac:dyDescent="0.3">
      <c r="A6450" s="1" t="s">
        <v>34780</v>
      </c>
      <c r="B6450" s="1" t="s">
        <v>33405</v>
      </c>
      <c r="C6450" s="1" t="s">
        <v>34820</v>
      </c>
      <c r="D6450">
        <v>484</v>
      </c>
      <c r="E6450">
        <v>11380</v>
      </c>
      <c r="F6450">
        <v>8</v>
      </c>
      <c r="G6450">
        <v>4</v>
      </c>
      <c r="H6450">
        <v>3</v>
      </c>
    </row>
    <row r="6451" spans="1:8" x14ac:dyDescent="0.3">
      <c r="A6451" s="1" t="s">
        <v>34780</v>
      </c>
      <c r="B6451" s="1" t="s">
        <v>33131</v>
      </c>
      <c r="C6451" s="1" t="s">
        <v>34820</v>
      </c>
      <c r="D6451">
        <v>477</v>
      </c>
      <c r="E6451">
        <v>11380</v>
      </c>
      <c r="F6451">
        <v>8</v>
      </c>
      <c r="G6451">
        <v>3</v>
      </c>
      <c r="H6451">
        <v>2</v>
      </c>
    </row>
    <row r="6452" spans="1:8" x14ac:dyDescent="0.3">
      <c r="A6452" s="1" t="s">
        <v>34780</v>
      </c>
      <c r="B6452" s="1" t="s">
        <v>34166</v>
      </c>
      <c r="C6452" s="1" t="s">
        <v>34820</v>
      </c>
      <c r="D6452">
        <v>478</v>
      </c>
      <c r="E6452">
        <v>11380</v>
      </c>
      <c r="F6452">
        <v>8</v>
      </c>
      <c r="G6452">
        <v>2</v>
      </c>
      <c r="H6452">
        <v>2</v>
      </c>
    </row>
    <row r="6453" spans="1:8" x14ac:dyDescent="0.3">
      <c r="A6453" s="1" t="s">
        <v>34780</v>
      </c>
      <c r="B6453" s="1" t="s">
        <v>33405</v>
      </c>
      <c r="C6453" s="1" t="s">
        <v>34820</v>
      </c>
      <c r="D6453">
        <v>362</v>
      </c>
      <c r="E6453">
        <v>11380</v>
      </c>
      <c r="F6453">
        <v>8</v>
      </c>
      <c r="G6453">
        <v>1</v>
      </c>
      <c r="H6453">
        <v>1</v>
      </c>
    </row>
    <row r="6454" spans="1:8" x14ac:dyDescent="0.3">
      <c r="A6454" s="1" t="s">
        <v>34780</v>
      </c>
      <c r="B6454" s="1" t="s">
        <v>34676</v>
      </c>
      <c r="C6454" s="1" t="s">
        <v>34820</v>
      </c>
      <c r="D6454">
        <v>483</v>
      </c>
      <c r="E6454">
        <v>11380</v>
      </c>
      <c r="F6454">
        <v>8</v>
      </c>
      <c r="G6454">
        <v>5</v>
      </c>
      <c r="H6454">
        <v>1</v>
      </c>
    </row>
    <row r="6455" spans="1:8" x14ac:dyDescent="0.3">
      <c r="A6455" s="1" t="s">
        <v>34780</v>
      </c>
      <c r="B6455" s="1" t="s">
        <v>33610</v>
      </c>
      <c r="C6455" s="1" t="s">
        <v>34821</v>
      </c>
      <c r="D6455">
        <v>229</v>
      </c>
      <c r="E6455">
        <v>17647</v>
      </c>
      <c r="F6455">
        <v>7</v>
      </c>
      <c r="G6455">
        <v>2</v>
      </c>
      <c r="H6455">
        <v>1</v>
      </c>
    </row>
    <row r="6456" spans="1:8" x14ac:dyDescent="0.3">
      <c r="A6456" s="1" t="s">
        <v>34780</v>
      </c>
      <c r="B6456" s="1" t="s">
        <v>33888</v>
      </c>
      <c r="C6456" s="1" t="s">
        <v>34821</v>
      </c>
      <c r="D6456">
        <v>586</v>
      </c>
      <c r="E6456">
        <v>17647</v>
      </c>
      <c r="F6456">
        <v>7</v>
      </c>
      <c r="G6456">
        <v>1</v>
      </c>
      <c r="H6456">
        <v>1</v>
      </c>
    </row>
    <row r="6457" spans="1:8" x14ac:dyDescent="0.3">
      <c r="A6457" s="1" t="s">
        <v>34780</v>
      </c>
      <c r="B6457" s="1" t="s">
        <v>34074</v>
      </c>
      <c r="C6457" s="1" t="s">
        <v>34822</v>
      </c>
      <c r="D6457">
        <v>528</v>
      </c>
      <c r="E6457">
        <v>14761</v>
      </c>
      <c r="F6457">
        <v>4</v>
      </c>
      <c r="G6457">
        <v>1</v>
      </c>
      <c r="H6457">
        <v>2</v>
      </c>
    </row>
    <row r="6458" spans="1:8" x14ac:dyDescent="0.3">
      <c r="A6458" s="1" t="s">
        <v>34780</v>
      </c>
      <c r="B6458" s="1" t="s">
        <v>33131</v>
      </c>
      <c r="C6458" s="1" t="s">
        <v>34822</v>
      </c>
      <c r="D6458">
        <v>215</v>
      </c>
      <c r="E6458">
        <v>14761</v>
      </c>
      <c r="F6458">
        <v>4</v>
      </c>
      <c r="G6458">
        <v>2</v>
      </c>
      <c r="H6458">
        <v>1</v>
      </c>
    </row>
    <row r="6459" spans="1:8" x14ac:dyDescent="0.3">
      <c r="A6459" s="1" t="s">
        <v>34780</v>
      </c>
      <c r="B6459" s="1" t="s">
        <v>33757</v>
      </c>
      <c r="C6459" s="1" t="s">
        <v>34823</v>
      </c>
      <c r="D6459">
        <v>528</v>
      </c>
      <c r="E6459">
        <v>23070</v>
      </c>
      <c r="F6459">
        <v>6</v>
      </c>
      <c r="G6459">
        <v>1</v>
      </c>
      <c r="H6459">
        <v>2</v>
      </c>
    </row>
    <row r="6460" spans="1:8" x14ac:dyDescent="0.3">
      <c r="A6460" s="1" t="s">
        <v>34780</v>
      </c>
      <c r="B6460" s="1" t="s">
        <v>33974</v>
      </c>
      <c r="C6460" s="1" t="s">
        <v>34824</v>
      </c>
      <c r="D6460">
        <v>474</v>
      </c>
      <c r="E6460">
        <v>19727</v>
      </c>
      <c r="F6460">
        <v>1</v>
      </c>
      <c r="G6460">
        <v>1</v>
      </c>
      <c r="H6460">
        <v>1</v>
      </c>
    </row>
    <row r="6461" spans="1:8" x14ac:dyDescent="0.3">
      <c r="A6461" s="1" t="s">
        <v>34780</v>
      </c>
      <c r="B6461" s="1" t="s">
        <v>34672</v>
      </c>
      <c r="C6461" s="1" t="s">
        <v>34825</v>
      </c>
      <c r="D6461">
        <v>235</v>
      </c>
      <c r="E6461">
        <v>19168</v>
      </c>
      <c r="F6461">
        <v>1</v>
      </c>
      <c r="G6461">
        <v>2</v>
      </c>
      <c r="H6461">
        <v>1</v>
      </c>
    </row>
    <row r="6462" spans="1:8" x14ac:dyDescent="0.3">
      <c r="A6462" s="1" t="s">
        <v>34780</v>
      </c>
      <c r="B6462" s="1" t="s">
        <v>33974</v>
      </c>
      <c r="C6462" s="1" t="s">
        <v>34825</v>
      </c>
      <c r="D6462">
        <v>476</v>
      </c>
      <c r="E6462">
        <v>19168</v>
      </c>
      <c r="F6462">
        <v>1</v>
      </c>
      <c r="G6462">
        <v>1</v>
      </c>
      <c r="H6462">
        <v>1</v>
      </c>
    </row>
    <row r="6463" spans="1:8" x14ac:dyDescent="0.3">
      <c r="A6463" s="1" t="s">
        <v>34780</v>
      </c>
      <c r="B6463" s="1" t="s">
        <v>33300</v>
      </c>
      <c r="C6463" s="1" t="s">
        <v>34826</v>
      </c>
      <c r="D6463">
        <v>480</v>
      </c>
      <c r="E6463">
        <v>28730</v>
      </c>
      <c r="F6463">
        <v>10</v>
      </c>
      <c r="G6463">
        <v>2</v>
      </c>
      <c r="H6463">
        <v>2</v>
      </c>
    </row>
    <row r="6464" spans="1:8" x14ac:dyDescent="0.3">
      <c r="A6464" s="1" t="s">
        <v>34780</v>
      </c>
      <c r="B6464" s="1" t="s">
        <v>34377</v>
      </c>
      <c r="C6464" s="1" t="s">
        <v>34826</v>
      </c>
      <c r="D6464">
        <v>538</v>
      </c>
      <c r="E6464">
        <v>28730</v>
      </c>
      <c r="F6464">
        <v>10</v>
      </c>
      <c r="G6464">
        <v>1</v>
      </c>
      <c r="H6464">
        <v>2</v>
      </c>
    </row>
    <row r="6465" spans="1:8" x14ac:dyDescent="0.3">
      <c r="A6465" s="1" t="s">
        <v>34780</v>
      </c>
      <c r="B6465" s="1" t="s">
        <v>33394</v>
      </c>
      <c r="C6465" s="1" t="s">
        <v>34827</v>
      </c>
      <c r="D6465">
        <v>235</v>
      </c>
      <c r="E6465">
        <v>13790</v>
      </c>
      <c r="F6465">
        <v>8</v>
      </c>
      <c r="G6465">
        <v>2</v>
      </c>
      <c r="H6465">
        <v>1</v>
      </c>
    </row>
    <row r="6466" spans="1:8" x14ac:dyDescent="0.3">
      <c r="A6466" s="1" t="s">
        <v>34780</v>
      </c>
      <c r="B6466" s="1" t="s">
        <v>33561</v>
      </c>
      <c r="C6466" s="1" t="s">
        <v>34827</v>
      </c>
      <c r="D6466">
        <v>589</v>
      </c>
      <c r="E6466">
        <v>13790</v>
      </c>
      <c r="F6466">
        <v>8</v>
      </c>
      <c r="G6466">
        <v>1</v>
      </c>
      <c r="H6466">
        <v>1</v>
      </c>
    </row>
    <row r="6467" spans="1:8" x14ac:dyDescent="0.3">
      <c r="A6467" s="1" t="s">
        <v>34780</v>
      </c>
      <c r="B6467" s="1" t="s">
        <v>33765</v>
      </c>
      <c r="C6467" s="1" t="s">
        <v>34828</v>
      </c>
      <c r="D6467">
        <v>488</v>
      </c>
      <c r="E6467">
        <v>17993</v>
      </c>
      <c r="F6467">
        <v>8</v>
      </c>
      <c r="G6467">
        <v>2</v>
      </c>
      <c r="H6467">
        <v>1</v>
      </c>
    </row>
    <row r="6468" spans="1:8" x14ac:dyDescent="0.3">
      <c r="A6468" s="1" t="s">
        <v>34780</v>
      </c>
      <c r="B6468" s="1" t="s">
        <v>33304</v>
      </c>
      <c r="C6468" s="1" t="s">
        <v>34828</v>
      </c>
      <c r="D6468">
        <v>539</v>
      </c>
      <c r="E6468">
        <v>17993</v>
      </c>
      <c r="F6468">
        <v>8</v>
      </c>
      <c r="G6468">
        <v>1</v>
      </c>
      <c r="H6468">
        <v>1</v>
      </c>
    </row>
    <row r="6469" spans="1:8" x14ac:dyDescent="0.3">
      <c r="A6469" s="1" t="s">
        <v>34780</v>
      </c>
      <c r="B6469" s="1" t="s">
        <v>33561</v>
      </c>
      <c r="C6469" s="1" t="s">
        <v>34829</v>
      </c>
      <c r="D6469">
        <v>477</v>
      </c>
      <c r="E6469">
        <v>18251</v>
      </c>
      <c r="F6469">
        <v>9</v>
      </c>
      <c r="G6469">
        <v>3</v>
      </c>
      <c r="H6469">
        <v>3</v>
      </c>
    </row>
    <row r="6470" spans="1:8" x14ac:dyDescent="0.3">
      <c r="A6470" s="1" t="s">
        <v>34780</v>
      </c>
      <c r="B6470" s="1" t="s">
        <v>34166</v>
      </c>
      <c r="C6470" s="1" t="s">
        <v>34829</v>
      </c>
      <c r="D6470">
        <v>479</v>
      </c>
      <c r="E6470">
        <v>18251</v>
      </c>
      <c r="F6470">
        <v>9</v>
      </c>
      <c r="G6470">
        <v>2</v>
      </c>
      <c r="H6470">
        <v>2</v>
      </c>
    </row>
    <row r="6471" spans="1:8" x14ac:dyDescent="0.3">
      <c r="A6471" s="1" t="s">
        <v>34780</v>
      </c>
      <c r="B6471" s="1" t="s">
        <v>34256</v>
      </c>
      <c r="C6471" s="1" t="s">
        <v>34829</v>
      </c>
      <c r="D6471">
        <v>373</v>
      </c>
      <c r="E6471">
        <v>18251</v>
      </c>
      <c r="F6471">
        <v>9</v>
      </c>
      <c r="G6471">
        <v>1</v>
      </c>
      <c r="H6471">
        <v>1</v>
      </c>
    </row>
    <row r="6472" spans="1:8" x14ac:dyDescent="0.3">
      <c r="A6472" s="1" t="s">
        <v>34780</v>
      </c>
      <c r="B6472" s="1" t="s">
        <v>33131</v>
      </c>
      <c r="C6472" s="1" t="s">
        <v>34830</v>
      </c>
      <c r="D6472">
        <v>371</v>
      </c>
      <c r="E6472">
        <v>13521</v>
      </c>
      <c r="F6472">
        <v>9</v>
      </c>
      <c r="G6472">
        <v>1</v>
      </c>
      <c r="H6472">
        <v>1</v>
      </c>
    </row>
    <row r="6473" spans="1:8" x14ac:dyDescent="0.3">
      <c r="A6473" s="1" t="s">
        <v>34780</v>
      </c>
      <c r="B6473" s="1" t="s">
        <v>33150</v>
      </c>
      <c r="C6473" s="1" t="s">
        <v>34831</v>
      </c>
      <c r="D6473">
        <v>480</v>
      </c>
      <c r="E6473">
        <v>18962</v>
      </c>
      <c r="F6473">
        <v>4</v>
      </c>
      <c r="G6473">
        <v>3</v>
      </c>
      <c r="H6473">
        <v>2</v>
      </c>
    </row>
    <row r="6474" spans="1:8" x14ac:dyDescent="0.3">
      <c r="A6474" s="1" t="s">
        <v>34780</v>
      </c>
      <c r="B6474" s="1" t="s">
        <v>33761</v>
      </c>
      <c r="C6474" s="1" t="s">
        <v>34831</v>
      </c>
      <c r="D6474">
        <v>535</v>
      </c>
      <c r="E6474">
        <v>18962</v>
      </c>
      <c r="F6474">
        <v>4</v>
      </c>
      <c r="G6474">
        <v>2</v>
      </c>
      <c r="H6474">
        <v>2</v>
      </c>
    </row>
    <row r="6475" spans="1:8" x14ac:dyDescent="0.3">
      <c r="A6475" s="1" t="s">
        <v>34780</v>
      </c>
      <c r="B6475" s="1" t="s">
        <v>33547</v>
      </c>
      <c r="C6475" s="1" t="s">
        <v>34831</v>
      </c>
      <c r="D6475">
        <v>596</v>
      </c>
      <c r="E6475">
        <v>18962</v>
      </c>
      <c r="F6475">
        <v>4</v>
      </c>
      <c r="G6475">
        <v>1</v>
      </c>
      <c r="H6475">
        <v>1</v>
      </c>
    </row>
    <row r="6476" spans="1:8" x14ac:dyDescent="0.3">
      <c r="A6476" s="1" t="s">
        <v>34780</v>
      </c>
      <c r="B6476" s="1" t="s">
        <v>33988</v>
      </c>
      <c r="C6476" s="1" t="s">
        <v>34832</v>
      </c>
      <c r="D6476">
        <v>529</v>
      </c>
      <c r="E6476">
        <v>21603</v>
      </c>
      <c r="F6476">
        <v>1</v>
      </c>
      <c r="G6476">
        <v>3</v>
      </c>
      <c r="H6476">
        <v>2</v>
      </c>
    </row>
    <row r="6477" spans="1:8" x14ac:dyDescent="0.3">
      <c r="A6477" s="1" t="s">
        <v>34780</v>
      </c>
      <c r="B6477" s="1" t="s">
        <v>33974</v>
      </c>
      <c r="C6477" s="1" t="s">
        <v>34832</v>
      </c>
      <c r="D6477">
        <v>538</v>
      </c>
      <c r="E6477">
        <v>21603</v>
      </c>
      <c r="F6477">
        <v>1</v>
      </c>
      <c r="G6477">
        <v>2</v>
      </c>
      <c r="H6477">
        <v>2</v>
      </c>
    </row>
    <row r="6478" spans="1:8" x14ac:dyDescent="0.3">
      <c r="A6478" s="1" t="s">
        <v>34780</v>
      </c>
      <c r="B6478" s="1" t="s">
        <v>33979</v>
      </c>
      <c r="C6478" s="1" t="s">
        <v>34832</v>
      </c>
      <c r="D6478">
        <v>480</v>
      </c>
      <c r="E6478">
        <v>21603</v>
      </c>
      <c r="F6478">
        <v>1</v>
      </c>
      <c r="G6478">
        <v>4</v>
      </c>
      <c r="H6478">
        <v>1</v>
      </c>
    </row>
    <row r="6479" spans="1:8" x14ac:dyDescent="0.3">
      <c r="A6479" s="1" t="s">
        <v>34780</v>
      </c>
      <c r="B6479" s="1" t="s">
        <v>33408</v>
      </c>
      <c r="C6479" s="1" t="s">
        <v>34832</v>
      </c>
      <c r="D6479">
        <v>606</v>
      </c>
      <c r="E6479">
        <v>21603</v>
      </c>
      <c r="F6479">
        <v>1</v>
      </c>
      <c r="G6479">
        <v>1</v>
      </c>
      <c r="H6479">
        <v>1</v>
      </c>
    </row>
    <row r="6480" spans="1:8" x14ac:dyDescent="0.3">
      <c r="A6480" s="1" t="s">
        <v>34780</v>
      </c>
      <c r="B6480" s="1" t="s">
        <v>34339</v>
      </c>
      <c r="C6480" s="1" t="s">
        <v>34833</v>
      </c>
      <c r="D6480">
        <v>479</v>
      </c>
      <c r="E6480">
        <v>19499</v>
      </c>
      <c r="F6480">
        <v>10</v>
      </c>
      <c r="G6480">
        <v>2</v>
      </c>
      <c r="H6480">
        <v>3</v>
      </c>
    </row>
    <row r="6481" spans="1:8" x14ac:dyDescent="0.3">
      <c r="A6481" s="1" t="s">
        <v>34780</v>
      </c>
      <c r="B6481" s="1" t="s">
        <v>33245</v>
      </c>
      <c r="C6481" s="1" t="s">
        <v>34833</v>
      </c>
      <c r="D6481">
        <v>477</v>
      </c>
      <c r="E6481">
        <v>19499</v>
      </c>
      <c r="F6481">
        <v>10</v>
      </c>
      <c r="G6481">
        <v>3</v>
      </c>
      <c r="H6481">
        <v>2</v>
      </c>
    </row>
    <row r="6482" spans="1:8" x14ac:dyDescent="0.3">
      <c r="A6482" s="1" t="s">
        <v>34780</v>
      </c>
      <c r="B6482" s="1" t="s">
        <v>34016</v>
      </c>
      <c r="C6482" s="1" t="s">
        <v>34833</v>
      </c>
      <c r="D6482">
        <v>215</v>
      </c>
      <c r="E6482">
        <v>19499</v>
      </c>
      <c r="F6482">
        <v>10</v>
      </c>
      <c r="G6482">
        <v>4</v>
      </c>
      <c r="H6482">
        <v>1</v>
      </c>
    </row>
    <row r="6483" spans="1:8" x14ac:dyDescent="0.3">
      <c r="A6483" s="1" t="s">
        <v>34780</v>
      </c>
      <c r="B6483" s="1" t="s">
        <v>33942</v>
      </c>
      <c r="C6483" s="1" t="s">
        <v>34833</v>
      </c>
      <c r="D6483">
        <v>371</v>
      </c>
      <c r="E6483">
        <v>19499</v>
      </c>
      <c r="F6483">
        <v>10</v>
      </c>
      <c r="G6483">
        <v>1</v>
      </c>
      <c r="H6483">
        <v>1</v>
      </c>
    </row>
    <row r="6484" spans="1:8" x14ac:dyDescent="0.3">
      <c r="A6484" s="1" t="s">
        <v>34780</v>
      </c>
      <c r="B6484" s="1" t="s">
        <v>33402</v>
      </c>
      <c r="C6484" s="1" t="s">
        <v>34834</v>
      </c>
      <c r="D6484">
        <v>480</v>
      </c>
      <c r="E6484">
        <v>24613</v>
      </c>
      <c r="F6484">
        <v>9</v>
      </c>
      <c r="G6484">
        <v>3</v>
      </c>
      <c r="H6484">
        <v>2</v>
      </c>
    </row>
    <row r="6485" spans="1:8" x14ac:dyDescent="0.3">
      <c r="A6485" s="1" t="s">
        <v>34780</v>
      </c>
      <c r="B6485" s="1" t="s">
        <v>33932</v>
      </c>
      <c r="C6485" s="1" t="s">
        <v>34834</v>
      </c>
      <c r="D6485">
        <v>539</v>
      </c>
      <c r="E6485">
        <v>24613</v>
      </c>
      <c r="F6485">
        <v>9</v>
      </c>
      <c r="G6485">
        <v>2</v>
      </c>
      <c r="H6485">
        <v>2</v>
      </c>
    </row>
    <row r="6486" spans="1:8" x14ac:dyDescent="0.3">
      <c r="A6486" s="1" t="s">
        <v>34780</v>
      </c>
      <c r="B6486" s="1" t="s">
        <v>33388</v>
      </c>
      <c r="C6486" s="1" t="s">
        <v>34834</v>
      </c>
      <c r="D6486">
        <v>387</v>
      </c>
      <c r="E6486">
        <v>24613</v>
      </c>
      <c r="F6486">
        <v>9</v>
      </c>
      <c r="G6486">
        <v>1</v>
      </c>
      <c r="H6486">
        <v>1</v>
      </c>
    </row>
    <row r="6487" spans="1:8" x14ac:dyDescent="0.3">
      <c r="A6487" s="1" t="s">
        <v>34780</v>
      </c>
      <c r="B6487" s="1" t="s">
        <v>33394</v>
      </c>
      <c r="C6487" s="1" t="s">
        <v>34835</v>
      </c>
      <c r="D6487">
        <v>477</v>
      </c>
      <c r="E6487">
        <v>23249</v>
      </c>
      <c r="F6487">
        <v>1</v>
      </c>
      <c r="G6487">
        <v>2</v>
      </c>
      <c r="H6487">
        <v>2</v>
      </c>
    </row>
    <row r="6488" spans="1:8" x14ac:dyDescent="0.3">
      <c r="A6488" s="1" t="s">
        <v>34780</v>
      </c>
      <c r="B6488" s="1" t="s">
        <v>34455</v>
      </c>
      <c r="C6488" s="1" t="s">
        <v>34835</v>
      </c>
      <c r="D6488">
        <v>478</v>
      </c>
      <c r="E6488">
        <v>23249</v>
      </c>
      <c r="F6488">
        <v>1</v>
      </c>
      <c r="G6488">
        <v>1</v>
      </c>
      <c r="H6488">
        <v>2</v>
      </c>
    </row>
    <row r="6489" spans="1:8" x14ac:dyDescent="0.3">
      <c r="A6489" s="1" t="s">
        <v>34780</v>
      </c>
      <c r="B6489" s="1" t="s">
        <v>34047</v>
      </c>
      <c r="C6489" s="1" t="s">
        <v>34835</v>
      </c>
      <c r="D6489">
        <v>215</v>
      </c>
      <c r="E6489">
        <v>23249</v>
      </c>
      <c r="F6489">
        <v>1</v>
      </c>
      <c r="G6489">
        <v>3</v>
      </c>
      <c r="H6489">
        <v>1</v>
      </c>
    </row>
    <row r="6490" spans="1:8" x14ac:dyDescent="0.3">
      <c r="A6490" s="1" t="s">
        <v>34780</v>
      </c>
      <c r="B6490" s="1" t="s">
        <v>33708</v>
      </c>
      <c r="C6490" s="1" t="s">
        <v>34836</v>
      </c>
      <c r="D6490">
        <v>477</v>
      </c>
      <c r="E6490">
        <v>11996</v>
      </c>
      <c r="F6490">
        <v>9</v>
      </c>
      <c r="G6490">
        <v>3</v>
      </c>
      <c r="H6490">
        <v>2</v>
      </c>
    </row>
    <row r="6491" spans="1:8" x14ac:dyDescent="0.3">
      <c r="A6491" s="1" t="s">
        <v>34780</v>
      </c>
      <c r="B6491" s="1" t="s">
        <v>34074</v>
      </c>
      <c r="C6491" s="1" t="s">
        <v>34836</v>
      </c>
      <c r="D6491">
        <v>484</v>
      </c>
      <c r="E6491">
        <v>11996</v>
      </c>
      <c r="F6491">
        <v>9</v>
      </c>
      <c r="G6491">
        <v>5</v>
      </c>
      <c r="H6491">
        <v>2</v>
      </c>
    </row>
    <row r="6492" spans="1:8" x14ac:dyDescent="0.3">
      <c r="A6492" s="1" t="s">
        <v>34780</v>
      </c>
      <c r="B6492" s="1" t="s">
        <v>33547</v>
      </c>
      <c r="C6492" s="1" t="s">
        <v>34836</v>
      </c>
      <c r="D6492">
        <v>479</v>
      </c>
      <c r="E6492">
        <v>11996</v>
      </c>
      <c r="F6492">
        <v>9</v>
      </c>
      <c r="G6492">
        <v>2</v>
      </c>
      <c r="H6492">
        <v>1</v>
      </c>
    </row>
    <row r="6493" spans="1:8" x14ac:dyDescent="0.3">
      <c r="A6493" s="1" t="s">
        <v>34780</v>
      </c>
      <c r="B6493" s="1" t="s">
        <v>34463</v>
      </c>
      <c r="C6493" s="1" t="s">
        <v>34836</v>
      </c>
      <c r="D6493">
        <v>487</v>
      </c>
      <c r="E6493">
        <v>11996</v>
      </c>
      <c r="F6493">
        <v>9</v>
      </c>
      <c r="G6493">
        <v>4</v>
      </c>
      <c r="H6493">
        <v>1</v>
      </c>
    </row>
    <row r="6494" spans="1:8" x14ac:dyDescent="0.3">
      <c r="A6494" s="1" t="s">
        <v>34780</v>
      </c>
      <c r="B6494" s="1" t="s">
        <v>33394</v>
      </c>
      <c r="C6494" s="1" t="s">
        <v>34836</v>
      </c>
      <c r="D6494">
        <v>578</v>
      </c>
      <c r="E6494">
        <v>11996</v>
      </c>
      <c r="F6494">
        <v>9</v>
      </c>
      <c r="G6494">
        <v>1</v>
      </c>
      <c r="H6494">
        <v>1</v>
      </c>
    </row>
    <row r="6495" spans="1:8" x14ac:dyDescent="0.3">
      <c r="A6495" s="1" t="s">
        <v>34837</v>
      </c>
      <c r="B6495" s="1" t="s">
        <v>33435</v>
      </c>
      <c r="C6495" s="1" t="s">
        <v>34838</v>
      </c>
      <c r="D6495">
        <v>529</v>
      </c>
      <c r="E6495">
        <v>24497</v>
      </c>
      <c r="F6495">
        <v>1</v>
      </c>
      <c r="G6495">
        <v>2</v>
      </c>
      <c r="H6495">
        <v>2</v>
      </c>
    </row>
    <row r="6496" spans="1:8" x14ac:dyDescent="0.3">
      <c r="A6496" s="1" t="s">
        <v>34837</v>
      </c>
      <c r="B6496" s="1" t="s">
        <v>33809</v>
      </c>
      <c r="C6496" s="1" t="s">
        <v>34838</v>
      </c>
      <c r="D6496">
        <v>215</v>
      </c>
      <c r="E6496">
        <v>24497</v>
      </c>
      <c r="F6496">
        <v>1</v>
      </c>
      <c r="G6496">
        <v>3</v>
      </c>
      <c r="H6496">
        <v>1</v>
      </c>
    </row>
    <row r="6497" spans="1:8" x14ac:dyDescent="0.3">
      <c r="A6497" s="1" t="s">
        <v>34837</v>
      </c>
      <c r="B6497" s="1" t="s">
        <v>33545</v>
      </c>
      <c r="C6497" s="1" t="s">
        <v>34838</v>
      </c>
      <c r="D6497">
        <v>540</v>
      </c>
      <c r="E6497">
        <v>24497</v>
      </c>
      <c r="F6497">
        <v>1</v>
      </c>
      <c r="G6497">
        <v>1</v>
      </c>
      <c r="H6497">
        <v>1</v>
      </c>
    </row>
    <row r="6498" spans="1:8" x14ac:dyDescent="0.3">
      <c r="A6498" s="1" t="s">
        <v>34837</v>
      </c>
      <c r="B6498" s="1" t="s">
        <v>34485</v>
      </c>
      <c r="C6498" s="1" t="s">
        <v>34839</v>
      </c>
      <c r="D6498">
        <v>529</v>
      </c>
      <c r="E6498">
        <v>16886</v>
      </c>
      <c r="F6498">
        <v>1</v>
      </c>
      <c r="G6498">
        <v>3</v>
      </c>
      <c r="H6498">
        <v>2</v>
      </c>
    </row>
    <row r="6499" spans="1:8" x14ac:dyDescent="0.3">
      <c r="A6499" s="1" t="s">
        <v>34837</v>
      </c>
      <c r="B6499" s="1" t="s">
        <v>34069</v>
      </c>
      <c r="C6499" s="1" t="s">
        <v>34839</v>
      </c>
      <c r="D6499">
        <v>539</v>
      </c>
      <c r="E6499">
        <v>16886</v>
      </c>
      <c r="F6499">
        <v>1</v>
      </c>
      <c r="G6499">
        <v>2</v>
      </c>
      <c r="H6499">
        <v>2</v>
      </c>
    </row>
    <row r="6500" spans="1:8" x14ac:dyDescent="0.3">
      <c r="A6500" s="1" t="s">
        <v>34837</v>
      </c>
      <c r="B6500" s="1" t="s">
        <v>33693</v>
      </c>
      <c r="C6500" s="1" t="s">
        <v>34839</v>
      </c>
      <c r="D6500">
        <v>580</v>
      </c>
      <c r="E6500">
        <v>16886</v>
      </c>
      <c r="F6500">
        <v>1</v>
      </c>
      <c r="G6500">
        <v>1</v>
      </c>
      <c r="H6500">
        <v>1</v>
      </c>
    </row>
    <row r="6501" spans="1:8" x14ac:dyDescent="0.3">
      <c r="A6501" s="1" t="s">
        <v>34837</v>
      </c>
      <c r="B6501" s="1" t="s">
        <v>34448</v>
      </c>
      <c r="C6501" s="1" t="s">
        <v>34840</v>
      </c>
      <c r="D6501">
        <v>214</v>
      </c>
      <c r="E6501">
        <v>24522</v>
      </c>
      <c r="F6501">
        <v>4</v>
      </c>
      <c r="G6501">
        <v>3</v>
      </c>
      <c r="H6501">
        <v>1</v>
      </c>
    </row>
    <row r="6502" spans="1:8" x14ac:dyDescent="0.3">
      <c r="A6502" s="1" t="s">
        <v>34837</v>
      </c>
      <c r="B6502" s="1" t="s">
        <v>33693</v>
      </c>
      <c r="C6502" s="1" t="s">
        <v>34840</v>
      </c>
      <c r="D6502">
        <v>472</v>
      </c>
      <c r="E6502">
        <v>24522</v>
      </c>
      <c r="F6502">
        <v>4</v>
      </c>
      <c r="G6502">
        <v>2</v>
      </c>
      <c r="H6502">
        <v>1</v>
      </c>
    </row>
    <row r="6503" spans="1:8" x14ac:dyDescent="0.3">
      <c r="A6503" s="1" t="s">
        <v>34837</v>
      </c>
      <c r="B6503" s="1" t="s">
        <v>33935</v>
      </c>
      <c r="C6503" s="1" t="s">
        <v>34840</v>
      </c>
      <c r="D6503">
        <v>564</v>
      </c>
      <c r="E6503">
        <v>24522</v>
      </c>
      <c r="F6503">
        <v>4</v>
      </c>
      <c r="G6503">
        <v>1</v>
      </c>
      <c r="H6503">
        <v>1</v>
      </c>
    </row>
    <row r="6504" spans="1:8" x14ac:dyDescent="0.3">
      <c r="A6504" s="1" t="s">
        <v>34837</v>
      </c>
      <c r="B6504" s="1" t="s">
        <v>33928</v>
      </c>
      <c r="C6504" s="1" t="s">
        <v>34841</v>
      </c>
      <c r="D6504">
        <v>480</v>
      </c>
      <c r="E6504">
        <v>13758</v>
      </c>
      <c r="F6504">
        <v>6</v>
      </c>
      <c r="G6504">
        <v>3</v>
      </c>
      <c r="H6504">
        <v>1</v>
      </c>
    </row>
    <row r="6505" spans="1:8" x14ac:dyDescent="0.3">
      <c r="A6505" s="1" t="s">
        <v>34837</v>
      </c>
      <c r="B6505" s="1" t="s">
        <v>33884</v>
      </c>
      <c r="C6505" s="1" t="s">
        <v>34841</v>
      </c>
      <c r="D6505">
        <v>528</v>
      </c>
      <c r="E6505">
        <v>13758</v>
      </c>
      <c r="F6505">
        <v>6</v>
      </c>
      <c r="G6505">
        <v>2</v>
      </c>
      <c r="H6505">
        <v>1</v>
      </c>
    </row>
    <row r="6506" spans="1:8" x14ac:dyDescent="0.3">
      <c r="A6506" s="1" t="s">
        <v>34837</v>
      </c>
      <c r="B6506" s="1" t="s">
        <v>34041</v>
      </c>
      <c r="C6506" s="1" t="s">
        <v>34841</v>
      </c>
      <c r="D6506">
        <v>537</v>
      </c>
      <c r="E6506">
        <v>13758</v>
      </c>
      <c r="F6506">
        <v>6</v>
      </c>
      <c r="G6506">
        <v>1</v>
      </c>
      <c r="H6506">
        <v>1</v>
      </c>
    </row>
    <row r="6507" spans="1:8" x14ac:dyDescent="0.3">
      <c r="A6507" s="1" t="s">
        <v>34837</v>
      </c>
      <c r="B6507" s="1" t="s">
        <v>34047</v>
      </c>
      <c r="C6507" s="1" t="s">
        <v>34842</v>
      </c>
      <c r="D6507">
        <v>479</v>
      </c>
      <c r="E6507">
        <v>23635</v>
      </c>
      <c r="F6507">
        <v>10</v>
      </c>
      <c r="G6507">
        <v>2</v>
      </c>
      <c r="H6507">
        <v>2</v>
      </c>
    </row>
    <row r="6508" spans="1:8" x14ac:dyDescent="0.3">
      <c r="A6508" s="1" t="s">
        <v>34837</v>
      </c>
      <c r="B6508" s="1" t="s">
        <v>34024</v>
      </c>
      <c r="C6508" s="1" t="s">
        <v>34842</v>
      </c>
      <c r="D6508">
        <v>375</v>
      </c>
      <c r="E6508">
        <v>23635</v>
      </c>
      <c r="F6508">
        <v>10</v>
      </c>
      <c r="G6508">
        <v>1</v>
      </c>
      <c r="H6508">
        <v>1</v>
      </c>
    </row>
    <row r="6509" spans="1:8" x14ac:dyDescent="0.3">
      <c r="A6509" s="1" t="s">
        <v>34837</v>
      </c>
      <c r="B6509" s="1" t="s">
        <v>33898</v>
      </c>
      <c r="C6509" s="1" t="s">
        <v>34843</v>
      </c>
      <c r="D6509">
        <v>223</v>
      </c>
      <c r="E6509">
        <v>12931</v>
      </c>
      <c r="F6509">
        <v>4</v>
      </c>
      <c r="G6509">
        <v>1</v>
      </c>
      <c r="H6509">
        <v>2</v>
      </c>
    </row>
    <row r="6510" spans="1:8" x14ac:dyDescent="0.3">
      <c r="A6510" s="1" t="s">
        <v>34837</v>
      </c>
      <c r="B6510" s="1" t="s">
        <v>33245</v>
      </c>
      <c r="C6510" s="1" t="s">
        <v>34844</v>
      </c>
      <c r="D6510">
        <v>528</v>
      </c>
      <c r="E6510">
        <v>21887</v>
      </c>
      <c r="F6510">
        <v>9</v>
      </c>
      <c r="G6510">
        <v>2</v>
      </c>
      <c r="H6510">
        <v>1</v>
      </c>
    </row>
    <row r="6511" spans="1:8" x14ac:dyDescent="0.3">
      <c r="A6511" s="1" t="s">
        <v>34837</v>
      </c>
      <c r="B6511" s="1" t="s">
        <v>33934</v>
      </c>
      <c r="C6511" s="1" t="s">
        <v>34844</v>
      </c>
      <c r="D6511">
        <v>537</v>
      </c>
      <c r="E6511">
        <v>21887</v>
      </c>
      <c r="F6511">
        <v>9</v>
      </c>
      <c r="G6511">
        <v>1</v>
      </c>
      <c r="H6511">
        <v>1</v>
      </c>
    </row>
    <row r="6512" spans="1:8" x14ac:dyDescent="0.3">
      <c r="A6512" s="1" t="s">
        <v>34837</v>
      </c>
      <c r="B6512" s="1" t="s">
        <v>33205</v>
      </c>
      <c r="C6512" s="1" t="s">
        <v>34845</v>
      </c>
      <c r="D6512">
        <v>477</v>
      </c>
      <c r="E6512">
        <v>11529</v>
      </c>
      <c r="F6512">
        <v>1</v>
      </c>
      <c r="G6512">
        <v>5</v>
      </c>
      <c r="H6512">
        <v>2</v>
      </c>
    </row>
    <row r="6513" spans="1:8" x14ac:dyDescent="0.3">
      <c r="A6513" s="1" t="s">
        <v>34837</v>
      </c>
      <c r="B6513" s="1" t="s">
        <v>33979</v>
      </c>
      <c r="C6513" s="1" t="s">
        <v>34845</v>
      </c>
      <c r="D6513">
        <v>478</v>
      </c>
      <c r="E6513">
        <v>11529</v>
      </c>
      <c r="F6513">
        <v>1</v>
      </c>
      <c r="G6513">
        <v>3</v>
      </c>
      <c r="H6513">
        <v>2</v>
      </c>
    </row>
    <row r="6514" spans="1:8" x14ac:dyDescent="0.3">
      <c r="A6514" s="1" t="s">
        <v>34837</v>
      </c>
      <c r="B6514" s="1" t="s">
        <v>33838</v>
      </c>
      <c r="C6514" s="1" t="s">
        <v>34845</v>
      </c>
      <c r="D6514">
        <v>485</v>
      </c>
      <c r="E6514">
        <v>11529</v>
      </c>
      <c r="F6514">
        <v>1</v>
      </c>
      <c r="G6514">
        <v>2</v>
      </c>
      <c r="H6514">
        <v>2</v>
      </c>
    </row>
    <row r="6515" spans="1:8" x14ac:dyDescent="0.3">
      <c r="A6515" s="1" t="s">
        <v>34837</v>
      </c>
      <c r="B6515" s="1" t="s">
        <v>33394</v>
      </c>
      <c r="C6515" s="1" t="s">
        <v>34845</v>
      </c>
      <c r="D6515">
        <v>223</v>
      </c>
      <c r="E6515">
        <v>11529</v>
      </c>
      <c r="F6515">
        <v>1</v>
      </c>
      <c r="G6515">
        <v>4</v>
      </c>
      <c r="H6515">
        <v>1</v>
      </c>
    </row>
    <row r="6516" spans="1:8" x14ac:dyDescent="0.3">
      <c r="A6516" s="1" t="s">
        <v>34837</v>
      </c>
      <c r="B6516" s="1" t="s">
        <v>33653</v>
      </c>
      <c r="C6516" s="1" t="s">
        <v>34845</v>
      </c>
      <c r="D6516">
        <v>352</v>
      </c>
      <c r="E6516">
        <v>11529</v>
      </c>
      <c r="F6516">
        <v>1</v>
      </c>
      <c r="G6516">
        <v>1</v>
      </c>
      <c r="H6516">
        <v>1</v>
      </c>
    </row>
    <row r="6517" spans="1:8" x14ac:dyDescent="0.3">
      <c r="A6517" s="1" t="s">
        <v>34837</v>
      </c>
      <c r="B6517" s="1" t="s">
        <v>33405</v>
      </c>
      <c r="C6517" s="1" t="s">
        <v>34846</v>
      </c>
      <c r="D6517">
        <v>464</v>
      </c>
      <c r="E6517">
        <v>27978</v>
      </c>
      <c r="F6517">
        <v>9</v>
      </c>
      <c r="G6517">
        <v>2</v>
      </c>
      <c r="H6517">
        <v>2</v>
      </c>
    </row>
    <row r="6518" spans="1:8" x14ac:dyDescent="0.3">
      <c r="A6518" s="1" t="s">
        <v>34837</v>
      </c>
      <c r="B6518" s="1" t="s">
        <v>34032</v>
      </c>
      <c r="C6518" s="1" t="s">
        <v>34846</v>
      </c>
      <c r="D6518">
        <v>530</v>
      </c>
      <c r="E6518">
        <v>27978</v>
      </c>
      <c r="F6518">
        <v>9</v>
      </c>
      <c r="G6518">
        <v>1</v>
      </c>
      <c r="H6518">
        <v>2</v>
      </c>
    </row>
    <row r="6519" spans="1:8" x14ac:dyDescent="0.3">
      <c r="A6519" s="1" t="s">
        <v>34837</v>
      </c>
      <c r="B6519" s="1" t="s">
        <v>34024</v>
      </c>
      <c r="C6519" s="1" t="s">
        <v>34847</v>
      </c>
      <c r="D6519">
        <v>480</v>
      </c>
      <c r="E6519">
        <v>26861</v>
      </c>
      <c r="F6519">
        <v>7</v>
      </c>
      <c r="G6519">
        <v>3</v>
      </c>
      <c r="H6519">
        <v>2</v>
      </c>
    </row>
    <row r="6520" spans="1:8" x14ac:dyDescent="0.3">
      <c r="A6520" s="1" t="s">
        <v>34837</v>
      </c>
      <c r="B6520" s="1" t="s">
        <v>34041</v>
      </c>
      <c r="C6520" s="1" t="s">
        <v>34847</v>
      </c>
      <c r="D6520">
        <v>530</v>
      </c>
      <c r="E6520">
        <v>26861</v>
      </c>
      <c r="F6520">
        <v>7</v>
      </c>
      <c r="G6520">
        <v>2</v>
      </c>
      <c r="H6520">
        <v>2</v>
      </c>
    </row>
    <row r="6521" spans="1:8" x14ac:dyDescent="0.3">
      <c r="A6521" s="1" t="s">
        <v>34837</v>
      </c>
      <c r="B6521" s="1" t="s">
        <v>33520</v>
      </c>
      <c r="C6521" s="1" t="s">
        <v>34847</v>
      </c>
      <c r="D6521">
        <v>541</v>
      </c>
      <c r="E6521">
        <v>26861</v>
      </c>
      <c r="F6521">
        <v>7</v>
      </c>
      <c r="G6521">
        <v>1</v>
      </c>
      <c r="H6521">
        <v>2</v>
      </c>
    </row>
    <row r="6522" spans="1:8" x14ac:dyDescent="0.3">
      <c r="A6522" s="1" t="s">
        <v>34837</v>
      </c>
      <c r="B6522" s="1" t="s">
        <v>33729</v>
      </c>
      <c r="C6522" s="1" t="s">
        <v>34848</v>
      </c>
      <c r="D6522">
        <v>476</v>
      </c>
      <c r="E6522">
        <v>19733</v>
      </c>
      <c r="F6522">
        <v>1</v>
      </c>
      <c r="G6522">
        <v>1</v>
      </c>
      <c r="H6522">
        <v>1</v>
      </c>
    </row>
    <row r="6523" spans="1:8" x14ac:dyDescent="0.3">
      <c r="A6523" s="1" t="s">
        <v>34837</v>
      </c>
      <c r="B6523" s="1" t="s">
        <v>33761</v>
      </c>
      <c r="C6523" s="1" t="s">
        <v>34849</v>
      </c>
      <c r="D6523">
        <v>214</v>
      </c>
      <c r="E6523">
        <v>11483</v>
      </c>
      <c r="F6523">
        <v>7</v>
      </c>
      <c r="G6523">
        <v>2</v>
      </c>
      <c r="H6523">
        <v>1</v>
      </c>
    </row>
    <row r="6524" spans="1:8" x14ac:dyDescent="0.3">
      <c r="A6524" s="1" t="s">
        <v>34837</v>
      </c>
      <c r="B6524" s="1" t="s">
        <v>34639</v>
      </c>
      <c r="C6524" s="1" t="s">
        <v>34849</v>
      </c>
      <c r="D6524">
        <v>356</v>
      </c>
      <c r="E6524">
        <v>11483</v>
      </c>
      <c r="F6524">
        <v>7</v>
      </c>
      <c r="G6524">
        <v>1</v>
      </c>
      <c r="H6524">
        <v>1</v>
      </c>
    </row>
    <row r="6525" spans="1:8" x14ac:dyDescent="0.3">
      <c r="A6525" s="1" t="s">
        <v>34837</v>
      </c>
      <c r="B6525" s="1" t="s">
        <v>33198</v>
      </c>
      <c r="C6525" s="1" t="s">
        <v>34850</v>
      </c>
      <c r="D6525">
        <v>223</v>
      </c>
      <c r="E6525">
        <v>13508</v>
      </c>
      <c r="F6525">
        <v>7</v>
      </c>
      <c r="G6525">
        <v>2</v>
      </c>
      <c r="H6525">
        <v>2</v>
      </c>
    </row>
    <row r="6526" spans="1:8" x14ac:dyDescent="0.3">
      <c r="A6526" s="1" t="s">
        <v>34837</v>
      </c>
      <c r="B6526" s="1" t="s">
        <v>34278</v>
      </c>
      <c r="C6526" s="1" t="s">
        <v>34850</v>
      </c>
      <c r="D6526">
        <v>235</v>
      </c>
      <c r="E6526">
        <v>13508</v>
      </c>
      <c r="F6526">
        <v>7</v>
      </c>
      <c r="G6526">
        <v>3</v>
      </c>
      <c r="H6526">
        <v>1</v>
      </c>
    </row>
    <row r="6527" spans="1:8" x14ac:dyDescent="0.3">
      <c r="A6527" s="1" t="s">
        <v>34837</v>
      </c>
      <c r="B6527" s="1" t="s">
        <v>33890</v>
      </c>
      <c r="C6527" s="1" t="s">
        <v>34850</v>
      </c>
      <c r="D6527">
        <v>475</v>
      </c>
      <c r="E6527">
        <v>13508</v>
      </c>
      <c r="F6527">
        <v>7</v>
      </c>
      <c r="G6527">
        <v>1</v>
      </c>
      <c r="H6527">
        <v>1</v>
      </c>
    </row>
    <row r="6528" spans="1:8" x14ac:dyDescent="0.3">
      <c r="A6528" s="1" t="s">
        <v>34837</v>
      </c>
      <c r="B6528" s="1" t="s">
        <v>33547</v>
      </c>
      <c r="C6528" s="1" t="s">
        <v>34851</v>
      </c>
      <c r="D6528">
        <v>466</v>
      </c>
      <c r="E6528">
        <v>17701</v>
      </c>
      <c r="F6528">
        <v>10</v>
      </c>
      <c r="G6528">
        <v>1</v>
      </c>
      <c r="H6528">
        <v>2</v>
      </c>
    </row>
    <row r="6529" spans="1:8" x14ac:dyDescent="0.3">
      <c r="A6529" s="1" t="s">
        <v>34837</v>
      </c>
      <c r="B6529" s="1" t="s">
        <v>33394</v>
      </c>
      <c r="C6529" s="1" t="s">
        <v>34851</v>
      </c>
      <c r="D6529">
        <v>530</v>
      </c>
      <c r="E6529">
        <v>17701</v>
      </c>
      <c r="F6529">
        <v>10</v>
      </c>
      <c r="G6529">
        <v>2</v>
      </c>
      <c r="H6529">
        <v>2</v>
      </c>
    </row>
    <row r="6530" spans="1:8" x14ac:dyDescent="0.3">
      <c r="A6530" s="1" t="s">
        <v>34837</v>
      </c>
      <c r="B6530" s="1" t="s">
        <v>34054</v>
      </c>
      <c r="C6530" s="1" t="s">
        <v>34852</v>
      </c>
      <c r="D6530">
        <v>214</v>
      </c>
      <c r="E6530">
        <v>23235</v>
      </c>
      <c r="F6530">
        <v>10</v>
      </c>
      <c r="G6530">
        <v>2</v>
      </c>
      <c r="H6530">
        <v>1</v>
      </c>
    </row>
    <row r="6531" spans="1:8" x14ac:dyDescent="0.3">
      <c r="A6531" s="1" t="s">
        <v>34837</v>
      </c>
      <c r="B6531" s="1" t="s">
        <v>33653</v>
      </c>
      <c r="C6531" s="1" t="s">
        <v>34852</v>
      </c>
      <c r="D6531">
        <v>530</v>
      </c>
      <c r="E6531">
        <v>23235</v>
      </c>
      <c r="F6531">
        <v>10</v>
      </c>
      <c r="G6531">
        <v>1</v>
      </c>
      <c r="H6531">
        <v>1</v>
      </c>
    </row>
    <row r="6532" spans="1:8" x14ac:dyDescent="0.3">
      <c r="A6532" s="1" t="s">
        <v>34837</v>
      </c>
      <c r="B6532" s="1" t="s">
        <v>34029</v>
      </c>
      <c r="C6532" s="1" t="s">
        <v>34853</v>
      </c>
      <c r="D6532">
        <v>530</v>
      </c>
      <c r="E6532">
        <v>26598</v>
      </c>
      <c r="F6532">
        <v>1</v>
      </c>
      <c r="G6532">
        <v>1</v>
      </c>
      <c r="H6532">
        <v>2</v>
      </c>
    </row>
    <row r="6533" spans="1:8" x14ac:dyDescent="0.3">
      <c r="A6533" s="1" t="s">
        <v>34837</v>
      </c>
      <c r="B6533" s="1" t="s">
        <v>33304</v>
      </c>
      <c r="C6533" s="1" t="s">
        <v>34853</v>
      </c>
      <c r="D6533">
        <v>541</v>
      </c>
      <c r="E6533">
        <v>26598</v>
      </c>
      <c r="F6533">
        <v>1</v>
      </c>
      <c r="G6533">
        <v>2</v>
      </c>
      <c r="H6533">
        <v>2</v>
      </c>
    </row>
    <row r="6534" spans="1:8" x14ac:dyDescent="0.3">
      <c r="A6534" s="1" t="s">
        <v>34837</v>
      </c>
      <c r="B6534" s="1" t="s">
        <v>34104</v>
      </c>
      <c r="C6534" s="1" t="s">
        <v>34854</v>
      </c>
      <c r="D6534">
        <v>479</v>
      </c>
      <c r="E6534">
        <v>25752</v>
      </c>
      <c r="F6534">
        <v>7</v>
      </c>
      <c r="G6534">
        <v>2</v>
      </c>
      <c r="H6534">
        <v>3</v>
      </c>
    </row>
    <row r="6535" spans="1:8" x14ac:dyDescent="0.3">
      <c r="A6535" s="1" t="s">
        <v>34837</v>
      </c>
      <c r="B6535" s="1" t="s">
        <v>33902</v>
      </c>
      <c r="C6535" s="1" t="s">
        <v>34854</v>
      </c>
      <c r="D6535">
        <v>477</v>
      </c>
      <c r="E6535">
        <v>25752</v>
      </c>
      <c r="F6535">
        <v>7</v>
      </c>
      <c r="G6535">
        <v>3</v>
      </c>
      <c r="H6535">
        <v>1</v>
      </c>
    </row>
    <row r="6536" spans="1:8" x14ac:dyDescent="0.3">
      <c r="A6536" s="1" t="s">
        <v>34837</v>
      </c>
      <c r="B6536" s="1" t="s">
        <v>34476</v>
      </c>
      <c r="C6536" s="1" t="s">
        <v>34854</v>
      </c>
      <c r="D6536">
        <v>569</v>
      </c>
      <c r="E6536">
        <v>25752</v>
      </c>
      <c r="F6536">
        <v>7</v>
      </c>
      <c r="G6536">
        <v>1</v>
      </c>
      <c r="H6536">
        <v>1</v>
      </c>
    </row>
    <row r="6537" spans="1:8" x14ac:dyDescent="0.3">
      <c r="A6537" s="1" t="s">
        <v>34837</v>
      </c>
      <c r="B6537" s="1" t="s">
        <v>34639</v>
      </c>
      <c r="C6537" s="1" t="s">
        <v>34855</v>
      </c>
      <c r="D6537">
        <v>485</v>
      </c>
      <c r="E6537">
        <v>12965</v>
      </c>
      <c r="F6537">
        <v>4</v>
      </c>
      <c r="G6537">
        <v>1</v>
      </c>
      <c r="H6537">
        <v>2</v>
      </c>
    </row>
    <row r="6538" spans="1:8" x14ac:dyDescent="0.3">
      <c r="A6538" s="1" t="s">
        <v>34837</v>
      </c>
      <c r="B6538" s="1" t="s">
        <v>34856</v>
      </c>
      <c r="C6538" s="1" t="s">
        <v>34855</v>
      </c>
      <c r="D6538">
        <v>215</v>
      </c>
      <c r="E6538">
        <v>12965</v>
      </c>
      <c r="F6538">
        <v>4</v>
      </c>
      <c r="G6538">
        <v>2</v>
      </c>
      <c r="H6538">
        <v>1</v>
      </c>
    </row>
    <row r="6539" spans="1:8" x14ac:dyDescent="0.3">
      <c r="A6539" s="1" t="s">
        <v>34837</v>
      </c>
      <c r="B6539" s="1" t="s">
        <v>34268</v>
      </c>
      <c r="C6539" s="1" t="s">
        <v>34857</v>
      </c>
      <c r="D6539">
        <v>223</v>
      </c>
      <c r="E6539">
        <v>26233</v>
      </c>
      <c r="F6539">
        <v>8</v>
      </c>
      <c r="G6539">
        <v>3</v>
      </c>
      <c r="H6539">
        <v>2</v>
      </c>
    </row>
    <row r="6540" spans="1:8" x14ac:dyDescent="0.3">
      <c r="A6540" s="1" t="s">
        <v>34837</v>
      </c>
      <c r="B6540" s="1" t="s">
        <v>34672</v>
      </c>
      <c r="C6540" s="1" t="s">
        <v>34857</v>
      </c>
      <c r="D6540">
        <v>530</v>
      </c>
      <c r="E6540">
        <v>26233</v>
      </c>
      <c r="F6540">
        <v>8</v>
      </c>
      <c r="G6540">
        <v>1</v>
      </c>
      <c r="H6540">
        <v>2</v>
      </c>
    </row>
    <row r="6541" spans="1:8" x14ac:dyDescent="0.3">
      <c r="A6541" s="1" t="s">
        <v>34837</v>
      </c>
      <c r="B6541" s="1" t="s">
        <v>33101</v>
      </c>
      <c r="C6541" s="1" t="s">
        <v>34857</v>
      </c>
      <c r="D6541">
        <v>214</v>
      </c>
      <c r="E6541">
        <v>26233</v>
      </c>
      <c r="F6541">
        <v>8</v>
      </c>
      <c r="G6541">
        <v>2</v>
      </c>
      <c r="H6541">
        <v>1</v>
      </c>
    </row>
    <row r="6542" spans="1:8" x14ac:dyDescent="0.3">
      <c r="A6542" s="1" t="s">
        <v>34837</v>
      </c>
      <c r="B6542" s="1" t="s">
        <v>33565</v>
      </c>
      <c r="C6542" s="1" t="s">
        <v>34858</v>
      </c>
      <c r="D6542">
        <v>480</v>
      </c>
      <c r="E6542">
        <v>24820</v>
      </c>
      <c r="F6542">
        <v>1</v>
      </c>
      <c r="G6542">
        <v>3</v>
      </c>
      <c r="H6542">
        <v>2</v>
      </c>
    </row>
    <row r="6543" spans="1:8" x14ac:dyDescent="0.3">
      <c r="A6543" s="1" t="s">
        <v>34837</v>
      </c>
      <c r="B6543" s="1" t="s">
        <v>33304</v>
      </c>
      <c r="C6543" s="1" t="s">
        <v>34858</v>
      </c>
      <c r="D6543">
        <v>529</v>
      </c>
      <c r="E6543">
        <v>24820</v>
      </c>
      <c r="F6543">
        <v>1</v>
      </c>
      <c r="G6543">
        <v>2</v>
      </c>
      <c r="H6543">
        <v>2</v>
      </c>
    </row>
    <row r="6544" spans="1:8" x14ac:dyDescent="0.3">
      <c r="A6544" s="1" t="s">
        <v>34837</v>
      </c>
      <c r="B6544" s="1" t="s">
        <v>33189</v>
      </c>
      <c r="C6544" s="1" t="s">
        <v>34858</v>
      </c>
      <c r="D6544">
        <v>540</v>
      </c>
      <c r="E6544">
        <v>24820</v>
      </c>
      <c r="F6544">
        <v>1</v>
      </c>
      <c r="G6544">
        <v>1</v>
      </c>
      <c r="H6544">
        <v>1</v>
      </c>
    </row>
    <row r="6545" spans="1:8" x14ac:dyDescent="0.3">
      <c r="A6545" s="1" t="s">
        <v>34837</v>
      </c>
      <c r="B6545" s="1" t="s">
        <v>33252</v>
      </c>
      <c r="C6545" s="1" t="s">
        <v>34859</v>
      </c>
      <c r="D6545">
        <v>530</v>
      </c>
      <c r="E6545">
        <v>26788</v>
      </c>
      <c r="F6545">
        <v>4</v>
      </c>
      <c r="G6545">
        <v>2</v>
      </c>
      <c r="H6545">
        <v>3</v>
      </c>
    </row>
    <row r="6546" spans="1:8" x14ac:dyDescent="0.3">
      <c r="A6546" s="1" t="s">
        <v>34837</v>
      </c>
      <c r="B6546" s="1" t="s">
        <v>34074</v>
      </c>
      <c r="C6546" s="1" t="s">
        <v>34859</v>
      </c>
      <c r="D6546">
        <v>480</v>
      </c>
      <c r="E6546">
        <v>26788</v>
      </c>
      <c r="F6546">
        <v>4</v>
      </c>
      <c r="G6546">
        <v>3</v>
      </c>
      <c r="H6546">
        <v>2</v>
      </c>
    </row>
    <row r="6547" spans="1:8" x14ac:dyDescent="0.3">
      <c r="A6547" s="1" t="s">
        <v>34837</v>
      </c>
      <c r="B6547" s="1" t="s">
        <v>34024</v>
      </c>
      <c r="C6547" s="1" t="s">
        <v>34859</v>
      </c>
      <c r="D6547">
        <v>541</v>
      </c>
      <c r="E6547">
        <v>26788</v>
      </c>
      <c r="F6547">
        <v>4</v>
      </c>
      <c r="G6547">
        <v>1</v>
      </c>
      <c r="H6547">
        <v>2</v>
      </c>
    </row>
    <row r="6548" spans="1:8" x14ac:dyDescent="0.3">
      <c r="A6548" s="1" t="s">
        <v>34837</v>
      </c>
      <c r="B6548" s="1" t="s">
        <v>33388</v>
      </c>
      <c r="C6548" s="1" t="s">
        <v>34860</v>
      </c>
      <c r="D6548">
        <v>480</v>
      </c>
      <c r="E6548">
        <v>15140</v>
      </c>
      <c r="F6548">
        <v>9</v>
      </c>
      <c r="G6548">
        <v>2</v>
      </c>
      <c r="H6548">
        <v>2</v>
      </c>
    </row>
    <row r="6549" spans="1:8" x14ac:dyDescent="0.3">
      <c r="A6549" s="1" t="s">
        <v>34837</v>
      </c>
      <c r="B6549" s="1" t="s">
        <v>34268</v>
      </c>
      <c r="C6549" s="1" t="s">
        <v>34860</v>
      </c>
      <c r="D6549">
        <v>539</v>
      </c>
      <c r="E6549">
        <v>15140</v>
      </c>
      <c r="F6549">
        <v>9</v>
      </c>
      <c r="G6549">
        <v>1</v>
      </c>
      <c r="H6549">
        <v>2</v>
      </c>
    </row>
    <row r="6550" spans="1:8" x14ac:dyDescent="0.3">
      <c r="A6550" s="1" t="s">
        <v>34837</v>
      </c>
      <c r="B6550" s="1" t="s">
        <v>33452</v>
      </c>
      <c r="C6550" s="1" t="s">
        <v>34861</v>
      </c>
      <c r="D6550">
        <v>462</v>
      </c>
      <c r="E6550">
        <v>21041</v>
      </c>
      <c r="F6550">
        <v>7</v>
      </c>
      <c r="G6550">
        <v>4</v>
      </c>
      <c r="H6550">
        <v>3</v>
      </c>
    </row>
    <row r="6551" spans="1:8" x14ac:dyDescent="0.3">
      <c r="A6551" s="1" t="s">
        <v>34837</v>
      </c>
      <c r="B6551" s="1" t="s">
        <v>34198</v>
      </c>
      <c r="C6551" s="1" t="s">
        <v>34861</v>
      </c>
      <c r="D6551">
        <v>538</v>
      </c>
      <c r="E6551">
        <v>21041</v>
      </c>
      <c r="F6551">
        <v>7</v>
      </c>
      <c r="G6551">
        <v>2</v>
      </c>
      <c r="H6551">
        <v>3</v>
      </c>
    </row>
    <row r="6552" spans="1:8" x14ac:dyDescent="0.3">
      <c r="A6552" s="1" t="s">
        <v>34837</v>
      </c>
      <c r="B6552" s="1" t="s">
        <v>33708</v>
      </c>
      <c r="C6552" s="1" t="s">
        <v>34861</v>
      </c>
      <c r="D6552">
        <v>529</v>
      </c>
      <c r="E6552">
        <v>21041</v>
      </c>
      <c r="F6552">
        <v>7</v>
      </c>
      <c r="G6552">
        <v>3</v>
      </c>
      <c r="H6552">
        <v>2</v>
      </c>
    </row>
    <row r="6553" spans="1:8" x14ac:dyDescent="0.3">
      <c r="A6553" s="1" t="s">
        <v>34837</v>
      </c>
      <c r="B6553" s="1" t="s">
        <v>33565</v>
      </c>
      <c r="C6553" s="1" t="s">
        <v>34861</v>
      </c>
      <c r="D6553">
        <v>604</v>
      </c>
      <c r="E6553">
        <v>21041</v>
      </c>
      <c r="F6553">
        <v>7</v>
      </c>
      <c r="G6553">
        <v>1</v>
      </c>
      <c r="H6553">
        <v>1</v>
      </c>
    </row>
    <row r="6554" spans="1:8" x14ac:dyDescent="0.3">
      <c r="A6554" s="1" t="s">
        <v>34837</v>
      </c>
      <c r="B6554" s="1" t="s">
        <v>34513</v>
      </c>
      <c r="C6554" s="1" t="s">
        <v>34862</v>
      </c>
      <c r="D6554">
        <v>480</v>
      </c>
      <c r="E6554">
        <v>23452</v>
      </c>
      <c r="F6554">
        <v>4</v>
      </c>
      <c r="G6554">
        <v>2</v>
      </c>
      <c r="H6554">
        <v>3</v>
      </c>
    </row>
    <row r="6555" spans="1:8" x14ac:dyDescent="0.3">
      <c r="A6555" s="1" t="s">
        <v>34837</v>
      </c>
      <c r="B6555" s="1" t="s">
        <v>33708</v>
      </c>
      <c r="C6555" s="1" t="s">
        <v>34862</v>
      </c>
      <c r="D6555">
        <v>536</v>
      </c>
      <c r="E6555">
        <v>23452</v>
      </c>
      <c r="F6555">
        <v>4</v>
      </c>
      <c r="G6555">
        <v>1</v>
      </c>
      <c r="H6555">
        <v>2</v>
      </c>
    </row>
    <row r="6556" spans="1:8" x14ac:dyDescent="0.3">
      <c r="A6556" s="1" t="s">
        <v>34837</v>
      </c>
      <c r="B6556" s="1" t="s">
        <v>33757</v>
      </c>
      <c r="C6556" s="1" t="s">
        <v>34863</v>
      </c>
      <c r="D6556">
        <v>220</v>
      </c>
      <c r="E6556">
        <v>16018</v>
      </c>
      <c r="F6556">
        <v>4</v>
      </c>
      <c r="G6556">
        <v>2</v>
      </c>
      <c r="H6556">
        <v>1</v>
      </c>
    </row>
    <row r="6557" spans="1:8" x14ac:dyDescent="0.3">
      <c r="A6557" s="1" t="s">
        <v>34837</v>
      </c>
      <c r="B6557" s="1" t="s">
        <v>33610</v>
      </c>
      <c r="C6557" s="1" t="s">
        <v>34863</v>
      </c>
      <c r="D6557">
        <v>232</v>
      </c>
      <c r="E6557">
        <v>16018</v>
      </c>
      <c r="F6557">
        <v>4</v>
      </c>
      <c r="G6557">
        <v>3</v>
      </c>
      <c r="H6557">
        <v>1</v>
      </c>
    </row>
    <row r="6558" spans="1:8" x14ac:dyDescent="0.3">
      <c r="A6558" s="1" t="s">
        <v>34837</v>
      </c>
      <c r="B6558" s="1" t="s">
        <v>33561</v>
      </c>
      <c r="C6558" s="1" t="s">
        <v>34863</v>
      </c>
      <c r="D6558">
        <v>528</v>
      </c>
      <c r="E6558">
        <v>16018</v>
      </c>
      <c r="F6558">
        <v>4</v>
      </c>
      <c r="G6558">
        <v>1</v>
      </c>
      <c r="H6558">
        <v>1</v>
      </c>
    </row>
    <row r="6559" spans="1:8" x14ac:dyDescent="0.3">
      <c r="A6559" s="1" t="s">
        <v>34837</v>
      </c>
      <c r="B6559" s="1" t="s">
        <v>33578</v>
      </c>
      <c r="C6559" s="1" t="s">
        <v>34864</v>
      </c>
      <c r="D6559">
        <v>214</v>
      </c>
      <c r="E6559">
        <v>13998</v>
      </c>
      <c r="F6559">
        <v>9</v>
      </c>
      <c r="G6559">
        <v>1</v>
      </c>
      <c r="H6559">
        <v>1</v>
      </c>
    </row>
    <row r="6560" spans="1:8" x14ac:dyDescent="0.3">
      <c r="A6560" s="1" t="s">
        <v>34837</v>
      </c>
      <c r="B6560" s="1" t="s">
        <v>34377</v>
      </c>
      <c r="C6560" s="1" t="s">
        <v>34864</v>
      </c>
      <c r="D6560">
        <v>223</v>
      </c>
      <c r="E6560">
        <v>13998</v>
      </c>
      <c r="F6560">
        <v>9</v>
      </c>
      <c r="G6560">
        <v>2</v>
      </c>
      <c r="H6560">
        <v>1</v>
      </c>
    </row>
    <row r="6561" spans="1:8" x14ac:dyDescent="0.3">
      <c r="A6561" s="1" t="s">
        <v>34837</v>
      </c>
      <c r="B6561" s="1" t="s">
        <v>33991</v>
      </c>
      <c r="C6561" s="1" t="s">
        <v>34864</v>
      </c>
      <c r="D6561">
        <v>491</v>
      </c>
      <c r="E6561">
        <v>13998</v>
      </c>
      <c r="F6561">
        <v>9</v>
      </c>
      <c r="G6561">
        <v>3</v>
      </c>
      <c r="H6561">
        <v>1</v>
      </c>
    </row>
    <row r="6562" spans="1:8" x14ac:dyDescent="0.3">
      <c r="A6562" s="1" t="s">
        <v>34837</v>
      </c>
      <c r="B6562" s="1" t="s">
        <v>33520</v>
      </c>
      <c r="C6562" s="1" t="s">
        <v>34865</v>
      </c>
      <c r="D6562">
        <v>223</v>
      </c>
      <c r="E6562">
        <v>20696</v>
      </c>
      <c r="F6562">
        <v>1</v>
      </c>
      <c r="G6562">
        <v>4</v>
      </c>
      <c r="H6562">
        <v>2</v>
      </c>
    </row>
    <row r="6563" spans="1:8" x14ac:dyDescent="0.3">
      <c r="A6563" s="1" t="s">
        <v>34837</v>
      </c>
      <c r="B6563" s="1" t="s">
        <v>33455</v>
      </c>
      <c r="C6563" s="1" t="s">
        <v>34865</v>
      </c>
      <c r="D6563">
        <v>477</v>
      </c>
      <c r="E6563">
        <v>20696</v>
      </c>
      <c r="F6563">
        <v>1</v>
      </c>
      <c r="G6563">
        <v>1</v>
      </c>
      <c r="H6563">
        <v>2</v>
      </c>
    </row>
    <row r="6564" spans="1:8" x14ac:dyDescent="0.3">
      <c r="A6564" s="1" t="s">
        <v>34837</v>
      </c>
      <c r="B6564" s="1" t="s">
        <v>33241</v>
      </c>
      <c r="C6564" s="1" t="s">
        <v>34865</v>
      </c>
      <c r="D6564">
        <v>478</v>
      </c>
      <c r="E6564">
        <v>20696</v>
      </c>
      <c r="F6564">
        <v>1</v>
      </c>
      <c r="G6564">
        <v>2</v>
      </c>
      <c r="H6564">
        <v>2</v>
      </c>
    </row>
    <row r="6565" spans="1:8" x14ac:dyDescent="0.3">
      <c r="A6565" s="1" t="s">
        <v>34837</v>
      </c>
      <c r="B6565" s="1" t="s">
        <v>34024</v>
      </c>
      <c r="C6565" s="1" t="s">
        <v>34865</v>
      </c>
      <c r="D6565">
        <v>235</v>
      </c>
      <c r="E6565">
        <v>20696</v>
      </c>
      <c r="F6565">
        <v>1</v>
      </c>
      <c r="G6565">
        <v>3</v>
      </c>
      <c r="H6565">
        <v>1</v>
      </c>
    </row>
    <row r="6566" spans="1:8" x14ac:dyDescent="0.3">
      <c r="A6566" s="1" t="s">
        <v>34837</v>
      </c>
      <c r="B6566" s="1" t="s">
        <v>33646</v>
      </c>
      <c r="C6566" s="1" t="s">
        <v>34866</v>
      </c>
      <c r="D6566">
        <v>215</v>
      </c>
      <c r="E6566">
        <v>11055</v>
      </c>
      <c r="F6566">
        <v>9</v>
      </c>
      <c r="G6566">
        <v>4</v>
      </c>
      <c r="H6566">
        <v>1</v>
      </c>
    </row>
    <row r="6567" spans="1:8" x14ac:dyDescent="0.3">
      <c r="A6567" s="1" t="s">
        <v>34837</v>
      </c>
      <c r="B6567" s="1" t="s">
        <v>33245</v>
      </c>
      <c r="C6567" s="1" t="s">
        <v>34866</v>
      </c>
      <c r="D6567">
        <v>352</v>
      </c>
      <c r="E6567">
        <v>11055</v>
      </c>
      <c r="F6567">
        <v>9</v>
      </c>
      <c r="G6567">
        <v>1</v>
      </c>
      <c r="H6567">
        <v>1</v>
      </c>
    </row>
    <row r="6568" spans="1:8" x14ac:dyDescent="0.3">
      <c r="A6568" s="1" t="s">
        <v>34837</v>
      </c>
      <c r="B6568" s="1" t="s">
        <v>33408</v>
      </c>
      <c r="C6568" s="1" t="s">
        <v>34866</v>
      </c>
      <c r="D6568">
        <v>528</v>
      </c>
      <c r="E6568">
        <v>11055</v>
      </c>
      <c r="F6568">
        <v>9</v>
      </c>
      <c r="G6568">
        <v>3</v>
      </c>
      <c r="H6568">
        <v>1</v>
      </c>
    </row>
    <row r="6569" spans="1:8" x14ac:dyDescent="0.3">
      <c r="A6569" s="1" t="s">
        <v>34837</v>
      </c>
      <c r="B6569" s="1" t="s">
        <v>34104</v>
      </c>
      <c r="C6569" s="1" t="s">
        <v>34866</v>
      </c>
      <c r="D6569">
        <v>537</v>
      </c>
      <c r="E6569">
        <v>11055</v>
      </c>
      <c r="F6569">
        <v>9</v>
      </c>
      <c r="G6569">
        <v>2</v>
      </c>
      <c r="H6569">
        <v>1</v>
      </c>
    </row>
    <row r="6570" spans="1:8" x14ac:dyDescent="0.3">
      <c r="A6570" s="1" t="s">
        <v>34837</v>
      </c>
      <c r="B6570" s="1" t="s">
        <v>33405</v>
      </c>
      <c r="C6570" s="1" t="s">
        <v>34867</v>
      </c>
      <c r="D6570">
        <v>477</v>
      </c>
      <c r="E6570">
        <v>15558</v>
      </c>
      <c r="F6570">
        <v>1</v>
      </c>
      <c r="G6570">
        <v>2</v>
      </c>
      <c r="H6570">
        <v>2</v>
      </c>
    </row>
    <row r="6571" spans="1:8" x14ac:dyDescent="0.3">
      <c r="A6571" s="1" t="s">
        <v>34837</v>
      </c>
      <c r="B6571" s="1" t="s">
        <v>33890</v>
      </c>
      <c r="C6571" s="1" t="s">
        <v>34867</v>
      </c>
      <c r="D6571">
        <v>478</v>
      </c>
      <c r="E6571">
        <v>15558</v>
      </c>
      <c r="F6571">
        <v>1</v>
      </c>
      <c r="G6571">
        <v>3</v>
      </c>
      <c r="H6571">
        <v>2</v>
      </c>
    </row>
    <row r="6572" spans="1:8" x14ac:dyDescent="0.3">
      <c r="A6572" s="1" t="s">
        <v>34837</v>
      </c>
      <c r="B6572" s="1" t="s">
        <v>33768</v>
      </c>
      <c r="C6572" s="1" t="s">
        <v>34867</v>
      </c>
      <c r="D6572">
        <v>594</v>
      </c>
      <c r="E6572">
        <v>15558</v>
      </c>
      <c r="F6572">
        <v>1</v>
      </c>
      <c r="G6572">
        <v>1</v>
      </c>
      <c r="H6572">
        <v>1</v>
      </c>
    </row>
    <row r="6573" spans="1:8" x14ac:dyDescent="0.3">
      <c r="A6573" s="1" t="s">
        <v>34837</v>
      </c>
      <c r="B6573" s="1" t="s">
        <v>33452</v>
      </c>
      <c r="C6573" s="1" t="s">
        <v>34868</v>
      </c>
      <c r="D6573">
        <v>371</v>
      </c>
      <c r="E6573">
        <v>18275</v>
      </c>
      <c r="F6573">
        <v>9</v>
      </c>
      <c r="G6573">
        <v>1</v>
      </c>
      <c r="H6573">
        <v>1</v>
      </c>
    </row>
    <row r="6574" spans="1:8" x14ac:dyDescent="0.3">
      <c r="A6574" s="1" t="s">
        <v>34837</v>
      </c>
      <c r="B6574" s="1" t="s">
        <v>33706</v>
      </c>
      <c r="C6574" s="1" t="s">
        <v>34869</v>
      </c>
      <c r="D6574">
        <v>535</v>
      </c>
      <c r="E6574">
        <v>21507</v>
      </c>
      <c r="F6574">
        <v>10</v>
      </c>
      <c r="G6574">
        <v>1</v>
      </c>
      <c r="H6574">
        <v>2</v>
      </c>
    </row>
    <row r="6575" spans="1:8" x14ac:dyDescent="0.3">
      <c r="A6575" s="1" t="s">
        <v>34837</v>
      </c>
      <c r="B6575" s="1" t="s">
        <v>34074</v>
      </c>
      <c r="C6575" s="1" t="s">
        <v>34870</v>
      </c>
      <c r="D6575">
        <v>485</v>
      </c>
      <c r="E6575">
        <v>13372</v>
      </c>
      <c r="F6575">
        <v>1</v>
      </c>
      <c r="G6575">
        <v>1</v>
      </c>
      <c r="H6575">
        <v>2</v>
      </c>
    </row>
    <row r="6576" spans="1:8" x14ac:dyDescent="0.3">
      <c r="A6576" s="1" t="s">
        <v>34837</v>
      </c>
      <c r="B6576" s="1" t="s">
        <v>34672</v>
      </c>
      <c r="C6576" s="1" t="s">
        <v>34870</v>
      </c>
      <c r="D6576">
        <v>487</v>
      </c>
      <c r="E6576">
        <v>13372</v>
      </c>
      <c r="F6576">
        <v>1</v>
      </c>
      <c r="G6576">
        <v>2</v>
      </c>
      <c r="H6576">
        <v>1</v>
      </c>
    </row>
    <row r="6577" spans="1:8" x14ac:dyDescent="0.3">
      <c r="A6577" s="1" t="s">
        <v>34837</v>
      </c>
      <c r="B6577" s="1" t="s">
        <v>33768</v>
      </c>
      <c r="C6577" s="1" t="s">
        <v>34871</v>
      </c>
      <c r="D6577">
        <v>536</v>
      </c>
      <c r="E6577">
        <v>22038</v>
      </c>
      <c r="F6577">
        <v>4</v>
      </c>
      <c r="G6577">
        <v>2</v>
      </c>
      <c r="H6577">
        <v>3</v>
      </c>
    </row>
    <row r="6578" spans="1:8" x14ac:dyDescent="0.3">
      <c r="A6578" s="1" t="s">
        <v>34837</v>
      </c>
      <c r="B6578" s="1" t="s">
        <v>33241</v>
      </c>
      <c r="C6578" s="1" t="s">
        <v>34871</v>
      </c>
      <c r="D6578">
        <v>477</v>
      </c>
      <c r="E6578">
        <v>22038</v>
      </c>
      <c r="F6578">
        <v>4</v>
      </c>
      <c r="G6578">
        <v>4</v>
      </c>
      <c r="H6578">
        <v>2</v>
      </c>
    </row>
    <row r="6579" spans="1:8" x14ac:dyDescent="0.3">
      <c r="A6579" s="1" t="s">
        <v>34837</v>
      </c>
      <c r="B6579" s="1" t="s">
        <v>34216</v>
      </c>
      <c r="C6579" s="1" t="s">
        <v>34871</v>
      </c>
      <c r="D6579">
        <v>478</v>
      </c>
      <c r="E6579">
        <v>22038</v>
      </c>
      <c r="F6579">
        <v>4</v>
      </c>
      <c r="G6579">
        <v>3</v>
      </c>
      <c r="H6579">
        <v>2</v>
      </c>
    </row>
    <row r="6580" spans="1:8" x14ac:dyDescent="0.3">
      <c r="A6580" s="1" t="s">
        <v>34837</v>
      </c>
      <c r="B6580" s="1" t="s">
        <v>33942</v>
      </c>
      <c r="C6580" s="1" t="s">
        <v>34871</v>
      </c>
      <c r="D6580">
        <v>528</v>
      </c>
      <c r="E6580">
        <v>22038</v>
      </c>
      <c r="F6580">
        <v>4</v>
      </c>
      <c r="G6580">
        <v>1</v>
      </c>
      <c r="H6580">
        <v>2</v>
      </c>
    </row>
    <row r="6581" spans="1:8" x14ac:dyDescent="0.3">
      <c r="A6581" s="1" t="s">
        <v>34837</v>
      </c>
      <c r="B6581" s="1" t="s">
        <v>33168</v>
      </c>
      <c r="C6581" s="1" t="s">
        <v>34871</v>
      </c>
      <c r="D6581">
        <v>220</v>
      </c>
      <c r="E6581">
        <v>22038</v>
      </c>
      <c r="F6581">
        <v>4</v>
      </c>
      <c r="G6581">
        <v>5</v>
      </c>
      <c r="H6581">
        <v>1</v>
      </c>
    </row>
    <row r="6582" spans="1:8" x14ac:dyDescent="0.3">
      <c r="A6582" s="1" t="s">
        <v>34837</v>
      </c>
      <c r="B6582" s="1" t="s">
        <v>33884</v>
      </c>
      <c r="C6582" s="1" t="s">
        <v>34872</v>
      </c>
      <c r="D6582">
        <v>477</v>
      </c>
      <c r="E6582">
        <v>23277</v>
      </c>
      <c r="F6582">
        <v>4</v>
      </c>
      <c r="G6582">
        <v>1</v>
      </c>
      <c r="H6582">
        <v>2</v>
      </c>
    </row>
    <row r="6583" spans="1:8" x14ac:dyDescent="0.3">
      <c r="A6583" s="1" t="s">
        <v>34837</v>
      </c>
      <c r="B6583" s="1" t="s">
        <v>33646</v>
      </c>
      <c r="C6583" s="1" t="s">
        <v>34872</v>
      </c>
      <c r="D6583">
        <v>478</v>
      </c>
      <c r="E6583">
        <v>23277</v>
      </c>
      <c r="F6583">
        <v>4</v>
      </c>
      <c r="G6583">
        <v>2</v>
      </c>
      <c r="H6583">
        <v>2</v>
      </c>
    </row>
    <row r="6584" spans="1:8" x14ac:dyDescent="0.3">
      <c r="A6584" s="1" t="s">
        <v>34837</v>
      </c>
      <c r="B6584" s="1" t="s">
        <v>33890</v>
      </c>
      <c r="C6584" s="1" t="s">
        <v>34872</v>
      </c>
      <c r="D6584">
        <v>484</v>
      </c>
      <c r="E6584">
        <v>23277</v>
      </c>
      <c r="F6584">
        <v>4</v>
      </c>
      <c r="G6584">
        <v>3</v>
      </c>
      <c r="H6584">
        <v>2</v>
      </c>
    </row>
    <row r="6585" spans="1:8" x14ac:dyDescent="0.3">
      <c r="A6585" s="1" t="s">
        <v>34837</v>
      </c>
      <c r="B6585" s="1" t="s">
        <v>34104</v>
      </c>
      <c r="C6585" s="1" t="s">
        <v>34873</v>
      </c>
      <c r="D6585">
        <v>536</v>
      </c>
      <c r="E6585">
        <v>23050</v>
      </c>
      <c r="F6585">
        <v>1</v>
      </c>
      <c r="G6585">
        <v>1</v>
      </c>
      <c r="H6585">
        <v>3</v>
      </c>
    </row>
    <row r="6586" spans="1:8" x14ac:dyDescent="0.3">
      <c r="A6586" s="1" t="s">
        <v>34837</v>
      </c>
      <c r="B6586" s="1" t="s">
        <v>34467</v>
      </c>
      <c r="C6586" s="1" t="s">
        <v>34873</v>
      </c>
      <c r="D6586">
        <v>528</v>
      </c>
      <c r="E6586">
        <v>23050</v>
      </c>
      <c r="F6586">
        <v>1</v>
      </c>
      <c r="G6586">
        <v>2</v>
      </c>
      <c r="H6586">
        <v>2</v>
      </c>
    </row>
    <row r="6587" spans="1:8" x14ac:dyDescent="0.3">
      <c r="A6587" s="1" t="s">
        <v>34837</v>
      </c>
      <c r="B6587" s="1" t="s">
        <v>34256</v>
      </c>
      <c r="C6587" s="1" t="s">
        <v>34873</v>
      </c>
      <c r="D6587">
        <v>214</v>
      </c>
      <c r="E6587">
        <v>23050</v>
      </c>
      <c r="F6587">
        <v>1</v>
      </c>
      <c r="G6587">
        <v>3</v>
      </c>
      <c r="H6587">
        <v>1</v>
      </c>
    </row>
    <row r="6588" spans="1:8" x14ac:dyDescent="0.3">
      <c r="A6588" s="1" t="s">
        <v>34837</v>
      </c>
      <c r="B6588" s="1" t="s">
        <v>33942</v>
      </c>
      <c r="C6588" s="1" t="s">
        <v>34874</v>
      </c>
      <c r="D6588">
        <v>485</v>
      </c>
      <c r="E6588">
        <v>13360</v>
      </c>
      <c r="F6588">
        <v>4</v>
      </c>
      <c r="G6588">
        <v>1</v>
      </c>
      <c r="H6588">
        <v>2</v>
      </c>
    </row>
    <row r="6589" spans="1:8" x14ac:dyDescent="0.3">
      <c r="A6589" s="1" t="s">
        <v>34837</v>
      </c>
      <c r="B6589" s="1" t="s">
        <v>33646</v>
      </c>
      <c r="C6589" s="1" t="s">
        <v>34874</v>
      </c>
      <c r="D6589">
        <v>220</v>
      </c>
      <c r="E6589">
        <v>13360</v>
      </c>
      <c r="F6589">
        <v>4</v>
      </c>
      <c r="G6589">
        <v>2</v>
      </c>
      <c r="H6589">
        <v>1</v>
      </c>
    </row>
    <row r="6590" spans="1:8" x14ac:dyDescent="0.3">
      <c r="A6590" s="1" t="s">
        <v>34837</v>
      </c>
      <c r="B6590" s="1" t="s">
        <v>33988</v>
      </c>
      <c r="C6590" s="1" t="s">
        <v>34875</v>
      </c>
      <c r="D6590">
        <v>477</v>
      </c>
      <c r="E6590">
        <v>26505</v>
      </c>
      <c r="F6590">
        <v>6</v>
      </c>
      <c r="G6590">
        <v>1</v>
      </c>
      <c r="H6590">
        <v>2</v>
      </c>
    </row>
    <row r="6591" spans="1:8" x14ac:dyDescent="0.3">
      <c r="A6591" s="1" t="s">
        <v>34837</v>
      </c>
      <c r="B6591" s="1" t="s">
        <v>33706</v>
      </c>
      <c r="C6591" s="1" t="s">
        <v>34875</v>
      </c>
      <c r="D6591">
        <v>487</v>
      </c>
      <c r="E6591">
        <v>26505</v>
      </c>
      <c r="F6591">
        <v>6</v>
      </c>
      <c r="G6591">
        <v>2</v>
      </c>
      <c r="H6591">
        <v>1</v>
      </c>
    </row>
    <row r="6592" spans="1:8" x14ac:dyDescent="0.3">
      <c r="A6592" s="1" t="s">
        <v>34837</v>
      </c>
      <c r="B6592" s="1" t="s">
        <v>33706</v>
      </c>
      <c r="C6592" s="1" t="s">
        <v>34876</v>
      </c>
      <c r="D6592">
        <v>528</v>
      </c>
      <c r="E6592">
        <v>17078</v>
      </c>
      <c r="F6592">
        <v>9</v>
      </c>
      <c r="G6592">
        <v>2</v>
      </c>
      <c r="H6592">
        <v>3</v>
      </c>
    </row>
    <row r="6593" spans="1:8" x14ac:dyDescent="0.3">
      <c r="A6593" s="1" t="s">
        <v>34837</v>
      </c>
      <c r="B6593" s="1" t="s">
        <v>33561</v>
      </c>
      <c r="C6593" s="1" t="s">
        <v>34876</v>
      </c>
      <c r="D6593">
        <v>536</v>
      </c>
      <c r="E6593">
        <v>17078</v>
      </c>
      <c r="F6593">
        <v>9</v>
      </c>
      <c r="G6593">
        <v>1</v>
      </c>
      <c r="H6593">
        <v>2</v>
      </c>
    </row>
    <row r="6594" spans="1:8" x14ac:dyDescent="0.3">
      <c r="A6594" s="1" t="s">
        <v>34837</v>
      </c>
      <c r="B6594" s="1" t="s">
        <v>34448</v>
      </c>
      <c r="C6594" s="1" t="s">
        <v>34876</v>
      </c>
      <c r="D6594">
        <v>214</v>
      </c>
      <c r="E6594">
        <v>17078</v>
      </c>
      <c r="F6594">
        <v>9</v>
      </c>
      <c r="G6594">
        <v>3</v>
      </c>
      <c r="H6594">
        <v>1</v>
      </c>
    </row>
    <row r="6595" spans="1:8" x14ac:dyDescent="0.3">
      <c r="A6595" s="1" t="s">
        <v>34837</v>
      </c>
      <c r="B6595" s="1" t="s">
        <v>34448</v>
      </c>
      <c r="C6595" s="1" t="s">
        <v>34876</v>
      </c>
      <c r="D6595">
        <v>488</v>
      </c>
      <c r="E6595">
        <v>17078</v>
      </c>
      <c r="F6595">
        <v>9</v>
      </c>
      <c r="G6595">
        <v>4</v>
      </c>
      <c r="H6595">
        <v>1</v>
      </c>
    </row>
    <row r="6596" spans="1:8" x14ac:dyDescent="0.3">
      <c r="A6596" s="1" t="s">
        <v>34837</v>
      </c>
      <c r="B6596" s="1" t="s">
        <v>33405</v>
      </c>
      <c r="C6596" s="1" t="s">
        <v>34877</v>
      </c>
      <c r="D6596">
        <v>528</v>
      </c>
      <c r="E6596">
        <v>11947</v>
      </c>
      <c r="F6596">
        <v>9</v>
      </c>
      <c r="G6596">
        <v>3</v>
      </c>
      <c r="H6596">
        <v>2</v>
      </c>
    </row>
    <row r="6597" spans="1:8" x14ac:dyDescent="0.3">
      <c r="A6597" s="1" t="s">
        <v>34837</v>
      </c>
      <c r="B6597" s="1" t="s">
        <v>34448</v>
      </c>
      <c r="C6597" s="1" t="s">
        <v>34877</v>
      </c>
      <c r="D6597">
        <v>535</v>
      </c>
      <c r="E6597">
        <v>11947</v>
      </c>
      <c r="F6597">
        <v>9</v>
      </c>
      <c r="G6597">
        <v>2</v>
      </c>
      <c r="H6597">
        <v>2</v>
      </c>
    </row>
    <row r="6598" spans="1:8" x14ac:dyDescent="0.3">
      <c r="A6598" s="1" t="s">
        <v>34837</v>
      </c>
      <c r="B6598" s="1" t="s">
        <v>34408</v>
      </c>
      <c r="C6598" s="1" t="s">
        <v>34877</v>
      </c>
      <c r="D6598">
        <v>215</v>
      </c>
      <c r="E6598">
        <v>11947</v>
      </c>
      <c r="F6598">
        <v>9</v>
      </c>
      <c r="G6598">
        <v>4</v>
      </c>
      <c r="H6598">
        <v>1</v>
      </c>
    </row>
    <row r="6599" spans="1:8" x14ac:dyDescent="0.3">
      <c r="A6599" s="1" t="s">
        <v>34837</v>
      </c>
      <c r="B6599" s="1" t="s">
        <v>34181</v>
      </c>
      <c r="C6599" s="1" t="s">
        <v>34877</v>
      </c>
      <c r="D6599">
        <v>591</v>
      </c>
      <c r="E6599">
        <v>11947</v>
      </c>
      <c r="F6599">
        <v>9</v>
      </c>
      <c r="G6599">
        <v>1</v>
      </c>
      <c r="H6599">
        <v>1</v>
      </c>
    </row>
    <row r="6600" spans="1:8" x14ac:dyDescent="0.3">
      <c r="A6600" s="1" t="s">
        <v>34837</v>
      </c>
      <c r="B6600" s="1" t="s">
        <v>33245</v>
      </c>
      <c r="C6600" s="1" t="s">
        <v>34878</v>
      </c>
      <c r="D6600">
        <v>477</v>
      </c>
      <c r="E6600">
        <v>24529</v>
      </c>
      <c r="F6600">
        <v>4</v>
      </c>
      <c r="G6600">
        <v>3</v>
      </c>
      <c r="H6600">
        <v>2</v>
      </c>
    </row>
    <row r="6601" spans="1:8" x14ac:dyDescent="0.3">
      <c r="A6601" s="1" t="s">
        <v>34837</v>
      </c>
      <c r="B6601" s="1" t="s">
        <v>33610</v>
      </c>
      <c r="C6601" s="1" t="s">
        <v>34878</v>
      </c>
      <c r="D6601">
        <v>479</v>
      </c>
      <c r="E6601">
        <v>24529</v>
      </c>
      <c r="F6601">
        <v>4</v>
      </c>
      <c r="G6601">
        <v>2</v>
      </c>
      <c r="H6601">
        <v>2</v>
      </c>
    </row>
    <row r="6602" spans="1:8" x14ac:dyDescent="0.3">
      <c r="A6602" s="1" t="s">
        <v>34837</v>
      </c>
      <c r="B6602" s="1" t="s">
        <v>34408</v>
      </c>
      <c r="C6602" s="1" t="s">
        <v>34878</v>
      </c>
      <c r="D6602">
        <v>563</v>
      </c>
      <c r="E6602">
        <v>24529</v>
      </c>
      <c r="F6602">
        <v>4</v>
      </c>
      <c r="G6602">
        <v>1</v>
      </c>
      <c r="H6602">
        <v>1</v>
      </c>
    </row>
    <row r="6603" spans="1:8" x14ac:dyDescent="0.3">
      <c r="A6603" s="1" t="s">
        <v>34837</v>
      </c>
      <c r="B6603" s="1" t="s">
        <v>33578</v>
      </c>
      <c r="C6603" s="1" t="s">
        <v>34879</v>
      </c>
      <c r="D6603">
        <v>489</v>
      </c>
      <c r="E6603">
        <v>17291</v>
      </c>
      <c r="F6603">
        <v>9</v>
      </c>
      <c r="G6603">
        <v>1</v>
      </c>
      <c r="H6603">
        <v>1</v>
      </c>
    </row>
    <row r="6604" spans="1:8" x14ac:dyDescent="0.3">
      <c r="A6604" s="1" t="s">
        <v>34837</v>
      </c>
      <c r="B6604" s="1" t="s">
        <v>33252</v>
      </c>
      <c r="C6604" s="1" t="s">
        <v>34880</v>
      </c>
      <c r="D6604">
        <v>477</v>
      </c>
      <c r="E6604">
        <v>14704</v>
      </c>
      <c r="F6604">
        <v>7</v>
      </c>
      <c r="G6604">
        <v>3</v>
      </c>
      <c r="H6604">
        <v>2</v>
      </c>
    </row>
    <row r="6605" spans="1:8" x14ac:dyDescent="0.3">
      <c r="A6605" s="1" t="s">
        <v>34837</v>
      </c>
      <c r="B6605" s="1" t="s">
        <v>34476</v>
      </c>
      <c r="C6605" s="1" t="s">
        <v>34880</v>
      </c>
      <c r="D6605">
        <v>485</v>
      </c>
      <c r="E6605">
        <v>14704</v>
      </c>
      <c r="F6605">
        <v>7</v>
      </c>
      <c r="G6605">
        <v>2</v>
      </c>
      <c r="H6605">
        <v>2</v>
      </c>
    </row>
    <row r="6606" spans="1:8" x14ac:dyDescent="0.3">
      <c r="A6606" s="1" t="s">
        <v>34837</v>
      </c>
      <c r="B6606" s="1" t="s">
        <v>34476</v>
      </c>
      <c r="C6606" s="1" t="s">
        <v>34880</v>
      </c>
      <c r="D6606">
        <v>528</v>
      </c>
      <c r="E6606">
        <v>14704</v>
      </c>
      <c r="F6606">
        <v>7</v>
      </c>
      <c r="G6606">
        <v>1</v>
      </c>
      <c r="H6606">
        <v>2</v>
      </c>
    </row>
    <row r="6607" spans="1:8" x14ac:dyDescent="0.3">
      <c r="A6607" s="1" t="s">
        <v>34837</v>
      </c>
      <c r="B6607" s="1" t="s">
        <v>33912</v>
      </c>
      <c r="C6607" s="1" t="s">
        <v>34880</v>
      </c>
      <c r="D6607">
        <v>478</v>
      </c>
      <c r="E6607">
        <v>14704</v>
      </c>
      <c r="F6607">
        <v>7</v>
      </c>
      <c r="G6607">
        <v>4</v>
      </c>
      <c r="H6607">
        <v>1</v>
      </c>
    </row>
    <row r="6608" spans="1:8" x14ac:dyDescent="0.3">
      <c r="A6608" s="1" t="s">
        <v>34837</v>
      </c>
      <c r="B6608" s="1" t="s">
        <v>34509</v>
      </c>
      <c r="C6608" s="1" t="s">
        <v>34880</v>
      </c>
      <c r="D6608">
        <v>488</v>
      </c>
      <c r="E6608">
        <v>14704</v>
      </c>
      <c r="F6608">
        <v>7</v>
      </c>
      <c r="G6608">
        <v>5</v>
      </c>
      <c r="H6608">
        <v>1</v>
      </c>
    </row>
    <row r="6609" spans="1:8" x14ac:dyDescent="0.3">
      <c r="A6609" s="1" t="s">
        <v>34837</v>
      </c>
      <c r="B6609" s="1" t="s">
        <v>34166</v>
      </c>
      <c r="C6609" s="1" t="s">
        <v>34881</v>
      </c>
      <c r="D6609">
        <v>529</v>
      </c>
      <c r="E6609">
        <v>19493</v>
      </c>
      <c r="F6609">
        <v>10</v>
      </c>
      <c r="G6609">
        <v>3</v>
      </c>
      <c r="H6609">
        <v>2</v>
      </c>
    </row>
    <row r="6610" spans="1:8" x14ac:dyDescent="0.3">
      <c r="A6610" s="1" t="s">
        <v>34837</v>
      </c>
      <c r="B6610" s="1" t="s">
        <v>34216</v>
      </c>
      <c r="C6610" s="1" t="s">
        <v>34881</v>
      </c>
      <c r="D6610">
        <v>220</v>
      </c>
      <c r="E6610">
        <v>19493</v>
      </c>
      <c r="F6610">
        <v>10</v>
      </c>
      <c r="G6610">
        <v>4</v>
      </c>
      <c r="H6610">
        <v>1</v>
      </c>
    </row>
    <row r="6611" spans="1:8" x14ac:dyDescent="0.3">
      <c r="A6611" s="1" t="s">
        <v>34837</v>
      </c>
      <c r="B6611" s="1" t="s">
        <v>33545</v>
      </c>
      <c r="C6611" s="1" t="s">
        <v>34881</v>
      </c>
      <c r="D6611">
        <v>371</v>
      </c>
      <c r="E6611">
        <v>19493</v>
      </c>
      <c r="F6611">
        <v>10</v>
      </c>
      <c r="G6611">
        <v>1</v>
      </c>
      <c r="H6611">
        <v>1</v>
      </c>
    </row>
    <row r="6612" spans="1:8" x14ac:dyDescent="0.3">
      <c r="A6612" s="1" t="s">
        <v>34837</v>
      </c>
      <c r="B6612" s="1" t="s">
        <v>34069</v>
      </c>
      <c r="C6612" s="1" t="s">
        <v>34881</v>
      </c>
      <c r="D6612">
        <v>540</v>
      </c>
      <c r="E6612">
        <v>19493</v>
      </c>
      <c r="F6612">
        <v>10</v>
      </c>
      <c r="G6612">
        <v>2</v>
      </c>
      <c r="H6612">
        <v>1</v>
      </c>
    </row>
    <row r="6613" spans="1:8" x14ac:dyDescent="0.3">
      <c r="A6613" s="1" t="s">
        <v>34837</v>
      </c>
      <c r="B6613" s="1" t="s">
        <v>33942</v>
      </c>
      <c r="C6613" s="1" t="s">
        <v>34882</v>
      </c>
      <c r="D6613">
        <v>480</v>
      </c>
      <c r="E6613">
        <v>24528</v>
      </c>
      <c r="F6613">
        <v>4</v>
      </c>
      <c r="G6613">
        <v>4</v>
      </c>
      <c r="H6613">
        <v>3</v>
      </c>
    </row>
    <row r="6614" spans="1:8" x14ac:dyDescent="0.3">
      <c r="A6614" s="1" t="s">
        <v>34837</v>
      </c>
      <c r="B6614" s="1" t="s">
        <v>34278</v>
      </c>
      <c r="C6614" s="1" t="s">
        <v>34882</v>
      </c>
      <c r="D6614">
        <v>530</v>
      </c>
      <c r="E6614">
        <v>24528</v>
      </c>
      <c r="F6614">
        <v>4</v>
      </c>
      <c r="G6614">
        <v>3</v>
      </c>
      <c r="H6614">
        <v>2</v>
      </c>
    </row>
    <row r="6615" spans="1:8" x14ac:dyDescent="0.3">
      <c r="A6615" s="1" t="s">
        <v>34837</v>
      </c>
      <c r="B6615" s="1" t="s">
        <v>33150</v>
      </c>
      <c r="C6615" s="1" t="s">
        <v>34882</v>
      </c>
      <c r="D6615">
        <v>541</v>
      </c>
      <c r="E6615">
        <v>24528</v>
      </c>
      <c r="F6615">
        <v>4</v>
      </c>
      <c r="G6615">
        <v>2</v>
      </c>
      <c r="H6615">
        <v>2</v>
      </c>
    </row>
    <row r="6616" spans="1:8" x14ac:dyDescent="0.3">
      <c r="A6616" s="1" t="s">
        <v>34837</v>
      </c>
      <c r="B6616" s="1" t="s">
        <v>34079</v>
      </c>
      <c r="C6616" s="1" t="s">
        <v>34882</v>
      </c>
      <c r="D6616">
        <v>562</v>
      </c>
      <c r="E6616">
        <v>24528</v>
      </c>
      <c r="F6616">
        <v>4</v>
      </c>
      <c r="G6616">
        <v>1</v>
      </c>
      <c r="H6616">
        <v>1</v>
      </c>
    </row>
    <row r="6617" spans="1:8" x14ac:dyDescent="0.3">
      <c r="A6617" s="1" t="s">
        <v>34837</v>
      </c>
      <c r="B6617" s="1" t="s">
        <v>34268</v>
      </c>
      <c r="C6617" s="1" t="s">
        <v>34883</v>
      </c>
      <c r="D6617">
        <v>480</v>
      </c>
      <c r="E6617">
        <v>11885</v>
      </c>
      <c r="F6617">
        <v>4</v>
      </c>
      <c r="G6617">
        <v>2</v>
      </c>
      <c r="H6617">
        <v>2</v>
      </c>
    </row>
    <row r="6618" spans="1:8" x14ac:dyDescent="0.3">
      <c r="A6618" s="1" t="s">
        <v>34837</v>
      </c>
      <c r="B6618" s="1" t="s">
        <v>33452</v>
      </c>
      <c r="C6618" s="1" t="s">
        <v>34883</v>
      </c>
      <c r="D6618">
        <v>356</v>
      </c>
      <c r="E6618">
        <v>11885</v>
      </c>
      <c r="F6618">
        <v>4</v>
      </c>
      <c r="G6618">
        <v>1</v>
      </c>
      <c r="H6618">
        <v>1</v>
      </c>
    </row>
    <row r="6619" spans="1:8" x14ac:dyDescent="0.3">
      <c r="A6619" s="1" t="s">
        <v>34837</v>
      </c>
      <c r="B6619" s="1" t="s">
        <v>33693</v>
      </c>
      <c r="C6619" s="1" t="s">
        <v>34884</v>
      </c>
      <c r="D6619">
        <v>480</v>
      </c>
      <c r="E6619">
        <v>28392</v>
      </c>
      <c r="F6619">
        <v>10</v>
      </c>
      <c r="G6619">
        <v>2</v>
      </c>
      <c r="H6619">
        <v>2</v>
      </c>
    </row>
    <row r="6620" spans="1:8" x14ac:dyDescent="0.3">
      <c r="A6620" s="1" t="s">
        <v>34837</v>
      </c>
      <c r="B6620" s="1" t="s">
        <v>33587</v>
      </c>
      <c r="C6620" s="1" t="s">
        <v>34884</v>
      </c>
      <c r="D6620">
        <v>538</v>
      </c>
      <c r="E6620">
        <v>28392</v>
      </c>
      <c r="F6620">
        <v>10</v>
      </c>
      <c r="G6620">
        <v>1</v>
      </c>
      <c r="H6620">
        <v>2</v>
      </c>
    </row>
    <row r="6621" spans="1:8" x14ac:dyDescent="0.3">
      <c r="A6621" s="1" t="s">
        <v>34837</v>
      </c>
      <c r="B6621" s="1" t="s">
        <v>34104</v>
      </c>
      <c r="C6621" s="1" t="s">
        <v>34885</v>
      </c>
      <c r="D6621">
        <v>528</v>
      </c>
      <c r="E6621">
        <v>22544</v>
      </c>
      <c r="F6621">
        <v>6</v>
      </c>
      <c r="G6621">
        <v>1</v>
      </c>
      <c r="H6621">
        <v>3</v>
      </c>
    </row>
    <row r="6622" spans="1:8" x14ac:dyDescent="0.3">
      <c r="A6622" s="1" t="s">
        <v>34837</v>
      </c>
      <c r="B6622" s="1" t="s">
        <v>34509</v>
      </c>
      <c r="C6622" s="1" t="s">
        <v>34885</v>
      </c>
      <c r="D6622">
        <v>480</v>
      </c>
      <c r="E6622">
        <v>22544</v>
      </c>
      <c r="F6622">
        <v>6</v>
      </c>
      <c r="G6622">
        <v>2</v>
      </c>
      <c r="H6622">
        <v>2</v>
      </c>
    </row>
    <row r="6623" spans="1:8" x14ac:dyDescent="0.3">
      <c r="A6623" s="1" t="s">
        <v>34837</v>
      </c>
      <c r="B6623" s="1" t="s">
        <v>33520</v>
      </c>
      <c r="C6623" s="1" t="s">
        <v>34885</v>
      </c>
      <c r="D6623">
        <v>483</v>
      </c>
      <c r="E6623">
        <v>22544</v>
      </c>
      <c r="F6623">
        <v>6</v>
      </c>
      <c r="G6623">
        <v>3</v>
      </c>
      <c r="H6623">
        <v>1</v>
      </c>
    </row>
    <row r="6624" spans="1:8" x14ac:dyDescent="0.3">
      <c r="A6624" s="1" t="s">
        <v>34837</v>
      </c>
      <c r="B6624" s="1" t="s">
        <v>33168</v>
      </c>
      <c r="C6624" s="1" t="s">
        <v>34886</v>
      </c>
      <c r="D6624">
        <v>214</v>
      </c>
      <c r="E6624">
        <v>11410</v>
      </c>
      <c r="F6624">
        <v>7</v>
      </c>
      <c r="G6624">
        <v>3</v>
      </c>
      <c r="H6624">
        <v>1</v>
      </c>
    </row>
    <row r="6625" spans="1:8" x14ac:dyDescent="0.3">
      <c r="A6625" s="1" t="s">
        <v>34837</v>
      </c>
      <c r="B6625" s="1" t="s">
        <v>33646</v>
      </c>
      <c r="C6625" s="1" t="s">
        <v>34886</v>
      </c>
      <c r="D6625">
        <v>232</v>
      </c>
      <c r="E6625">
        <v>11410</v>
      </c>
      <c r="F6625">
        <v>7</v>
      </c>
      <c r="G6625">
        <v>4</v>
      </c>
      <c r="H6625">
        <v>1</v>
      </c>
    </row>
    <row r="6626" spans="1:8" x14ac:dyDescent="0.3">
      <c r="A6626" s="1" t="s">
        <v>34837</v>
      </c>
      <c r="B6626" s="1" t="s">
        <v>33198</v>
      </c>
      <c r="C6626" s="1" t="s">
        <v>34886</v>
      </c>
      <c r="D6626">
        <v>358</v>
      </c>
      <c r="E6626">
        <v>11410</v>
      </c>
      <c r="F6626">
        <v>7</v>
      </c>
      <c r="G6626">
        <v>1</v>
      </c>
      <c r="H6626">
        <v>1</v>
      </c>
    </row>
    <row r="6627" spans="1:8" x14ac:dyDescent="0.3">
      <c r="A6627" s="1" t="s">
        <v>34837</v>
      </c>
      <c r="B6627" s="1" t="s">
        <v>33505</v>
      </c>
      <c r="C6627" s="1" t="s">
        <v>34886</v>
      </c>
      <c r="D6627">
        <v>537</v>
      </c>
      <c r="E6627">
        <v>11410</v>
      </c>
      <c r="F6627">
        <v>7</v>
      </c>
      <c r="G6627">
        <v>2</v>
      </c>
      <c r="H6627">
        <v>1</v>
      </c>
    </row>
    <row r="6628" spans="1:8" x14ac:dyDescent="0.3">
      <c r="A6628" s="1" t="s">
        <v>34837</v>
      </c>
      <c r="B6628" s="1" t="s">
        <v>33974</v>
      </c>
      <c r="C6628" s="1" t="s">
        <v>34887</v>
      </c>
      <c r="D6628">
        <v>530</v>
      </c>
      <c r="E6628">
        <v>25697</v>
      </c>
      <c r="F6628">
        <v>7</v>
      </c>
      <c r="G6628">
        <v>2</v>
      </c>
      <c r="H6628">
        <v>2</v>
      </c>
    </row>
    <row r="6629" spans="1:8" x14ac:dyDescent="0.3">
      <c r="A6629" s="1" t="s">
        <v>34837</v>
      </c>
      <c r="B6629" s="1" t="s">
        <v>33809</v>
      </c>
      <c r="C6629" s="1" t="s">
        <v>34887</v>
      </c>
      <c r="D6629">
        <v>541</v>
      </c>
      <c r="E6629">
        <v>25697</v>
      </c>
      <c r="F6629">
        <v>7</v>
      </c>
      <c r="G6629">
        <v>1</v>
      </c>
      <c r="H6629">
        <v>2</v>
      </c>
    </row>
    <row r="6630" spans="1:8" x14ac:dyDescent="0.3">
      <c r="A6630" s="1" t="s">
        <v>34837</v>
      </c>
      <c r="B6630" s="1" t="s">
        <v>33198</v>
      </c>
      <c r="C6630" s="1" t="s">
        <v>34887</v>
      </c>
      <c r="D6630">
        <v>220</v>
      </c>
      <c r="E6630">
        <v>25697</v>
      </c>
      <c r="F6630">
        <v>7</v>
      </c>
      <c r="G6630">
        <v>3</v>
      </c>
      <c r="H6630">
        <v>1</v>
      </c>
    </row>
    <row r="6631" spans="1:8" x14ac:dyDescent="0.3">
      <c r="A6631" s="1" t="s">
        <v>34837</v>
      </c>
      <c r="B6631" s="1" t="s">
        <v>33994</v>
      </c>
      <c r="C6631" s="1" t="s">
        <v>34888</v>
      </c>
      <c r="D6631">
        <v>223</v>
      </c>
      <c r="E6631">
        <v>21059</v>
      </c>
      <c r="F6631">
        <v>7</v>
      </c>
      <c r="G6631">
        <v>5</v>
      </c>
      <c r="H6631">
        <v>2</v>
      </c>
    </row>
    <row r="6632" spans="1:8" x14ac:dyDescent="0.3">
      <c r="A6632" s="1" t="s">
        <v>34837</v>
      </c>
      <c r="B6632" s="1" t="s">
        <v>33304</v>
      </c>
      <c r="C6632" s="1" t="s">
        <v>34888</v>
      </c>
      <c r="D6632">
        <v>477</v>
      </c>
      <c r="E6632">
        <v>21059</v>
      </c>
      <c r="F6632">
        <v>7</v>
      </c>
      <c r="G6632">
        <v>3</v>
      </c>
      <c r="H6632">
        <v>2</v>
      </c>
    </row>
    <row r="6633" spans="1:8" x14ac:dyDescent="0.3">
      <c r="A6633" s="1" t="s">
        <v>34837</v>
      </c>
      <c r="B6633" s="1" t="s">
        <v>34104</v>
      </c>
      <c r="C6633" s="1" t="s">
        <v>34888</v>
      </c>
      <c r="D6633">
        <v>479</v>
      </c>
      <c r="E6633">
        <v>21059</v>
      </c>
      <c r="F6633">
        <v>7</v>
      </c>
      <c r="G6633">
        <v>2</v>
      </c>
      <c r="H6633">
        <v>2</v>
      </c>
    </row>
    <row r="6634" spans="1:8" x14ac:dyDescent="0.3">
      <c r="A6634" s="1" t="s">
        <v>34837</v>
      </c>
      <c r="B6634" s="1" t="s">
        <v>33435</v>
      </c>
      <c r="C6634" s="1" t="s">
        <v>34888</v>
      </c>
      <c r="D6634">
        <v>490</v>
      </c>
      <c r="E6634">
        <v>21059</v>
      </c>
      <c r="F6634">
        <v>7</v>
      </c>
      <c r="G6634">
        <v>4</v>
      </c>
      <c r="H6634">
        <v>1</v>
      </c>
    </row>
    <row r="6635" spans="1:8" x14ac:dyDescent="0.3">
      <c r="A6635" s="1" t="s">
        <v>34837</v>
      </c>
      <c r="B6635" s="1" t="s">
        <v>33452</v>
      </c>
      <c r="C6635" s="1" t="s">
        <v>34888</v>
      </c>
      <c r="D6635">
        <v>604</v>
      </c>
      <c r="E6635">
        <v>21059</v>
      </c>
      <c r="F6635">
        <v>7</v>
      </c>
      <c r="G6635">
        <v>1</v>
      </c>
      <c r="H6635">
        <v>1</v>
      </c>
    </row>
    <row r="6636" spans="1:8" x14ac:dyDescent="0.3">
      <c r="A6636" s="1" t="s">
        <v>34837</v>
      </c>
      <c r="B6636" s="1" t="s">
        <v>33150</v>
      </c>
      <c r="C6636" s="1" t="s">
        <v>34889</v>
      </c>
      <c r="D6636">
        <v>536</v>
      </c>
      <c r="E6636">
        <v>22163</v>
      </c>
      <c r="F6636">
        <v>4</v>
      </c>
      <c r="G6636">
        <v>2</v>
      </c>
      <c r="H6636">
        <v>3</v>
      </c>
    </row>
    <row r="6637" spans="1:8" x14ac:dyDescent="0.3">
      <c r="A6637" s="1" t="s">
        <v>34837</v>
      </c>
      <c r="B6637" s="1" t="s">
        <v>33101</v>
      </c>
      <c r="C6637" s="1" t="s">
        <v>34889</v>
      </c>
      <c r="D6637">
        <v>480</v>
      </c>
      <c r="E6637">
        <v>22163</v>
      </c>
      <c r="F6637">
        <v>4</v>
      </c>
      <c r="G6637">
        <v>3</v>
      </c>
      <c r="H6637">
        <v>2</v>
      </c>
    </row>
    <row r="6638" spans="1:8" x14ac:dyDescent="0.3">
      <c r="A6638" s="1" t="s">
        <v>34837</v>
      </c>
      <c r="B6638" s="1" t="s">
        <v>34638</v>
      </c>
      <c r="C6638" s="1" t="s">
        <v>34889</v>
      </c>
      <c r="D6638">
        <v>528</v>
      </c>
      <c r="E6638">
        <v>22163</v>
      </c>
      <c r="F6638">
        <v>4</v>
      </c>
      <c r="G6638">
        <v>1</v>
      </c>
      <c r="H6638">
        <v>2</v>
      </c>
    </row>
    <row r="6639" spans="1:8" x14ac:dyDescent="0.3">
      <c r="A6639" s="1" t="s">
        <v>34837</v>
      </c>
      <c r="B6639" s="1" t="s">
        <v>33979</v>
      </c>
      <c r="C6639" s="1" t="s">
        <v>34890</v>
      </c>
      <c r="D6639">
        <v>561</v>
      </c>
      <c r="E6639">
        <v>28719</v>
      </c>
      <c r="F6639">
        <v>9</v>
      </c>
      <c r="G6639">
        <v>1</v>
      </c>
      <c r="H6639">
        <v>1</v>
      </c>
    </row>
    <row r="6640" spans="1:8" x14ac:dyDescent="0.3">
      <c r="A6640" s="1" t="s">
        <v>34837</v>
      </c>
      <c r="B6640" s="1" t="s">
        <v>34047</v>
      </c>
      <c r="C6640" s="1" t="s">
        <v>34891</v>
      </c>
      <c r="D6640">
        <v>478</v>
      </c>
      <c r="E6640">
        <v>14604</v>
      </c>
      <c r="F6640">
        <v>6</v>
      </c>
      <c r="G6640">
        <v>1</v>
      </c>
      <c r="H6640">
        <v>3</v>
      </c>
    </row>
    <row r="6641" spans="1:8" x14ac:dyDescent="0.3">
      <c r="A6641" s="1" t="s">
        <v>34837</v>
      </c>
      <c r="B6641" s="1" t="s">
        <v>34357</v>
      </c>
      <c r="C6641" s="1" t="s">
        <v>34891</v>
      </c>
      <c r="D6641">
        <v>223</v>
      </c>
      <c r="E6641">
        <v>14604</v>
      </c>
      <c r="F6641">
        <v>6</v>
      </c>
      <c r="G6641">
        <v>3</v>
      </c>
      <c r="H6641">
        <v>2</v>
      </c>
    </row>
    <row r="6642" spans="1:8" x14ac:dyDescent="0.3">
      <c r="A6642" s="1" t="s">
        <v>34837</v>
      </c>
      <c r="B6642" s="1" t="s">
        <v>33452</v>
      </c>
      <c r="C6642" s="1" t="s">
        <v>34891</v>
      </c>
      <c r="D6642">
        <v>477</v>
      </c>
      <c r="E6642">
        <v>14604</v>
      </c>
      <c r="F6642">
        <v>6</v>
      </c>
      <c r="G6642">
        <v>2</v>
      </c>
      <c r="H6642">
        <v>2</v>
      </c>
    </row>
    <row r="6643" spans="1:8" x14ac:dyDescent="0.3">
      <c r="A6643" s="1" t="s">
        <v>34837</v>
      </c>
      <c r="B6643" s="1" t="s">
        <v>34024</v>
      </c>
      <c r="C6643" s="1" t="s">
        <v>34892</v>
      </c>
      <c r="D6643">
        <v>477</v>
      </c>
      <c r="E6643">
        <v>18102</v>
      </c>
      <c r="F6643">
        <v>4</v>
      </c>
      <c r="G6643">
        <v>1</v>
      </c>
      <c r="H6643">
        <v>2</v>
      </c>
    </row>
    <row r="6644" spans="1:8" x14ac:dyDescent="0.3">
      <c r="A6644" s="1" t="s">
        <v>34837</v>
      </c>
      <c r="B6644" s="1" t="s">
        <v>33935</v>
      </c>
      <c r="C6644" s="1" t="s">
        <v>34893</v>
      </c>
      <c r="D6644">
        <v>480</v>
      </c>
      <c r="E6644">
        <v>24550</v>
      </c>
      <c r="F6644">
        <v>10</v>
      </c>
      <c r="G6644">
        <v>3</v>
      </c>
      <c r="H6644">
        <v>2</v>
      </c>
    </row>
    <row r="6645" spans="1:8" x14ac:dyDescent="0.3">
      <c r="A6645" s="1" t="s">
        <v>34837</v>
      </c>
      <c r="B6645" s="1" t="s">
        <v>33932</v>
      </c>
      <c r="C6645" s="1" t="s">
        <v>34893</v>
      </c>
      <c r="D6645">
        <v>528</v>
      </c>
      <c r="E6645">
        <v>24550</v>
      </c>
      <c r="F6645">
        <v>10</v>
      </c>
      <c r="G6645">
        <v>2</v>
      </c>
      <c r="H6645">
        <v>2</v>
      </c>
    </row>
    <row r="6646" spans="1:8" x14ac:dyDescent="0.3">
      <c r="A6646" s="1" t="s">
        <v>34837</v>
      </c>
      <c r="B6646" s="1" t="s">
        <v>33988</v>
      </c>
      <c r="C6646" s="1" t="s">
        <v>34893</v>
      </c>
      <c r="D6646">
        <v>536</v>
      </c>
      <c r="E6646">
        <v>24550</v>
      </c>
      <c r="F6646">
        <v>10</v>
      </c>
      <c r="G6646">
        <v>1</v>
      </c>
      <c r="H6646">
        <v>2</v>
      </c>
    </row>
    <row r="6647" spans="1:8" x14ac:dyDescent="0.3">
      <c r="A6647" s="1" t="s">
        <v>34837</v>
      </c>
      <c r="B6647" s="1" t="s">
        <v>33928</v>
      </c>
      <c r="C6647" s="1" t="s">
        <v>34894</v>
      </c>
      <c r="D6647">
        <v>485</v>
      </c>
      <c r="E6647">
        <v>18871</v>
      </c>
      <c r="F6647">
        <v>6</v>
      </c>
      <c r="G6647">
        <v>1</v>
      </c>
      <c r="H6647">
        <v>2</v>
      </c>
    </row>
    <row r="6648" spans="1:8" x14ac:dyDescent="0.3">
      <c r="A6648" s="1" t="s">
        <v>34837</v>
      </c>
      <c r="B6648" s="1" t="s">
        <v>33189</v>
      </c>
      <c r="C6648" s="1" t="s">
        <v>34894</v>
      </c>
      <c r="D6648">
        <v>220</v>
      </c>
      <c r="E6648">
        <v>18871</v>
      </c>
      <c r="F6648">
        <v>6</v>
      </c>
      <c r="G6648">
        <v>2</v>
      </c>
      <c r="H6648">
        <v>1</v>
      </c>
    </row>
    <row r="6649" spans="1:8" x14ac:dyDescent="0.3">
      <c r="A6649" s="1" t="s">
        <v>34837</v>
      </c>
      <c r="B6649" s="1" t="s">
        <v>34074</v>
      </c>
      <c r="C6649" s="1" t="s">
        <v>34895</v>
      </c>
      <c r="D6649">
        <v>539</v>
      </c>
      <c r="E6649">
        <v>29014</v>
      </c>
      <c r="F6649">
        <v>1</v>
      </c>
      <c r="G6649">
        <v>1</v>
      </c>
      <c r="H6649">
        <v>3</v>
      </c>
    </row>
    <row r="6650" spans="1:8" x14ac:dyDescent="0.3">
      <c r="A6650" s="1" t="s">
        <v>34837</v>
      </c>
      <c r="B6650" s="1" t="s">
        <v>33610</v>
      </c>
      <c r="C6650" s="1" t="s">
        <v>34895</v>
      </c>
      <c r="D6650">
        <v>529</v>
      </c>
      <c r="E6650">
        <v>29014</v>
      </c>
      <c r="F6650">
        <v>1</v>
      </c>
      <c r="G6650">
        <v>2</v>
      </c>
      <c r="H6650">
        <v>2</v>
      </c>
    </row>
    <row r="6651" spans="1:8" x14ac:dyDescent="0.3">
      <c r="A6651" s="1" t="s">
        <v>34837</v>
      </c>
      <c r="B6651" s="1" t="s">
        <v>33974</v>
      </c>
      <c r="C6651" s="1" t="s">
        <v>34895</v>
      </c>
      <c r="D6651">
        <v>214</v>
      </c>
      <c r="E6651">
        <v>29014</v>
      </c>
      <c r="F6651">
        <v>1</v>
      </c>
      <c r="G6651">
        <v>3</v>
      </c>
      <c r="H6651">
        <v>1</v>
      </c>
    </row>
    <row r="6652" spans="1:8" x14ac:dyDescent="0.3">
      <c r="A6652" s="1" t="s">
        <v>34837</v>
      </c>
      <c r="B6652" s="1" t="s">
        <v>33994</v>
      </c>
      <c r="C6652" s="1" t="s">
        <v>34896</v>
      </c>
      <c r="D6652">
        <v>541</v>
      </c>
      <c r="E6652">
        <v>26573</v>
      </c>
      <c r="F6652">
        <v>1</v>
      </c>
      <c r="G6652">
        <v>1</v>
      </c>
      <c r="H6652">
        <v>2</v>
      </c>
    </row>
    <row r="6653" spans="1:8" x14ac:dyDescent="0.3">
      <c r="A6653" s="1" t="s">
        <v>34837</v>
      </c>
      <c r="B6653" s="1" t="s">
        <v>34054</v>
      </c>
      <c r="C6653" s="1" t="s">
        <v>34896</v>
      </c>
      <c r="D6653">
        <v>214</v>
      </c>
      <c r="E6653">
        <v>26573</v>
      </c>
      <c r="F6653">
        <v>1</v>
      </c>
      <c r="G6653">
        <v>3</v>
      </c>
      <c r="H6653">
        <v>1</v>
      </c>
    </row>
    <row r="6654" spans="1:8" x14ac:dyDescent="0.3">
      <c r="A6654" s="1" t="s">
        <v>34837</v>
      </c>
      <c r="B6654" s="1" t="s">
        <v>34455</v>
      </c>
      <c r="C6654" s="1" t="s">
        <v>34896</v>
      </c>
      <c r="D6654">
        <v>530</v>
      </c>
      <c r="E6654">
        <v>26573</v>
      </c>
      <c r="F6654">
        <v>1</v>
      </c>
      <c r="G6654">
        <v>2</v>
      </c>
      <c r="H6654">
        <v>1</v>
      </c>
    </row>
    <row r="6655" spans="1:8" x14ac:dyDescent="0.3">
      <c r="A6655" s="1" t="s">
        <v>34837</v>
      </c>
      <c r="B6655" s="1" t="s">
        <v>33565</v>
      </c>
      <c r="C6655" s="1" t="s">
        <v>34897</v>
      </c>
      <c r="D6655">
        <v>479</v>
      </c>
      <c r="E6655">
        <v>18482</v>
      </c>
      <c r="F6655">
        <v>9</v>
      </c>
      <c r="G6655">
        <v>2</v>
      </c>
      <c r="H6655">
        <v>3</v>
      </c>
    </row>
    <row r="6656" spans="1:8" x14ac:dyDescent="0.3">
      <c r="A6656" s="1" t="s">
        <v>34837</v>
      </c>
      <c r="B6656" s="1" t="s">
        <v>34509</v>
      </c>
      <c r="C6656" s="1" t="s">
        <v>34897</v>
      </c>
      <c r="D6656">
        <v>375</v>
      </c>
      <c r="E6656">
        <v>18482</v>
      </c>
      <c r="F6656">
        <v>9</v>
      </c>
      <c r="G6656">
        <v>1</v>
      </c>
      <c r="H6656">
        <v>1</v>
      </c>
    </row>
    <row r="6657" spans="1:8" x14ac:dyDescent="0.3">
      <c r="A6657" s="1" t="s">
        <v>34837</v>
      </c>
      <c r="B6657" s="1" t="s">
        <v>33729</v>
      </c>
      <c r="C6657" s="1" t="s">
        <v>34898</v>
      </c>
      <c r="D6657">
        <v>540</v>
      </c>
      <c r="E6657">
        <v>11712</v>
      </c>
      <c r="F6657">
        <v>6</v>
      </c>
      <c r="G6657">
        <v>1</v>
      </c>
      <c r="H6657">
        <v>1</v>
      </c>
    </row>
    <row r="6658" spans="1:8" x14ac:dyDescent="0.3">
      <c r="A6658" s="1" t="s">
        <v>34837</v>
      </c>
      <c r="B6658" s="1" t="s">
        <v>33561</v>
      </c>
      <c r="C6658" s="1" t="s">
        <v>34899</v>
      </c>
      <c r="D6658">
        <v>223</v>
      </c>
      <c r="E6658">
        <v>17447</v>
      </c>
      <c r="F6658">
        <v>4</v>
      </c>
      <c r="G6658">
        <v>2</v>
      </c>
      <c r="H6658">
        <v>3</v>
      </c>
    </row>
    <row r="6659" spans="1:8" x14ac:dyDescent="0.3">
      <c r="A6659" s="1" t="s">
        <v>34837</v>
      </c>
      <c r="B6659" s="1" t="s">
        <v>34463</v>
      </c>
      <c r="C6659" s="1" t="s">
        <v>34899</v>
      </c>
      <c r="D6659">
        <v>477</v>
      </c>
      <c r="E6659">
        <v>17447</v>
      </c>
      <c r="F6659">
        <v>4</v>
      </c>
      <c r="G6659">
        <v>1</v>
      </c>
      <c r="H6659">
        <v>2</v>
      </c>
    </row>
    <row r="6660" spans="1:8" x14ac:dyDescent="0.3">
      <c r="A6660" s="1" t="s">
        <v>34837</v>
      </c>
      <c r="B6660" s="1" t="s">
        <v>34216</v>
      </c>
      <c r="C6660" s="1" t="s">
        <v>34900</v>
      </c>
      <c r="D6660">
        <v>529</v>
      </c>
      <c r="E6660">
        <v>17629</v>
      </c>
      <c r="F6660">
        <v>8</v>
      </c>
      <c r="G6660">
        <v>3</v>
      </c>
      <c r="H6660">
        <v>2</v>
      </c>
    </row>
    <row r="6661" spans="1:8" x14ac:dyDescent="0.3">
      <c r="A6661" s="1" t="s">
        <v>34837</v>
      </c>
      <c r="B6661" s="1" t="s">
        <v>34069</v>
      </c>
      <c r="C6661" s="1" t="s">
        <v>34900</v>
      </c>
      <c r="D6661">
        <v>539</v>
      </c>
      <c r="E6661">
        <v>17629</v>
      </c>
      <c r="F6661">
        <v>8</v>
      </c>
      <c r="G6661">
        <v>2</v>
      </c>
      <c r="H6661">
        <v>2</v>
      </c>
    </row>
    <row r="6662" spans="1:8" x14ac:dyDescent="0.3">
      <c r="A6662" s="1" t="s">
        <v>34837</v>
      </c>
      <c r="B6662" s="1" t="s">
        <v>34268</v>
      </c>
      <c r="C6662" s="1" t="s">
        <v>34900</v>
      </c>
      <c r="D6662">
        <v>580</v>
      </c>
      <c r="E6662">
        <v>17629</v>
      </c>
      <c r="F6662">
        <v>8</v>
      </c>
      <c r="G6662">
        <v>1</v>
      </c>
      <c r="H6662">
        <v>1</v>
      </c>
    </row>
    <row r="6663" spans="1:8" x14ac:dyDescent="0.3">
      <c r="A6663" s="1" t="s">
        <v>34837</v>
      </c>
      <c r="B6663" s="1" t="s">
        <v>34104</v>
      </c>
      <c r="C6663" s="1" t="s">
        <v>34901</v>
      </c>
      <c r="D6663">
        <v>477</v>
      </c>
      <c r="E6663">
        <v>21609</v>
      </c>
      <c r="F6663">
        <v>4</v>
      </c>
      <c r="G6663">
        <v>2</v>
      </c>
      <c r="H6663">
        <v>2</v>
      </c>
    </row>
    <row r="6664" spans="1:8" x14ac:dyDescent="0.3">
      <c r="A6664" s="1" t="s">
        <v>34837</v>
      </c>
      <c r="B6664" s="1" t="s">
        <v>33252</v>
      </c>
      <c r="C6664" s="1" t="s">
        <v>34901</v>
      </c>
      <c r="D6664">
        <v>479</v>
      </c>
      <c r="E6664">
        <v>21609</v>
      </c>
      <c r="F6664">
        <v>4</v>
      </c>
      <c r="G6664">
        <v>3</v>
      </c>
      <c r="H6664">
        <v>2</v>
      </c>
    </row>
    <row r="6665" spans="1:8" x14ac:dyDescent="0.3">
      <c r="A6665" s="1" t="s">
        <v>34837</v>
      </c>
      <c r="B6665" s="1" t="s">
        <v>33934</v>
      </c>
      <c r="C6665" s="1" t="s">
        <v>34901</v>
      </c>
      <c r="D6665">
        <v>584</v>
      </c>
      <c r="E6665">
        <v>21609</v>
      </c>
      <c r="F6665">
        <v>4</v>
      </c>
      <c r="G6665">
        <v>1</v>
      </c>
      <c r="H6665">
        <v>1</v>
      </c>
    </row>
    <row r="6666" spans="1:8" x14ac:dyDescent="0.3">
      <c r="A6666" s="1" t="s">
        <v>34837</v>
      </c>
      <c r="B6666" s="1" t="s">
        <v>33545</v>
      </c>
      <c r="C6666" s="1" t="s">
        <v>34902</v>
      </c>
      <c r="D6666">
        <v>475</v>
      </c>
      <c r="E6666">
        <v>28456</v>
      </c>
      <c r="F6666">
        <v>7</v>
      </c>
      <c r="G6666">
        <v>1</v>
      </c>
      <c r="H6666">
        <v>1</v>
      </c>
    </row>
    <row r="6667" spans="1:8" x14ac:dyDescent="0.3">
      <c r="A6667" s="1" t="s">
        <v>34837</v>
      </c>
      <c r="B6667" s="1" t="s">
        <v>33706</v>
      </c>
      <c r="C6667" s="1" t="s">
        <v>34903</v>
      </c>
      <c r="D6667">
        <v>480</v>
      </c>
      <c r="E6667">
        <v>29425</v>
      </c>
      <c r="F6667">
        <v>10</v>
      </c>
      <c r="G6667">
        <v>2</v>
      </c>
      <c r="H6667">
        <v>2</v>
      </c>
    </row>
    <row r="6668" spans="1:8" x14ac:dyDescent="0.3">
      <c r="A6668" s="1" t="s">
        <v>34837</v>
      </c>
      <c r="B6668" s="1" t="s">
        <v>33653</v>
      </c>
      <c r="C6668" s="1" t="s">
        <v>34903</v>
      </c>
      <c r="D6668">
        <v>538</v>
      </c>
      <c r="E6668">
        <v>29425</v>
      </c>
      <c r="F6668">
        <v>10</v>
      </c>
      <c r="G6668">
        <v>1</v>
      </c>
      <c r="H6668">
        <v>2</v>
      </c>
    </row>
    <row r="6669" spans="1:8" x14ac:dyDescent="0.3">
      <c r="A6669" s="1" t="s">
        <v>34837</v>
      </c>
      <c r="B6669" s="1" t="s">
        <v>34672</v>
      </c>
      <c r="C6669" s="1" t="s">
        <v>34904</v>
      </c>
      <c r="D6669">
        <v>478</v>
      </c>
      <c r="E6669">
        <v>11793</v>
      </c>
      <c r="F6669">
        <v>4</v>
      </c>
      <c r="G6669">
        <v>3</v>
      </c>
      <c r="H6669">
        <v>2</v>
      </c>
    </row>
    <row r="6670" spans="1:8" x14ac:dyDescent="0.3">
      <c r="A6670" s="1" t="s">
        <v>34837</v>
      </c>
      <c r="B6670" s="1" t="s">
        <v>34676</v>
      </c>
      <c r="C6670" s="1" t="s">
        <v>34904</v>
      </c>
      <c r="D6670">
        <v>485</v>
      </c>
      <c r="E6670">
        <v>11793</v>
      </c>
      <c r="F6670">
        <v>4</v>
      </c>
      <c r="G6670">
        <v>2</v>
      </c>
      <c r="H6670">
        <v>2</v>
      </c>
    </row>
    <row r="6671" spans="1:8" x14ac:dyDescent="0.3">
      <c r="A6671" s="1" t="s">
        <v>34837</v>
      </c>
      <c r="B6671" s="1" t="s">
        <v>33932</v>
      </c>
      <c r="C6671" s="1" t="s">
        <v>34904</v>
      </c>
      <c r="D6671">
        <v>537</v>
      </c>
      <c r="E6671">
        <v>11793</v>
      </c>
      <c r="F6671">
        <v>4</v>
      </c>
      <c r="G6671">
        <v>1</v>
      </c>
      <c r="H6671">
        <v>1</v>
      </c>
    </row>
    <row r="6672" spans="1:8" x14ac:dyDescent="0.3">
      <c r="A6672" s="1" t="s">
        <v>34837</v>
      </c>
      <c r="B6672" s="1" t="s">
        <v>33427</v>
      </c>
      <c r="C6672" s="1" t="s">
        <v>34905</v>
      </c>
      <c r="D6672">
        <v>528</v>
      </c>
      <c r="E6672">
        <v>22154</v>
      </c>
      <c r="F6672">
        <v>6</v>
      </c>
      <c r="G6672">
        <v>1</v>
      </c>
      <c r="H6672">
        <v>3</v>
      </c>
    </row>
    <row r="6673" spans="1:8" x14ac:dyDescent="0.3">
      <c r="A6673" s="1" t="s">
        <v>34837</v>
      </c>
      <c r="B6673" s="1" t="s">
        <v>34513</v>
      </c>
      <c r="C6673" s="1" t="s">
        <v>34905</v>
      </c>
      <c r="D6673">
        <v>478</v>
      </c>
      <c r="E6673">
        <v>22154</v>
      </c>
      <c r="F6673">
        <v>6</v>
      </c>
      <c r="G6673">
        <v>3</v>
      </c>
      <c r="H6673">
        <v>2</v>
      </c>
    </row>
    <row r="6674" spans="1:8" x14ac:dyDescent="0.3">
      <c r="A6674" s="1" t="s">
        <v>34837</v>
      </c>
      <c r="B6674" s="1" t="s">
        <v>33101</v>
      </c>
      <c r="C6674" s="1" t="s">
        <v>34905</v>
      </c>
      <c r="D6674">
        <v>485</v>
      </c>
      <c r="E6674">
        <v>22154</v>
      </c>
      <c r="F6674">
        <v>6</v>
      </c>
      <c r="G6674">
        <v>2</v>
      </c>
      <c r="H6674">
        <v>2</v>
      </c>
    </row>
    <row r="6675" spans="1:8" x14ac:dyDescent="0.3">
      <c r="A6675" s="1" t="s">
        <v>34906</v>
      </c>
      <c r="B6675" s="1" t="s">
        <v>33505</v>
      </c>
      <c r="C6675" s="1" t="s">
        <v>34907</v>
      </c>
      <c r="D6675">
        <v>477</v>
      </c>
      <c r="E6675">
        <v>21868</v>
      </c>
      <c r="F6675">
        <v>8</v>
      </c>
      <c r="G6675">
        <v>1</v>
      </c>
      <c r="H6675">
        <v>2</v>
      </c>
    </row>
    <row r="6676" spans="1:8" x14ac:dyDescent="0.3">
      <c r="A6676" s="1" t="s">
        <v>34906</v>
      </c>
      <c r="B6676" s="1" t="s">
        <v>33388</v>
      </c>
      <c r="C6676" s="1" t="s">
        <v>34908</v>
      </c>
      <c r="D6676">
        <v>223</v>
      </c>
      <c r="E6676">
        <v>18249</v>
      </c>
      <c r="F6676">
        <v>9</v>
      </c>
      <c r="G6676">
        <v>4</v>
      </c>
      <c r="H6676">
        <v>2</v>
      </c>
    </row>
    <row r="6677" spans="1:8" x14ac:dyDescent="0.3">
      <c r="A6677" s="1" t="s">
        <v>34906</v>
      </c>
      <c r="B6677" s="1" t="s">
        <v>34339</v>
      </c>
      <c r="C6677" s="1" t="s">
        <v>34908</v>
      </c>
      <c r="D6677">
        <v>477</v>
      </c>
      <c r="E6677">
        <v>18249</v>
      </c>
      <c r="F6677">
        <v>9</v>
      </c>
      <c r="G6677">
        <v>2</v>
      </c>
      <c r="H6677">
        <v>2</v>
      </c>
    </row>
    <row r="6678" spans="1:8" x14ac:dyDescent="0.3">
      <c r="A6678" s="1" t="s">
        <v>34906</v>
      </c>
      <c r="B6678" s="1" t="s">
        <v>33912</v>
      </c>
      <c r="C6678" s="1" t="s">
        <v>34908</v>
      </c>
      <c r="D6678">
        <v>479</v>
      </c>
      <c r="E6678">
        <v>18249</v>
      </c>
      <c r="F6678">
        <v>9</v>
      </c>
      <c r="G6678">
        <v>3</v>
      </c>
      <c r="H6678">
        <v>2</v>
      </c>
    </row>
    <row r="6679" spans="1:8" x14ac:dyDescent="0.3">
      <c r="A6679" s="1" t="s">
        <v>34906</v>
      </c>
      <c r="B6679" s="1" t="s">
        <v>34357</v>
      </c>
      <c r="C6679" s="1" t="s">
        <v>34908</v>
      </c>
      <c r="D6679">
        <v>371</v>
      </c>
      <c r="E6679">
        <v>18249</v>
      </c>
      <c r="F6679">
        <v>9</v>
      </c>
      <c r="G6679">
        <v>1</v>
      </c>
      <c r="H6679">
        <v>1</v>
      </c>
    </row>
    <row r="6680" spans="1:8" x14ac:dyDescent="0.3">
      <c r="A6680" s="1" t="s">
        <v>34906</v>
      </c>
      <c r="B6680" s="1" t="s">
        <v>33761</v>
      </c>
      <c r="C6680" s="1" t="s">
        <v>34909</v>
      </c>
      <c r="D6680">
        <v>484</v>
      </c>
      <c r="E6680">
        <v>28604</v>
      </c>
      <c r="F6680">
        <v>1</v>
      </c>
      <c r="G6680">
        <v>1</v>
      </c>
      <c r="H6680">
        <v>1</v>
      </c>
    </row>
    <row r="6681" spans="1:8" x14ac:dyDescent="0.3">
      <c r="A6681" s="1" t="s">
        <v>34906</v>
      </c>
      <c r="B6681" s="1" t="s">
        <v>33912</v>
      </c>
      <c r="C6681" s="1" t="s">
        <v>34910</v>
      </c>
      <c r="D6681">
        <v>541</v>
      </c>
      <c r="E6681">
        <v>26807</v>
      </c>
      <c r="F6681">
        <v>4</v>
      </c>
      <c r="G6681">
        <v>1</v>
      </c>
      <c r="H6681">
        <v>3</v>
      </c>
    </row>
    <row r="6682" spans="1:8" x14ac:dyDescent="0.3">
      <c r="A6682" s="1" t="s">
        <v>34906</v>
      </c>
      <c r="B6682" s="1" t="s">
        <v>34016</v>
      </c>
      <c r="C6682" s="1" t="s">
        <v>34910</v>
      </c>
      <c r="D6682">
        <v>530</v>
      </c>
      <c r="E6682">
        <v>26807</v>
      </c>
      <c r="F6682">
        <v>4</v>
      </c>
      <c r="G6682">
        <v>2</v>
      </c>
      <c r="H6682">
        <v>2</v>
      </c>
    </row>
    <row r="6683" spans="1:8" x14ac:dyDescent="0.3">
      <c r="A6683" s="1" t="s">
        <v>34906</v>
      </c>
      <c r="B6683" s="1" t="s">
        <v>34672</v>
      </c>
      <c r="C6683" s="1" t="s">
        <v>34910</v>
      </c>
      <c r="D6683">
        <v>214</v>
      </c>
      <c r="E6683">
        <v>26807</v>
      </c>
      <c r="F6683">
        <v>4</v>
      </c>
      <c r="G6683">
        <v>3</v>
      </c>
      <c r="H6683">
        <v>1</v>
      </c>
    </row>
    <row r="6684" spans="1:8" x14ac:dyDescent="0.3">
      <c r="A6684" s="1" t="s">
        <v>34906</v>
      </c>
      <c r="B6684" s="1" t="s">
        <v>33427</v>
      </c>
      <c r="C6684" s="1" t="s">
        <v>34911</v>
      </c>
      <c r="D6684">
        <v>480</v>
      </c>
      <c r="E6684">
        <v>11566</v>
      </c>
      <c r="F6684">
        <v>7</v>
      </c>
      <c r="G6684">
        <v>3</v>
      </c>
      <c r="H6684">
        <v>2</v>
      </c>
    </row>
    <row r="6685" spans="1:8" x14ac:dyDescent="0.3">
      <c r="A6685" s="1" t="s">
        <v>34906</v>
      </c>
      <c r="B6685" s="1" t="s">
        <v>33738</v>
      </c>
      <c r="C6685" s="1" t="s">
        <v>34911</v>
      </c>
      <c r="D6685">
        <v>530</v>
      </c>
      <c r="E6685">
        <v>11566</v>
      </c>
      <c r="F6685">
        <v>7</v>
      </c>
      <c r="G6685">
        <v>2</v>
      </c>
      <c r="H6685">
        <v>2</v>
      </c>
    </row>
    <row r="6686" spans="1:8" x14ac:dyDescent="0.3">
      <c r="A6686" s="1" t="s">
        <v>34906</v>
      </c>
      <c r="B6686" s="1" t="s">
        <v>34016</v>
      </c>
      <c r="C6686" s="1" t="s">
        <v>34911</v>
      </c>
      <c r="D6686">
        <v>541</v>
      </c>
      <c r="E6686">
        <v>11566</v>
      </c>
      <c r="F6686">
        <v>7</v>
      </c>
      <c r="G6686">
        <v>1</v>
      </c>
      <c r="H6686">
        <v>2</v>
      </c>
    </row>
    <row r="6687" spans="1:8" x14ac:dyDescent="0.3">
      <c r="A6687" s="1" t="s">
        <v>34906</v>
      </c>
      <c r="B6687" s="1" t="s">
        <v>33168</v>
      </c>
      <c r="C6687" s="1" t="s">
        <v>34911</v>
      </c>
      <c r="D6687">
        <v>486</v>
      </c>
      <c r="E6687">
        <v>11566</v>
      </c>
      <c r="F6687">
        <v>7</v>
      </c>
      <c r="G6687">
        <v>4</v>
      </c>
      <c r="H6687">
        <v>1</v>
      </c>
    </row>
    <row r="6688" spans="1:8" x14ac:dyDescent="0.3">
      <c r="A6688" s="1" t="s">
        <v>34906</v>
      </c>
      <c r="B6688" s="1" t="s">
        <v>34509</v>
      </c>
      <c r="C6688" s="1" t="s">
        <v>34912</v>
      </c>
      <c r="D6688">
        <v>541</v>
      </c>
      <c r="E6688">
        <v>28409</v>
      </c>
      <c r="F6688">
        <v>8</v>
      </c>
      <c r="G6688">
        <v>1</v>
      </c>
      <c r="H6688">
        <v>3</v>
      </c>
    </row>
    <row r="6689" spans="1:8" x14ac:dyDescent="0.3">
      <c r="A6689" s="1" t="s">
        <v>34906</v>
      </c>
      <c r="B6689" s="1" t="s">
        <v>34278</v>
      </c>
      <c r="C6689" s="1" t="s">
        <v>34913</v>
      </c>
      <c r="D6689">
        <v>477</v>
      </c>
      <c r="E6689">
        <v>22839</v>
      </c>
      <c r="F6689">
        <v>9</v>
      </c>
      <c r="G6689">
        <v>3</v>
      </c>
      <c r="H6689">
        <v>2</v>
      </c>
    </row>
    <row r="6690" spans="1:8" x14ac:dyDescent="0.3">
      <c r="A6690" s="1" t="s">
        <v>34906</v>
      </c>
      <c r="B6690" s="1" t="s">
        <v>33838</v>
      </c>
      <c r="C6690" s="1" t="s">
        <v>34913</v>
      </c>
      <c r="D6690">
        <v>478</v>
      </c>
      <c r="E6690">
        <v>22839</v>
      </c>
      <c r="F6690">
        <v>9</v>
      </c>
      <c r="G6690">
        <v>2</v>
      </c>
      <c r="H6690">
        <v>2</v>
      </c>
    </row>
    <row r="6691" spans="1:8" x14ac:dyDescent="0.3">
      <c r="A6691" s="1" t="s">
        <v>34906</v>
      </c>
      <c r="B6691" s="1" t="s">
        <v>33902</v>
      </c>
      <c r="C6691" s="1" t="s">
        <v>34913</v>
      </c>
      <c r="D6691">
        <v>480</v>
      </c>
      <c r="E6691">
        <v>22839</v>
      </c>
      <c r="F6691">
        <v>9</v>
      </c>
      <c r="G6691">
        <v>4</v>
      </c>
      <c r="H6691">
        <v>2</v>
      </c>
    </row>
    <row r="6692" spans="1:8" x14ac:dyDescent="0.3">
      <c r="A6692" s="1" t="s">
        <v>34906</v>
      </c>
      <c r="B6692" s="1" t="s">
        <v>33561</v>
      </c>
      <c r="C6692" s="1" t="s">
        <v>34913</v>
      </c>
      <c r="D6692">
        <v>485</v>
      </c>
      <c r="E6692">
        <v>22839</v>
      </c>
      <c r="F6692">
        <v>9</v>
      </c>
      <c r="G6692">
        <v>1</v>
      </c>
      <c r="H6692">
        <v>2</v>
      </c>
    </row>
    <row r="6693" spans="1:8" x14ac:dyDescent="0.3">
      <c r="A6693" s="1" t="s">
        <v>34906</v>
      </c>
      <c r="B6693" s="1" t="s">
        <v>33300</v>
      </c>
      <c r="C6693" s="1" t="s">
        <v>34914</v>
      </c>
      <c r="D6693">
        <v>462</v>
      </c>
      <c r="E6693">
        <v>11198</v>
      </c>
      <c r="F6693">
        <v>4</v>
      </c>
      <c r="G6693">
        <v>3</v>
      </c>
      <c r="H6693">
        <v>2</v>
      </c>
    </row>
    <row r="6694" spans="1:8" x14ac:dyDescent="0.3">
      <c r="A6694" s="1" t="s">
        <v>34906</v>
      </c>
      <c r="B6694" s="1" t="s">
        <v>34032</v>
      </c>
      <c r="C6694" s="1" t="s">
        <v>34914</v>
      </c>
      <c r="D6694">
        <v>529</v>
      </c>
      <c r="E6694">
        <v>11198</v>
      </c>
      <c r="F6694">
        <v>4</v>
      </c>
      <c r="G6694">
        <v>1</v>
      </c>
      <c r="H6694">
        <v>2</v>
      </c>
    </row>
    <row r="6695" spans="1:8" x14ac:dyDescent="0.3">
      <c r="A6695" s="1" t="s">
        <v>34906</v>
      </c>
      <c r="B6695" s="1" t="s">
        <v>33402</v>
      </c>
      <c r="C6695" s="1" t="s">
        <v>34914</v>
      </c>
      <c r="D6695">
        <v>215</v>
      </c>
      <c r="E6695">
        <v>11198</v>
      </c>
      <c r="F6695">
        <v>4</v>
      </c>
      <c r="G6695">
        <v>2</v>
      </c>
      <c r="H6695">
        <v>1</v>
      </c>
    </row>
    <row r="6696" spans="1:8" x14ac:dyDescent="0.3">
      <c r="A6696" s="1" t="s">
        <v>34906</v>
      </c>
      <c r="B6696" s="1" t="s">
        <v>34278</v>
      </c>
      <c r="C6696" s="1" t="s">
        <v>34915</v>
      </c>
      <c r="D6696">
        <v>464</v>
      </c>
      <c r="E6696">
        <v>11350</v>
      </c>
      <c r="F6696">
        <v>10</v>
      </c>
      <c r="G6696">
        <v>3</v>
      </c>
      <c r="H6696">
        <v>3</v>
      </c>
    </row>
    <row r="6697" spans="1:8" x14ac:dyDescent="0.3">
      <c r="A6697" s="1" t="s">
        <v>34906</v>
      </c>
      <c r="B6697" s="1" t="s">
        <v>34377</v>
      </c>
      <c r="C6697" s="1" t="s">
        <v>34915</v>
      </c>
      <c r="D6697">
        <v>477</v>
      </c>
      <c r="E6697">
        <v>11350</v>
      </c>
      <c r="F6697">
        <v>10</v>
      </c>
      <c r="G6697">
        <v>1</v>
      </c>
      <c r="H6697">
        <v>2</v>
      </c>
    </row>
    <row r="6698" spans="1:8" x14ac:dyDescent="0.3">
      <c r="A6698" s="1" t="s">
        <v>34906</v>
      </c>
      <c r="B6698" s="1" t="s">
        <v>33565</v>
      </c>
      <c r="C6698" s="1" t="s">
        <v>34915</v>
      </c>
      <c r="D6698">
        <v>479</v>
      </c>
      <c r="E6698">
        <v>11350</v>
      </c>
      <c r="F6698">
        <v>10</v>
      </c>
      <c r="G6698">
        <v>2</v>
      </c>
      <c r="H6698">
        <v>2</v>
      </c>
    </row>
    <row r="6699" spans="1:8" x14ac:dyDescent="0.3">
      <c r="A6699" s="1" t="s">
        <v>34906</v>
      </c>
      <c r="B6699" s="1" t="s">
        <v>34672</v>
      </c>
      <c r="C6699" s="1" t="s">
        <v>34916</v>
      </c>
      <c r="D6699">
        <v>535</v>
      </c>
      <c r="E6699">
        <v>13158</v>
      </c>
      <c r="F6699">
        <v>9</v>
      </c>
      <c r="G6699">
        <v>1</v>
      </c>
      <c r="H6699">
        <v>3</v>
      </c>
    </row>
    <row r="6700" spans="1:8" x14ac:dyDescent="0.3">
      <c r="A6700" s="1" t="s">
        <v>34906</v>
      </c>
      <c r="B6700" s="1" t="s">
        <v>33205</v>
      </c>
      <c r="C6700" s="1" t="s">
        <v>34916</v>
      </c>
      <c r="D6700">
        <v>528</v>
      </c>
      <c r="E6700">
        <v>13158</v>
      </c>
      <c r="F6700">
        <v>9</v>
      </c>
      <c r="G6700">
        <v>2</v>
      </c>
      <c r="H6700">
        <v>2</v>
      </c>
    </row>
    <row r="6701" spans="1:8" x14ac:dyDescent="0.3">
      <c r="A6701" s="1" t="s">
        <v>34906</v>
      </c>
      <c r="B6701" s="1" t="s">
        <v>34357</v>
      </c>
      <c r="C6701" s="1" t="s">
        <v>34916</v>
      </c>
      <c r="D6701">
        <v>215</v>
      </c>
      <c r="E6701">
        <v>13158</v>
      </c>
      <c r="F6701">
        <v>9</v>
      </c>
      <c r="G6701">
        <v>3</v>
      </c>
      <c r="H6701">
        <v>1</v>
      </c>
    </row>
    <row r="6702" spans="1:8" x14ac:dyDescent="0.3">
      <c r="A6702" s="1" t="s">
        <v>34906</v>
      </c>
      <c r="B6702" s="1" t="s">
        <v>33768</v>
      </c>
      <c r="C6702" s="1" t="s">
        <v>34917</v>
      </c>
      <c r="D6702">
        <v>477</v>
      </c>
      <c r="E6702">
        <v>25335</v>
      </c>
      <c r="F6702">
        <v>6</v>
      </c>
      <c r="G6702">
        <v>1</v>
      </c>
      <c r="H6702">
        <v>2</v>
      </c>
    </row>
    <row r="6703" spans="1:8" x14ac:dyDescent="0.3">
      <c r="A6703" s="1" t="s">
        <v>34906</v>
      </c>
      <c r="B6703" s="1" t="s">
        <v>34166</v>
      </c>
      <c r="C6703" s="1" t="s">
        <v>34917</v>
      </c>
      <c r="D6703">
        <v>487</v>
      </c>
      <c r="E6703">
        <v>25335</v>
      </c>
      <c r="F6703">
        <v>6</v>
      </c>
      <c r="G6703">
        <v>2</v>
      </c>
      <c r="H6703">
        <v>1</v>
      </c>
    </row>
    <row r="6704" spans="1:8" x14ac:dyDescent="0.3">
      <c r="A6704" s="1" t="s">
        <v>34906</v>
      </c>
      <c r="B6704" s="1" t="s">
        <v>33279</v>
      </c>
      <c r="C6704" s="1" t="s">
        <v>34918</v>
      </c>
      <c r="D6704">
        <v>530</v>
      </c>
      <c r="E6704">
        <v>11212</v>
      </c>
      <c r="F6704">
        <v>6</v>
      </c>
      <c r="G6704">
        <v>1</v>
      </c>
      <c r="H6704">
        <v>2</v>
      </c>
    </row>
    <row r="6705" spans="1:8" x14ac:dyDescent="0.3">
      <c r="A6705" s="1" t="s">
        <v>34906</v>
      </c>
      <c r="B6705" s="1" t="s">
        <v>33402</v>
      </c>
      <c r="C6705" s="1" t="s">
        <v>34919</v>
      </c>
      <c r="D6705">
        <v>478</v>
      </c>
      <c r="E6705">
        <v>25839</v>
      </c>
      <c r="F6705">
        <v>4</v>
      </c>
      <c r="G6705">
        <v>3</v>
      </c>
      <c r="H6705">
        <v>3</v>
      </c>
    </row>
    <row r="6706" spans="1:8" x14ac:dyDescent="0.3">
      <c r="A6706" s="1" t="s">
        <v>34906</v>
      </c>
      <c r="B6706" s="1" t="s">
        <v>33693</v>
      </c>
      <c r="C6706" s="1" t="s">
        <v>34919</v>
      </c>
      <c r="D6706">
        <v>535</v>
      </c>
      <c r="E6706">
        <v>25839</v>
      </c>
      <c r="F6706">
        <v>4</v>
      </c>
      <c r="G6706">
        <v>2</v>
      </c>
      <c r="H6706">
        <v>3</v>
      </c>
    </row>
    <row r="6707" spans="1:8" x14ac:dyDescent="0.3">
      <c r="A6707" s="1" t="s">
        <v>34906</v>
      </c>
      <c r="B6707" s="1" t="s">
        <v>33427</v>
      </c>
      <c r="C6707" s="1" t="s">
        <v>34919</v>
      </c>
      <c r="D6707">
        <v>223</v>
      </c>
      <c r="E6707">
        <v>25839</v>
      </c>
      <c r="F6707">
        <v>4</v>
      </c>
      <c r="G6707">
        <v>6</v>
      </c>
      <c r="H6707">
        <v>2</v>
      </c>
    </row>
    <row r="6708" spans="1:8" x14ac:dyDescent="0.3">
      <c r="A6708" s="1" t="s">
        <v>34906</v>
      </c>
      <c r="B6708" s="1" t="s">
        <v>34278</v>
      </c>
      <c r="C6708" s="1" t="s">
        <v>34919</v>
      </c>
      <c r="D6708">
        <v>477</v>
      </c>
      <c r="E6708">
        <v>25839</v>
      </c>
      <c r="F6708">
        <v>4</v>
      </c>
      <c r="G6708">
        <v>4</v>
      </c>
      <c r="H6708">
        <v>2</v>
      </c>
    </row>
    <row r="6709" spans="1:8" x14ac:dyDescent="0.3">
      <c r="A6709" s="1" t="s">
        <v>34906</v>
      </c>
      <c r="B6709" s="1" t="s">
        <v>33928</v>
      </c>
      <c r="C6709" s="1" t="s">
        <v>34919</v>
      </c>
      <c r="D6709">
        <v>528</v>
      </c>
      <c r="E6709">
        <v>25839</v>
      </c>
      <c r="F6709">
        <v>4</v>
      </c>
      <c r="G6709">
        <v>1</v>
      </c>
      <c r="H6709">
        <v>2</v>
      </c>
    </row>
    <row r="6710" spans="1:8" x14ac:dyDescent="0.3">
      <c r="A6710" s="1" t="s">
        <v>34906</v>
      </c>
      <c r="B6710" s="1" t="s">
        <v>33951</v>
      </c>
      <c r="C6710" s="1" t="s">
        <v>34919</v>
      </c>
      <c r="D6710">
        <v>491</v>
      </c>
      <c r="E6710">
        <v>25839</v>
      </c>
      <c r="F6710">
        <v>4</v>
      </c>
      <c r="G6710">
        <v>5</v>
      </c>
      <c r="H6710">
        <v>1</v>
      </c>
    </row>
    <row r="6711" spans="1:8" x14ac:dyDescent="0.3">
      <c r="A6711" s="1" t="s">
        <v>34906</v>
      </c>
      <c r="B6711" s="1" t="s">
        <v>33991</v>
      </c>
      <c r="C6711" s="1" t="s">
        <v>34920</v>
      </c>
      <c r="D6711">
        <v>215</v>
      </c>
      <c r="E6711">
        <v>18288</v>
      </c>
      <c r="F6711">
        <v>9</v>
      </c>
      <c r="G6711">
        <v>4</v>
      </c>
      <c r="H6711">
        <v>1</v>
      </c>
    </row>
    <row r="6712" spans="1:8" x14ac:dyDescent="0.3">
      <c r="A6712" s="1" t="s">
        <v>34906</v>
      </c>
      <c r="B6712" s="1" t="s">
        <v>33366</v>
      </c>
      <c r="C6712" s="1" t="s">
        <v>34920</v>
      </c>
      <c r="D6712">
        <v>373</v>
      </c>
      <c r="E6712">
        <v>18288</v>
      </c>
      <c r="F6712">
        <v>9</v>
      </c>
      <c r="G6712">
        <v>1</v>
      </c>
      <c r="H6712">
        <v>1</v>
      </c>
    </row>
    <row r="6713" spans="1:8" x14ac:dyDescent="0.3">
      <c r="A6713" s="1" t="s">
        <v>34906</v>
      </c>
      <c r="B6713" s="1" t="s">
        <v>33245</v>
      </c>
      <c r="C6713" s="1" t="s">
        <v>34920</v>
      </c>
      <c r="D6713">
        <v>529</v>
      </c>
      <c r="E6713">
        <v>18288</v>
      </c>
      <c r="F6713">
        <v>9</v>
      </c>
      <c r="G6713">
        <v>2</v>
      </c>
      <c r="H6713">
        <v>1</v>
      </c>
    </row>
    <row r="6714" spans="1:8" x14ac:dyDescent="0.3">
      <c r="A6714" s="1" t="s">
        <v>34906</v>
      </c>
      <c r="B6714" s="1" t="s">
        <v>33761</v>
      </c>
      <c r="C6714" s="1" t="s">
        <v>34920</v>
      </c>
      <c r="D6714">
        <v>540</v>
      </c>
      <c r="E6714">
        <v>18288</v>
      </c>
      <c r="F6714">
        <v>9</v>
      </c>
      <c r="G6714">
        <v>3</v>
      </c>
      <c r="H6714">
        <v>1</v>
      </c>
    </row>
    <row r="6715" spans="1:8" x14ac:dyDescent="0.3">
      <c r="A6715" s="1" t="s">
        <v>34906</v>
      </c>
      <c r="B6715" s="1" t="s">
        <v>34166</v>
      </c>
      <c r="C6715" s="1" t="s">
        <v>34921</v>
      </c>
      <c r="D6715">
        <v>536</v>
      </c>
      <c r="E6715">
        <v>21391</v>
      </c>
      <c r="F6715">
        <v>9</v>
      </c>
      <c r="G6715">
        <v>1</v>
      </c>
      <c r="H6715">
        <v>1</v>
      </c>
    </row>
    <row r="6716" spans="1:8" x14ac:dyDescent="0.3">
      <c r="A6716" s="1" t="s">
        <v>34906</v>
      </c>
      <c r="B6716" s="1" t="s">
        <v>34672</v>
      </c>
      <c r="C6716" s="1" t="s">
        <v>34922</v>
      </c>
      <c r="D6716">
        <v>220</v>
      </c>
      <c r="E6716">
        <v>18484</v>
      </c>
      <c r="F6716">
        <v>9</v>
      </c>
      <c r="G6716">
        <v>4</v>
      </c>
      <c r="H6716">
        <v>1</v>
      </c>
    </row>
    <row r="6717" spans="1:8" x14ac:dyDescent="0.3">
      <c r="A6717" s="1" t="s">
        <v>34906</v>
      </c>
      <c r="B6717" s="1" t="s">
        <v>33252</v>
      </c>
      <c r="C6717" s="1" t="s">
        <v>34922</v>
      </c>
      <c r="D6717">
        <v>377</v>
      </c>
      <c r="E6717">
        <v>18484</v>
      </c>
      <c r="F6717">
        <v>9</v>
      </c>
      <c r="G6717">
        <v>1</v>
      </c>
      <c r="H6717">
        <v>1</v>
      </c>
    </row>
    <row r="6718" spans="1:8" x14ac:dyDescent="0.3">
      <c r="A6718" s="1" t="s">
        <v>34906</v>
      </c>
      <c r="B6718" s="1" t="s">
        <v>33530</v>
      </c>
      <c r="C6718" s="1" t="s">
        <v>34922</v>
      </c>
      <c r="D6718">
        <v>529</v>
      </c>
      <c r="E6718">
        <v>18484</v>
      </c>
      <c r="F6718">
        <v>9</v>
      </c>
      <c r="G6718">
        <v>2</v>
      </c>
      <c r="H6718">
        <v>1</v>
      </c>
    </row>
    <row r="6719" spans="1:8" x14ac:dyDescent="0.3">
      <c r="A6719" s="1" t="s">
        <v>34906</v>
      </c>
      <c r="B6719" s="1" t="s">
        <v>33765</v>
      </c>
      <c r="C6719" s="1" t="s">
        <v>34922</v>
      </c>
      <c r="D6719">
        <v>540</v>
      </c>
      <c r="E6719">
        <v>18484</v>
      </c>
      <c r="F6719">
        <v>9</v>
      </c>
      <c r="G6719">
        <v>3</v>
      </c>
      <c r="H6719">
        <v>1</v>
      </c>
    </row>
    <row r="6720" spans="1:8" x14ac:dyDescent="0.3">
      <c r="A6720" s="1" t="s">
        <v>34906</v>
      </c>
      <c r="B6720" s="1" t="s">
        <v>33729</v>
      </c>
      <c r="C6720" s="1" t="s">
        <v>34923</v>
      </c>
      <c r="D6720">
        <v>223</v>
      </c>
      <c r="E6720">
        <v>12091</v>
      </c>
      <c r="F6720">
        <v>1</v>
      </c>
      <c r="G6720">
        <v>1</v>
      </c>
      <c r="H6720">
        <v>1</v>
      </c>
    </row>
    <row r="6721" spans="1:8" x14ac:dyDescent="0.3">
      <c r="A6721" s="1" t="s">
        <v>34906</v>
      </c>
      <c r="B6721" s="1" t="s">
        <v>34198</v>
      </c>
      <c r="C6721" s="1" t="s">
        <v>34924</v>
      </c>
      <c r="D6721">
        <v>223</v>
      </c>
      <c r="E6721">
        <v>12327</v>
      </c>
      <c r="F6721">
        <v>8</v>
      </c>
      <c r="G6721">
        <v>1</v>
      </c>
      <c r="H6721">
        <v>2</v>
      </c>
    </row>
    <row r="6722" spans="1:8" x14ac:dyDescent="0.3">
      <c r="A6722" s="1" t="s">
        <v>34906</v>
      </c>
      <c r="B6722" s="1" t="s">
        <v>34339</v>
      </c>
      <c r="C6722" s="1" t="s">
        <v>34925</v>
      </c>
      <c r="D6722">
        <v>541</v>
      </c>
      <c r="E6722">
        <v>14208</v>
      </c>
      <c r="F6722">
        <v>10</v>
      </c>
      <c r="G6722">
        <v>1</v>
      </c>
      <c r="H6722">
        <v>3</v>
      </c>
    </row>
    <row r="6723" spans="1:8" x14ac:dyDescent="0.3">
      <c r="A6723" s="1" t="s">
        <v>34906</v>
      </c>
      <c r="B6723" s="1" t="s">
        <v>33898</v>
      </c>
      <c r="C6723" s="1" t="s">
        <v>34925</v>
      </c>
      <c r="D6723">
        <v>466</v>
      </c>
      <c r="E6723">
        <v>14208</v>
      </c>
      <c r="F6723">
        <v>10</v>
      </c>
      <c r="G6723">
        <v>3</v>
      </c>
      <c r="H6723">
        <v>2</v>
      </c>
    </row>
    <row r="6724" spans="1:8" x14ac:dyDescent="0.3">
      <c r="A6724" s="1" t="s">
        <v>34906</v>
      </c>
      <c r="B6724" s="1" t="s">
        <v>34485</v>
      </c>
      <c r="C6724" s="1" t="s">
        <v>34925</v>
      </c>
      <c r="D6724">
        <v>530</v>
      </c>
      <c r="E6724">
        <v>14208</v>
      </c>
      <c r="F6724">
        <v>10</v>
      </c>
      <c r="G6724">
        <v>2</v>
      </c>
      <c r="H6724">
        <v>2</v>
      </c>
    </row>
    <row r="6725" spans="1:8" x14ac:dyDescent="0.3">
      <c r="A6725" s="1" t="s">
        <v>34906</v>
      </c>
      <c r="B6725" s="1" t="s">
        <v>33884</v>
      </c>
      <c r="C6725" s="1" t="s">
        <v>34926</v>
      </c>
      <c r="D6725">
        <v>480</v>
      </c>
      <c r="E6725">
        <v>15443</v>
      </c>
      <c r="F6725">
        <v>8</v>
      </c>
      <c r="G6725">
        <v>2</v>
      </c>
      <c r="H6725">
        <v>3</v>
      </c>
    </row>
    <row r="6726" spans="1:8" x14ac:dyDescent="0.3">
      <c r="A6726" s="1" t="s">
        <v>34906</v>
      </c>
      <c r="B6726" s="1" t="s">
        <v>34256</v>
      </c>
      <c r="C6726" s="1" t="s">
        <v>34926</v>
      </c>
      <c r="D6726">
        <v>528</v>
      </c>
      <c r="E6726">
        <v>15443</v>
      </c>
      <c r="F6726">
        <v>8</v>
      </c>
      <c r="G6726">
        <v>1</v>
      </c>
      <c r="H6726">
        <v>2</v>
      </c>
    </row>
    <row r="6727" spans="1:8" x14ac:dyDescent="0.3">
      <c r="A6727" s="1" t="s">
        <v>34906</v>
      </c>
      <c r="B6727" s="1" t="s">
        <v>34181</v>
      </c>
      <c r="C6727" s="1" t="s">
        <v>34927</v>
      </c>
      <c r="D6727">
        <v>529</v>
      </c>
      <c r="E6727">
        <v>21021</v>
      </c>
      <c r="F6727">
        <v>7</v>
      </c>
      <c r="G6727">
        <v>3</v>
      </c>
      <c r="H6727">
        <v>3</v>
      </c>
    </row>
    <row r="6728" spans="1:8" x14ac:dyDescent="0.3">
      <c r="A6728" s="1" t="s">
        <v>34906</v>
      </c>
      <c r="B6728" s="1" t="s">
        <v>34676</v>
      </c>
      <c r="C6728" s="1" t="s">
        <v>34927</v>
      </c>
      <c r="D6728">
        <v>538</v>
      </c>
      <c r="E6728">
        <v>21021</v>
      </c>
      <c r="F6728">
        <v>7</v>
      </c>
      <c r="G6728">
        <v>2</v>
      </c>
      <c r="H6728">
        <v>2</v>
      </c>
    </row>
    <row r="6729" spans="1:8" x14ac:dyDescent="0.3">
      <c r="A6729" s="1" t="s">
        <v>34906</v>
      </c>
      <c r="B6729" s="1" t="s">
        <v>34928</v>
      </c>
      <c r="C6729" s="1" t="s">
        <v>34927</v>
      </c>
      <c r="D6729">
        <v>472</v>
      </c>
      <c r="E6729">
        <v>21021</v>
      </c>
      <c r="F6729">
        <v>7</v>
      </c>
      <c r="G6729">
        <v>4</v>
      </c>
      <c r="H6729">
        <v>1</v>
      </c>
    </row>
    <row r="6730" spans="1:8" x14ac:dyDescent="0.3">
      <c r="A6730" s="1" t="s">
        <v>34906</v>
      </c>
      <c r="B6730" s="1" t="s">
        <v>33951</v>
      </c>
      <c r="C6730" s="1" t="s">
        <v>34927</v>
      </c>
      <c r="D6730">
        <v>584</v>
      </c>
      <c r="E6730">
        <v>21021</v>
      </c>
      <c r="F6730">
        <v>7</v>
      </c>
      <c r="G6730">
        <v>1</v>
      </c>
      <c r="H6730">
        <v>1</v>
      </c>
    </row>
    <row r="6731" spans="1:8" x14ac:dyDescent="0.3">
      <c r="A6731" s="1" t="s">
        <v>34906</v>
      </c>
      <c r="B6731" s="1" t="s">
        <v>34676</v>
      </c>
      <c r="C6731" s="1" t="s">
        <v>34929</v>
      </c>
      <c r="D6731">
        <v>480</v>
      </c>
      <c r="E6731">
        <v>17284</v>
      </c>
      <c r="F6731">
        <v>9</v>
      </c>
      <c r="G6731">
        <v>3</v>
      </c>
      <c r="H6731">
        <v>2</v>
      </c>
    </row>
    <row r="6732" spans="1:8" x14ac:dyDescent="0.3">
      <c r="A6732" s="1" t="s">
        <v>34906</v>
      </c>
      <c r="B6732" s="1" t="s">
        <v>33245</v>
      </c>
      <c r="C6732" s="1" t="s">
        <v>34929</v>
      </c>
      <c r="D6732">
        <v>529</v>
      </c>
      <c r="E6732">
        <v>17284</v>
      </c>
      <c r="F6732">
        <v>9</v>
      </c>
      <c r="G6732">
        <v>2</v>
      </c>
      <c r="H6732">
        <v>2</v>
      </c>
    </row>
    <row r="6733" spans="1:8" x14ac:dyDescent="0.3">
      <c r="A6733" s="1" t="s">
        <v>34906</v>
      </c>
      <c r="B6733" s="1" t="s">
        <v>33912</v>
      </c>
      <c r="C6733" s="1" t="s">
        <v>34929</v>
      </c>
      <c r="D6733">
        <v>539</v>
      </c>
      <c r="E6733">
        <v>17284</v>
      </c>
      <c r="F6733">
        <v>9</v>
      </c>
      <c r="G6733">
        <v>1</v>
      </c>
      <c r="H6733">
        <v>2</v>
      </c>
    </row>
    <row r="6734" spans="1:8" x14ac:dyDescent="0.3">
      <c r="A6734" s="1" t="s">
        <v>34906</v>
      </c>
      <c r="B6734" s="1" t="s">
        <v>33994</v>
      </c>
      <c r="C6734" s="1" t="s">
        <v>34930</v>
      </c>
      <c r="D6734">
        <v>528</v>
      </c>
      <c r="E6734">
        <v>11216</v>
      </c>
      <c r="F6734">
        <v>1</v>
      </c>
      <c r="G6734">
        <v>3</v>
      </c>
      <c r="H6734">
        <v>2</v>
      </c>
    </row>
    <row r="6735" spans="1:8" x14ac:dyDescent="0.3">
      <c r="A6735" s="1" t="s">
        <v>34906</v>
      </c>
      <c r="B6735" s="1" t="s">
        <v>33991</v>
      </c>
      <c r="C6735" s="1" t="s">
        <v>34930</v>
      </c>
      <c r="D6735">
        <v>214</v>
      </c>
      <c r="E6735">
        <v>11216</v>
      </c>
      <c r="F6735">
        <v>1</v>
      </c>
      <c r="G6735">
        <v>4</v>
      </c>
      <c r="H6735">
        <v>1</v>
      </c>
    </row>
    <row r="6736" spans="1:8" x14ac:dyDescent="0.3">
      <c r="A6736" s="1" t="s">
        <v>34906</v>
      </c>
      <c r="B6736" s="1" t="s">
        <v>34485</v>
      </c>
      <c r="C6736" s="1" t="s">
        <v>34930</v>
      </c>
      <c r="D6736">
        <v>362</v>
      </c>
      <c r="E6736">
        <v>11216</v>
      </c>
      <c r="F6736">
        <v>1</v>
      </c>
      <c r="G6736">
        <v>1</v>
      </c>
      <c r="H6736">
        <v>1</v>
      </c>
    </row>
    <row r="6737" spans="1:8" x14ac:dyDescent="0.3">
      <c r="A6737" s="1" t="s">
        <v>34906</v>
      </c>
      <c r="B6737" s="1" t="s">
        <v>34029</v>
      </c>
      <c r="C6737" s="1" t="s">
        <v>34930</v>
      </c>
      <c r="D6737">
        <v>537</v>
      </c>
      <c r="E6737">
        <v>11216</v>
      </c>
      <c r="F6737">
        <v>1</v>
      </c>
      <c r="G6737">
        <v>2</v>
      </c>
      <c r="H6737">
        <v>1</v>
      </c>
    </row>
    <row r="6738" spans="1:8" x14ac:dyDescent="0.3">
      <c r="A6738" s="1" t="s">
        <v>34906</v>
      </c>
      <c r="B6738" s="1" t="s">
        <v>33435</v>
      </c>
      <c r="C6738" s="1" t="s">
        <v>34931</v>
      </c>
      <c r="D6738">
        <v>529</v>
      </c>
      <c r="E6738">
        <v>11724</v>
      </c>
      <c r="F6738">
        <v>6</v>
      </c>
      <c r="G6738">
        <v>2</v>
      </c>
      <c r="H6738">
        <v>3</v>
      </c>
    </row>
    <row r="6739" spans="1:8" x14ac:dyDescent="0.3">
      <c r="A6739" s="1" t="s">
        <v>34906</v>
      </c>
      <c r="B6739" s="1" t="s">
        <v>33942</v>
      </c>
      <c r="C6739" s="1" t="s">
        <v>34931</v>
      </c>
      <c r="D6739">
        <v>215</v>
      </c>
      <c r="E6739">
        <v>11724</v>
      </c>
      <c r="F6739">
        <v>6</v>
      </c>
      <c r="G6739">
        <v>3</v>
      </c>
      <c r="H6739">
        <v>1</v>
      </c>
    </row>
    <row r="6740" spans="1:8" x14ac:dyDescent="0.3">
      <c r="A6740" s="1" t="s">
        <v>34906</v>
      </c>
      <c r="B6740" s="1" t="s">
        <v>33131</v>
      </c>
      <c r="C6740" s="1" t="s">
        <v>34931</v>
      </c>
      <c r="D6740">
        <v>540</v>
      </c>
      <c r="E6740">
        <v>11724</v>
      </c>
      <c r="F6740">
        <v>6</v>
      </c>
      <c r="G6740">
        <v>1</v>
      </c>
      <c r="H6740">
        <v>1</v>
      </c>
    </row>
    <row r="6741" spans="1:8" x14ac:dyDescent="0.3">
      <c r="A6741" s="1" t="s">
        <v>34906</v>
      </c>
      <c r="B6741" s="1" t="s">
        <v>33530</v>
      </c>
      <c r="C6741" s="1" t="s">
        <v>34932</v>
      </c>
      <c r="D6741">
        <v>215</v>
      </c>
      <c r="E6741">
        <v>11438</v>
      </c>
      <c r="F6741">
        <v>8</v>
      </c>
      <c r="G6741">
        <v>1</v>
      </c>
      <c r="H6741">
        <v>1</v>
      </c>
    </row>
    <row r="6742" spans="1:8" x14ac:dyDescent="0.3">
      <c r="A6742" s="1" t="s">
        <v>34906</v>
      </c>
      <c r="B6742" s="1" t="s">
        <v>34268</v>
      </c>
      <c r="C6742" s="1" t="s">
        <v>34933</v>
      </c>
      <c r="D6742">
        <v>480</v>
      </c>
      <c r="E6742">
        <v>11678</v>
      </c>
      <c r="F6742">
        <v>1</v>
      </c>
      <c r="G6742">
        <v>2</v>
      </c>
      <c r="H6742">
        <v>2</v>
      </c>
    </row>
    <row r="6743" spans="1:8" x14ac:dyDescent="0.3">
      <c r="A6743" s="1" t="s">
        <v>34906</v>
      </c>
      <c r="B6743" s="1" t="s">
        <v>34476</v>
      </c>
      <c r="C6743" s="1" t="s">
        <v>34933</v>
      </c>
      <c r="D6743">
        <v>354</v>
      </c>
      <c r="E6743">
        <v>11678</v>
      </c>
      <c r="F6743">
        <v>1</v>
      </c>
      <c r="G6743">
        <v>1</v>
      </c>
      <c r="H6743">
        <v>1</v>
      </c>
    </row>
    <row r="6744" spans="1:8" x14ac:dyDescent="0.3">
      <c r="A6744" s="1" t="s">
        <v>34906</v>
      </c>
      <c r="B6744" s="1" t="s">
        <v>33565</v>
      </c>
      <c r="C6744" s="1" t="s">
        <v>34934</v>
      </c>
      <c r="D6744">
        <v>528</v>
      </c>
      <c r="E6744">
        <v>21412</v>
      </c>
      <c r="F6744">
        <v>6</v>
      </c>
      <c r="G6744">
        <v>1</v>
      </c>
      <c r="H6744">
        <v>2</v>
      </c>
    </row>
    <row r="6745" spans="1:8" x14ac:dyDescent="0.3">
      <c r="A6745" s="1" t="s">
        <v>34906</v>
      </c>
      <c r="B6745" s="1" t="s">
        <v>33765</v>
      </c>
      <c r="C6745" s="1" t="s">
        <v>34934</v>
      </c>
      <c r="D6745">
        <v>487</v>
      </c>
      <c r="E6745">
        <v>21412</v>
      </c>
      <c r="F6745">
        <v>6</v>
      </c>
      <c r="G6745">
        <v>2</v>
      </c>
      <c r="H6745">
        <v>1</v>
      </c>
    </row>
    <row r="6746" spans="1:8" x14ac:dyDescent="0.3">
      <c r="A6746" s="1" t="s">
        <v>34906</v>
      </c>
      <c r="B6746" s="1" t="s">
        <v>33902</v>
      </c>
      <c r="C6746" s="1" t="s">
        <v>34935</v>
      </c>
      <c r="D6746">
        <v>223</v>
      </c>
      <c r="E6746">
        <v>11146</v>
      </c>
      <c r="F6746">
        <v>9</v>
      </c>
      <c r="G6746">
        <v>5</v>
      </c>
      <c r="H6746">
        <v>2</v>
      </c>
    </row>
    <row r="6747" spans="1:8" x14ac:dyDescent="0.3">
      <c r="A6747" s="1" t="s">
        <v>34906</v>
      </c>
      <c r="B6747" s="1" t="s">
        <v>33435</v>
      </c>
      <c r="C6747" s="1" t="s">
        <v>34935</v>
      </c>
      <c r="D6747">
        <v>477</v>
      </c>
      <c r="E6747">
        <v>11146</v>
      </c>
      <c r="F6747">
        <v>9</v>
      </c>
      <c r="G6747">
        <v>3</v>
      </c>
      <c r="H6747">
        <v>2</v>
      </c>
    </row>
    <row r="6748" spans="1:8" x14ac:dyDescent="0.3">
      <c r="A6748" s="1" t="s">
        <v>34906</v>
      </c>
      <c r="B6748" s="1" t="s">
        <v>33483</v>
      </c>
      <c r="C6748" s="1" t="s">
        <v>34935</v>
      </c>
      <c r="D6748">
        <v>478</v>
      </c>
      <c r="E6748">
        <v>11146</v>
      </c>
      <c r="F6748">
        <v>9</v>
      </c>
      <c r="G6748">
        <v>4</v>
      </c>
      <c r="H6748">
        <v>2</v>
      </c>
    </row>
    <row r="6749" spans="1:8" x14ac:dyDescent="0.3">
      <c r="A6749" s="1" t="s">
        <v>34906</v>
      </c>
      <c r="B6749" s="1" t="s">
        <v>34638</v>
      </c>
      <c r="C6749" s="1" t="s">
        <v>34935</v>
      </c>
      <c r="D6749">
        <v>528</v>
      </c>
      <c r="E6749">
        <v>11146</v>
      </c>
      <c r="F6749">
        <v>9</v>
      </c>
      <c r="G6749">
        <v>2</v>
      </c>
      <c r="H6749">
        <v>2</v>
      </c>
    </row>
    <row r="6750" spans="1:8" x14ac:dyDescent="0.3">
      <c r="A6750" s="1" t="s">
        <v>34906</v>
      </c>
      <c r="B6750" s="1" t="s">
        <v>33898</v>
      </c>
      <c r="C6750" s="1" t="s">
        <v>34935</v>
      </c>
      <c r="D6750">
        <v>535</v>
      </c>
      <c r="E6750">
        <v>11146</v>
      </c>
      <c r="F6750">
        <v>9</v>
      </c>
      <c r="G6750">
        <v>1</v>
      </c>
      <c r="H6750">
        <v>2</v>
      </c>
    </row>
    <row r="6751" spans="1:8" x14ac:dyDescent="0.3">
      <c r="A6751" s="1" t="s">
        <v>34906</v>
      </c>
      <c r="B6751" s="1" t="s">
        <v>33951</v>
      </c>
      <c r="C6751" s="1" t="s">
        <v>34936</v>
      </c>
      <c r="D6751">
        <v>480</v>
      </c>
      <c r="E6751">
        <v>11260</v>
      </c>
      <c r="F6751">
        <v>4</v>
      </c>
      <c r="G6751">
        <v>3</v>
      </c>
      <c r="H6751">
        <v>2</v>
      </c>
    </row>
    <row r="6752" spans="1:8" x14ac:dyDescent="0.3">
      <c r="A6752" s="1" t="s">
        <v>34906</v>
      </c>
      <c r="B6752" s="1" t="s">
        <v>33706</v>
      </c>
      <c r="C6752" s="1" t="s">
        <v>34936</v>
      </c>
      <c r="D6752">
        <v>528</v>
      </c>
      <c r="E6752">
        <v>11260</v>
      </c>
      <c r="F6752">
        <v>4</v>
      </c>
      <c r="G6752">
        <v>1</v>
      </c>
      <c r="H6752">
        <v>2</v>
      </c>
    </row>
    <row r="6753" spans="1:8" x14ac:dyDescent="0.3">
      <c r="A6753" s="1" t="s">
        <v>34906</v>
      </c>
      <c r="B6753" s="1" t="s">
        <v>33578</v>
      </c>
      <c r="C6753" s="1" t="s">
        <v>34936</v>
      </c>
      <c r="D6753">
        <v>537</v>
      </c>
      <c r="E6753">
        <v>11260</v>
      </c>
      <c r="F6753">
        <v>4</v>
      </c>
      <c r="G6753">
        <v>2</v>
      </c>
      <c r="H6753">
        <v>1</v>
      </c>
    </row>
    <row r="6754" spans="1:8" x14ac:dyDescent="0.3">
      <c r="A6754" s="1" t="s">
        <v>34906</v>
      </c>
      <c r="B6754" s="1" t="s">
        <v>34672</v>
      </c>
      <c r="C6754" s="1" t="s">
        <v>34937</v>
      </c>
      <c r="D6754">
        <v>214</v>
      </c>
      <c r="E6754">
        <v>14951</v>
      </c>
      <c r="F6754">
        <v>8</v>
      </c>
      <c r="G6754">
        <v>2</v>
      </c>
      <c r="H6754">
        <v>1</v>
      </c>
    </row>
    <row r="6755" spans="1:8" x14ac:dyDescent="0.3">
      <c r="A6755" s="1" t="s">
        <v>34906</v>
      </c>
      <c r="B6755" s="1" t="s">
        <v>34268</v>
      </c>
      <c r="C6755" s="1" t="s">
        <v>34937</v>
      </c>
      <c r="D6755">
        <v>599</v>
      </c>
      <c r="E6755">
        <v>14951</v>
      </c>
      <c r="F6755">
        <v>8</v>
      </c>
      <c r="G6755">
        <v>1</v>
      </c>
      <c r="H6755">
        <v>1</v>
      </c>
    </row>
    <row r="6756" spans="1:8" x14ac:dyDescent="0.3">
      <c r="A6756" s="1" t="s">
        <v>34906</v>
      </c>
      <c r="B6756" s="1" t="s">
        <v>33189</v>
      </c>
      <c r="C6756" s="1" t="s">
        <v>34938</v>
      </c>
      <c r="D6756">
        <v>477</v>
      </c>
      <c r="E6756">
        <v>29428</v>
      </c>
      <c r="F6756">
        <v>8</v>
      </c>
      <c r="G6756">
        <v>3</v>
      </c>
      <c r="H6756">
        <v>3</v>
      </c>
    </row>
    <row r="6757" spans="1:8" x14ac:dyDescent="0.3">
      <c r="A6757" s="1" t="s">
        <v>34906</v>
      </c>
      <c r="B6757" s="1" t="s">
        <v>34856</v>
      </c>
      <c r="C6757" s="1" t="s">
        <v>34938</v>
      </c>
      <c r="D6757">
        <v>479</v>
      </c>
      <c r="E6757">
        <v>29428</v>
      </c>
      <c r="F6757">
        <v>8</v>
      </c>
      <c r="G6757">
        <v>4</v>
      </c>
      <c r="H6757">
        <v>3</v>
      </c>
    </row>
    <row r="6758" spans="1:8" x14ac:dyDescent="0.3">
      <c r="A6758" s="1" t="s">
        <v>34906</v>
      </c>
      <c r="B6758" s="1" t="s">
        <v>33912</v>
      </c>
      <c r="C6758" s="1" t="s">
        <v>34938</v>
      </c>
      <c r="D6758">
        <v>530</v>
      </c>
      <c r="E6758">
        <v>29428</v>
      </c>
      <c r="F6758">
        <v>8</v>
      </c>
      <c r="G6758">
        <v>2</v>
      </c>
      <c r="H6758">
        <v>2</v>
      </c>
    </row>
    <row r="6759" spans="1:8" x14ac:dyDescent="0.3">
      <c r="A6759" s="1" t="s">
        <v>34906</v>
      </c>
      <c r="B6759" s="1" t="s">
        <v>33241</v>
      </c>
      <c r="C6759" s="1" t="s">
        <v>34938</v>
      </c>
      <c r="D6759">
        <v>541</v>
      </c>
      <c r="E6759">
        <v>29428</v>
      </c>
      <c r="F6759">
        <v>8</v>
      </c>
      <c r="G6759">
        <v>1</v>
      </c>
      <c r="H6759">
        <v>1</v>
      </c>
    </row>
    <row r="6760" spans="1:8" x14ac:dyDescent="0.3">
      <c r="A6760" s="1" t="s">
        <v>34906</v>
      </c>
      <c r="B6760" s="1" t="s">
        <v>34074</v>
      </c>
      <c r="C6760" s="1" t="s">
        <v>34939</v>
      </c>
      <c r="D6760">
        <v>480</v>
      </c>
      <c r="E6760">
        <v>26032</v>
      </c>
      <c r="F6760">
        <v>9</v>
      </c>
      <c r="G6760">
        <v>2</v>
      </c>
      <c r="H6760">
        <v>2</v>
      </c>
    </row>
    <row r="6761" spans="1:8" x14ac:dyDescent="0.3">
      <c r="A6761" s="1" t="s">
        <v>34906</v>
      </c>
      <c r="B6761" s="1" t="s">
        <v>33951</v>
      </c>
      <c r="C6761" s="1" t="s">
        <v>34939</v>
      </c>
      <c r="D6761">
        <v>528</v>
      </c>
      <c r="E6761">
        <v>26032</v>
      </c>
      <c r="F6761">
        <v>9</v>
      </c>
      <c r="G6761">
        <v>1</v>
      </c>
      <c r="H6761">
        <v>2</v>
      </c>
    </row>
    <row r="6762" spans="1:8" x14ac:dyDescent="0.3">
      <c r="A6762" s="1" t="s">
        <v>34906</v>
      </c>
      <c r="B6762" s="1" t="s">
        <v>34069</v>
      </c>
      <c r="C6762" s="1" t="s">
        <v>34940</v>
      </c>
      <c r="D6762">
        <v>477</v>
      </c>
      <c r="E6762">
        <v>28535</v>
      </c>
      <c r="F6762">
        <v>9</v>
      </c>
      <c r="G6762">
        <v>2</v>
      </c>
      <c r="H6762">
        <v>2</v>
      </c>
    </row>
    <row r="6763" spans="1:8" x14ac:dyDescent="0.3">
      <c r="A6763" s="1" t="s">
        <v>34906</v>
      </c>
      <c r="B6763" s="1" t="s">
        <v>33988</v>
      </c>
      <c r="C6763" s="1" t="s">
        <v>34940</v>
      </c>
      <c r="D6763">
        <v>479</v>
      </c>
      <c r="E6763">
        <v>28535</v>
      </c>
      <c r="F6763">
        <v>9</v>
      </c>
      <c r="G6763">
        <v>3</v>
      </c>
      <c r="H6763">
        <v>2</v>
      </c>
    </row>
    <row r="6764" spans="1:8" x14ac:dyDescent="0.3">
      <c r="A6764" s="1" t="s">
        <v>34906</v>
      </c>
      <c r="B6764" s="1" t="s">
        <v>33547</v>
      </c>
      <c r="C6764" s="1" t="s">
        <v>34940</v>
      </c>
      <c r="D6764">
        <v>220</v>
      </c>
      <c r="E6764">
        <v>28535</v>
      </c>
      <c r="F6764">
        <v>9</v>
      </c>
      <c r="G6764">
        <v>4</v>
      </c>
      <c r="H6764">
        <v>1</v>
      </c>
    </row>
    <row r="6765" spans="1:8" x14ac:dyDescent="0.3">
      <c r="A6765" s="1" t="s">
        <v>34906</v>
      </c>
      <c r="B6765" s="1" t="s">
        <v>33241</v>
      </c>
      <c r="C6765" s="1" t="s">
        <v>34940</v>
      </c>
      <c r="D6765">
        <v>575</v>
      </c>
      <c r="E6765">
        <v>28535</v>
      </c>
      <c r="F6765">
        <v>9</v>
      </c>
      <c r="G6765">
        <v>1</v>
      </c>
      <c r="H6765">
        <v>1</v>
      </c>
    </row>
    <row r="6766" spans="1:8" x14ac:dyDescent="0.3">
      <c r="A6766" s="1" t="s">
        <v>34906</v>
      </c>
      <c r="B6766" s="1" t="s">
        <v>33610</v>
      </c>
      <c r="C6766" s="1" t="s">
        <v>34941</v>
      </c>
      <c r="D6766">
        <v>479</v>
      </c>
      <c r="E6766">
        <v>21602</v>
      </c>
      <c r="F6766">
        <v>1</v>
      </c>
      <c r="G6766">
        <v>2</v>
      </c>
      <c r="H6766">
        <v>3</v>
      </c>
    </row>
    <row r="6767" spans="1:8" x14ac:dyDescent="0.3">
      <c r="A6767" s="1" t="s">
        <v>34906</v>
      </c>
      <c r="B6767" s="1" t="s">
        <v>33452</v>
      </c>
      <c r="C6767" s="1" t="s">
        <v>34941</v>
      </c>
      <c r="D6767">
        <v>605</v>
      </c>
      <c r="E6767">
        <v>21602</v>
      </c>
      <c r="F6767">
        <v>1</v>
      </c>
      <c r="G6767">
        <v>1</v>
      </c>
      <c r="H6767">
        <v>1</v>
      </c>
    </row>
    <row r="6768" spans="1:8" x14ac:dyDescent="0.3">
      <c r="A6768" s="1" t="s">
        <v>34906</v>
      </c>
      <c r="B6768" s="1" t="s">
        <v>33991</v>
      </c>
      <c r="C6768" s="1" t="s">
        <v>34942</v>
      </c>
      <c r="D6768">
        <v>477</v>
      </c>
      <c r="E6768">
        <v>14051</v>
      </c>
      <c r="F6768">
        <v>9</v>
      </c>
      <c r="G6768">
        <v>3</v>
      </c>
      <c r="H6768">
        <v>2</v>
      </c>
    </row>
    <row r="6769" spans="1:8" x14ac:dyDescent="0.3">
      <c r="A6769" s="1" t="s">
        <v>34906</v>
      </c>
      <c r="B6769" s="1" t="s">
        <v>34638</v>
      </c>
      <c r="C6769" s="1" t="s">
        <v>34942</v>
      </c>
      <c r="D6769">
        <v>479</v>
      </c>
      <c r="E6769">
        <v>14051</v>
      </c>
      <c r="F6769">
        <v>9</v>
      </c>
      <c r="G6769">
        <v>2</v>
      </c>
      <c r="H6769">
        <v>2</v>
      </c>
    </row>
    <row r="6770" spans="1:8" x14ac:dyDescent="0.3">
      <c r="A6770" s="1" t="s">
        <v>34906</v>
      </c>
      <c r="B6770" s="1" t="s">
        <v>34047</v>
      </c>
      <c r="C6770" s="1" t="s">
        <v>34942</v>
      </c>
      <c r="D6770">
        <v>481</v>
      </c>
      <c r="E6770">
        <v>14051</v>
      </c>
      <c r="F6770">
        <v>9</v>
      </c>
      <c r="G6770">
        <v>4</v>
      </c>
      <c r="H6770">
        <v>2</v>
      </c>
    </row>
    <row r="6771" spans="1:8" x14ac:dyDescent="0.3">
      <c r="A6771" s="1" t="s">
        <v>34906</v>
      </c>
      <c r="B6771" s="1" t="s">
        <v>34054</v>
      </c>
      <c r="C6771" s="1" t="s">
        <v>34942</v>
      </c>
      <c r="D6771">
        <v>579</v>
      </c>
      <c r="E6771">
        <v>14051</v>
      </c>
      <c r="F6771">
        <v>9</v>
      </c>
      <c r="G6771">
        <v>1</v>
      </c>
      <c r="H6771">
        <v>1</v>
      </c>
    </row>
    <row r="6772" spans="1:8" x14ac:dyDescent="0.3">
      <c r="A6772" s="1" t="s">
        <v>34906</v>
      </c>
      <c r="B6772" s="1" t="s">
        <v>34455</v>
      </c>
      <c r="C6772" s="1" t="s">
        <v>34943</v>
      </c>
      <c r="D6772">
        <v>536</v>
      </c>
      <c r="E6772">
        <v>22980</v>
      </c>
      <c r="F6772">
        <v>4</v>
      </c>
      <c r="G6772">
        <v>1</v>
      </c>
      <c r="H6772">
        <v>3</v>
      </c>
    </row>
    <row r="6773" spans="1:8" x14ac:dyDescent="0.3">
      <c r="A6773" s="1" t="s">
        <v>34906</v>
      </c>
      <c r="B6773" s="1" t="s">
        <v>34047</v>
      </c>
      <c r="C6773" s="1" t="s">
        <v>34944</v>
      </c>
      <c r="D6773">
        <v>528</v>
      </c>
      <c r="E6773">
        <v>22848</v>
      </c>
      <c r="F6773">
        <v>9</v>
      </c>
      <c r="G6773">
        <v>2</v>
      </c>
      <c r="H6773">
        <v>2</v>
      </c>
    </row>
    <row r="6774" spans="1:8" x14ac:dyDescent="0.3">
      <c r="A6774" s="1" t="s">
        <v>34906</v>
      </c>
      <c r="B6774" s="1" t="s">
        <v>33455</v>
      </c>
      <c r="C6774" s="1" t="s">
        <v>34944</v>
      </c>
      <c r="D6774">
        <v>537</v>
      </c>
      <c r="E6774">
        <v>22848</v>
      </c>
      <c r="F6774">
        <v>9</v>
      </c>
      <c r="G6774">
        <v>1</v>
      </c>
      <c r="H6774">
        <v>1</v>
      </c>
    </row>
    <row r="6775" spans="1:8" x14ac:dyDescent="0.3">
      <c r="A6775" s="1" t="s">
        <v>34906</v>
      </c>
      <c r="B6775" s="1" t="s">
        <v>33761</v>
      </c>
      <c r="C6775" s="1" t="s">
        <v>34945</v>
      </c>
      <c r="D6775">
        <v>220</v>
      </c>
      <c r="E6775">
        <v>17107</v>
      </c>
      <c r="F6775">
        <v>8</v>
      </c>
      <c r="G6775">
        <v>2</v>
      </c>
      <c r="H6775">
        <v>1</v>
      </c>
    </row>
    <row r="6776" spans="1:8" x14ac:dyDescent="0.3">
      <c r="A6776" s="1" t="s">
        <v>34906</v>
      </c>
      <c r="B6776" s="1" t="s">
        <v>33408</v>
      </c>
      <c r="C6776" s="1" t="s">
        <v>34945</v>
      </c>
      <c r="D6776">
        <v>581</v>
      </c>
      <c r="E6776">
        <v>17107</v>
      </c>
      <c r="F6776">
        <v>8</v>
      </c>
      <c r="G6776">
        <v>1</v>
      </c>
      <c r="H6776">
        <v>1</v>
      </c>
    </row>
    <row r="6777" spans="1:8" x14ac:dyDescent="0.3">
      <c r="A6777" s="1" t="s">
        <v>34906</v>
      </c>
      <c r="B6777" s="1" t="s">
        <v>34256</v>
      </c>
      <c r="C6777" s="1" t="s">
        <v>34946</v>
      </c>
      <c r="D6777">
        <v>220</v>
      </c>
      <c r="E6777">
        <v>17715</v>
      </c>
      <c r="F6777">
        <v>10</v>
      </c>
      <c r="G6777">
        <v>2</v>
      </c>
      <c r="H6777">
        <v>1</v>
      </c>
    </row>
    <row r="6778" spans="1:8" x14ac:dyDescent="0.3">
      <c r="A6778" s="1" t="s">
        <v>34906</v>
      </c>
      <c r="B6778" s="1" t="s">
        <v>33405</v>
      </c>
      <c r="C6778" s="1" t="s">
        <v>34946</v>
      </c>
      <c r="D6778">
        <v>229</v>
      </c>
      <c r="E6778">
        <v>17715</v>
      </c>
      <c r="F6778">
        <v>10</v>
      </c>
      <c r="G6778">
        <v>3</v>
      </c>
      <c r="H6778">
        <v>1</v>
      </c>
    </row>
    <row r="6779" spans="1:8" x14ac:dyDescent="0.3">
      <c r="A6779" s="1" t="s">
        <v>34906</v>
      </c>
      <c r="B6779" s="1" t="s">
        <v>34200</v>
      </c>
      <c r="C6779" s="1" t="s">
        <v>34946</v>
      </c>
      <c r="D6779">
        <v>593</v>
      </c>
      <c r="E6779">
        <v>17715</v>
      </c>
      <c r="F6779">
        <v>10</v>
      </c>
      <c r="G6779">
        <v>1</v>
      </c>
      <c r="H6779">
        <v>1</v>
      </c>
    </row>
    <row r="6780" spans="1:8" x14ac:dyDescent="0.3">
      <c r="A6780" s="1" t="s">
        <v>34906</v>
      </c>
      <c r="B6780" s="1" t="s">
        <v>33402</v>
      </c>
      <c r="C6780" s="1" t="s">
        <v>34947</v>
      </c>
      <c r="D6780">
        <v>462</v>
      </c>
      <c r="E6780">
        <v>20152</v>
      </c>
      <c r="F6780">
        <v>9</v>
      </c>
      <c r="G6780">
        <v>2</v>
      </c>
      <c r="H6780">
        <v>2</v>
      </c>
    </row>
    <row r="6781" spans="1:8" x14ac:dyDescent="0.3">
      <c r="A6781" s="1" t="s">
        <v>34906</v>
      </c>
      <c r="B6781" s="1" t="s">
        <v>33150</v>
      </c>
      <c r="C6781" s="1" t="s">
        <v>34947</v>
      </c>
      <c r="D6781">
        <v>606</v>
      </c>
      <c r="E6781">
        <v>20152</v>
      </c>
      <c r="F6781">
        <v>9</v>
      </c>
      <c r="G6781">
        <v>1</v>
      </c>
      <c r="H6781">
        <v>1</v>
      </c>
    </row>
    <row r="6782" spans="1:8" x14ac:dyDescent="0.3">
      <c r="A6782" s="1" t="s">
        <v>34906</v>
      </c>
      <c r="B6782" s="1" t="s">
        <v>33809</v>
      </c>
      <c r="C6782" s="1" t="s">
        <v>34948</v>
      </c>
      <c r="D6782">
        <v>583</v>
      </c>
      <c r="E6782">
        <v>17096</v>
      </c>
      <c r="F6782">
        <v>8</v>
      </c>
      <c r="G6782">
        <v>1</v>
      </c>
      <c r="H6782">
        <v>1</v>
      </c>
    </row>
    <row r="6783" spans="1:8" x14ac:dyDescent="0.3">
      <c r="A6783" s="1" t="s">
        <v>34906</v>
      </c>
      <c r="B6783" s="1" t="s">
        <v>33366</v>
      </c>
      <c r="C6783" s="1" t="s">
        <v>34949</v>
      </c>
      <c r="D6783">
        <v>235</v>
      </c>
      <c r="E6783">
        <v>14317</v>
      </c>
      <c r="F6783">
        <v>9</v>
      </c>
      <c r="G6783">
        <v>1</v>
      </c>
      <c r="H6783">
        <v>1</v>
      </c>
    </row>
    <row r="6784" spans="1:8" x14ac:dyDescent="0.3">
      <c r="A6784" s="1" t="s">
        <v>34906</v>
      </c>
      <c r="B6784" s="1" t="s">
        <v>33405</v>
      </c>
      <c r="C6784" s="1" t="s">
        <v>34950</v>
      </c>
      <c r="D6784">
        <v>530</v>
      </c>
      <c r="E6784">
        <v>19584</v>
      </c>
      <c r="F6784">
        <v>9</v>
      </c>
      <c r="G6784">
        <v>2</v>
      </c>
      <c r="H6784">
        <v>2</v>
      </c>
    </row>
    <row r="6785" spans="1:8" x14ac:dyDescent="0.3">
      <c r="A6785" s="1" t="s">
        <v>34906</v>
      </c>
      <c r="B6785" s="1" t="s">
        <v>34047</v>
      </c>
      <c r="C6785" s="1" t="s">
        <v>34950</v>
      </c>
      <c r="D6785">
        <v>487</v>
      </c>
      <c r="E6785">
        <v>19584</v>
      </c>
      <c r="F6785">
        <v>9</v>
      </c>
      <c r="G6785">
        <v>3</v>
      </c>
      <c r="H6785">
        <v>1</v>
      </c>
    </row>
    <row r="6786" spans="1:8" x14ac:dyDescent="0.3">
      <c r="A6786" s="1" t="s">
        <v>34906</v>
      </c>
      <c r="B6786" s="1" t="s">
        <v>33610</v>
      </c>
      <c r="C6786" s="1" t="s">
        <v>34950</v>
      </c>
      <c r="D6786">
        <v>541</v>
      </c>
      <c r="E6786">
        <v>19584</v>
      </c>
      <c r="F6786">
        <v>9</v>
      </c>
      <c r="G6786">
        <v>1</v>
      </c>
      <c r="H6786">
        <v>1</v>
      </c>
    </row>
    <row r="6787" spans="1:8" x14ac:dyDescent="0.3">
      <c r="A6787" s="1" t="s">
        <v>34906</v>
      </c>
      <c r="B6787" s="1" t="s">
        <v>34024</v>
      </c>
      <c r="C6787" s="1" t="s">
        <v>34951</v>
      </c>
      <c r="D6787">
        <v>477</v>
      </c>
      <c r="E6787">
        <v>18095</v>
      </c>
      <c r="F6787">
        <v>4</v>
      </c>
      <c r="G6787">
        <v>1</v>
      </c>
      <c r="H6787">
        <v>2</v>
      </c>
    </row>
    <row r="6788" spans="1:8" x14ac:dyDescent="0.3">
      <c r="A6788" s="1" t="s">
        <v>34906</v>
      </c>
      <c r="B6788" s="1" t="s">
        <v>33942</v>
      </c>
      <c r="C6788" s="1" t="s">
        <v>34951</v>
      </c>
      <c r="D6788">
        <v>488</v>
      </c>
      <c r="E6788">
        <v>18095</v>
      </c>
      <c r="F6788">
        <v>4</v>
      </c>
      <c r="G6788">
        <v>2</v>
      </c>
      <c r="H6788">
        <v>1</v>
      </c>
    </row>
    <row r="6789" spans="1:8" x14ac:dyDescent="0.3">
      <c r="A6789" s="1" t="s">
        <v>34906</v>
      </c>
      <c r="B6789" s="1" t="s">
        <v>33768</v>
      </c>
      <c r="C6789" s="1" t="s">
        <v>34952</v>
      </c>
      <c r="D6789">
        <v>484</v>
      </c>
      <c r="E6789">
        <v>18302</v>
      </c>
      <c r="F6789">
        <v>9</v>
      </c>
      <c r="G6789">
        <v>2</v>
      </c>
      <c r="H6789">
        <v>2</v>
      </c>
    </row>
    <row r="6790" spans="1:8" x14ac:dyDescent="0.3">
      <c r="A6790" s="1" t="s">
        <v>34906</v>
      </c>
      <c r="B6790" s="1" t="s">
        <v>34308</v>
      </c>
      <c r="C6790" s="1" t="s">
        <v>34952</v>
      </c>
      <c r="D6790">
        <v>371</v>
      </c>
      <c r="E6790">
        <v>18302</v>
      </c>
      <c r="F6790">
        <v>9</v>
      </c>
      <c r="G6790">
        <v>1</v>
      </c>
      <c r="H6790">
        <v>1</v>
      </c>
    </row>
    <row r="6791" spans="1:8" x14ac:dyDescent="0.3">
      <c r="A6791" s="1" t="s">
        <v>34906</v>
      </c>
      <c r="B6791" s="1" t="s">
        <v>33578</v>
      </c>
      <c r="C6791" s="1" t="s">
        <v>34953</v>
      </c>
      <c r="D6791">
        <v>477</v>
      </c>
      <c r="E6791">
        <v>12202</v>
      </c>
      <c r="F6791">
        <v>6</v>
      </c>
      <c r="G6791">
        <v>2</v>
      </c>
      <c r="H6791">
        <v>2</v>
      </c>
    </row>
    <row r="6792" spans="1:8" x14ac:dyDescent="0.3">
      <c r="A6792" s="1" t="s">
        <v>34906</v>
      </c>
      <c r="B6792" s="1" t="s">
        <v>33838</v>
      </c>
      <c r="C6792" s="1" t="s">
        <v>34953</v>
      </c>
      <c r="D6792">
        <v>478</v>
      </c>
      <c r="E6792">
        <v>12202</v>
      </c>
      <c r="F6792">
        <v>6</v>
      </c>
      <c r="G6792">
        <v>1</v>
      </c>
      <c r="H6792">
        <v>2</v>
      </c>
    </row>
    <row r="6793" spans="1:8" x14ac:dyDescent="0.3">
      <c r="A6793" s="1" t="s">
        <v>34906</v>
      </c>
      <c r="B6793" s="1" t="s">
        <v>34856</v>
      </c>
      <c r="C6793" s="1" t="s">
        <v>34953</v>
      </c>
      <c r="D6793">
        <v>215</v>
      </c>
      <c r="E6793">
        <v>12202</v>
      </c>
      <c r="F6793">
        <v>6</v>
      </c>
      <c r="G6793">
        <v>3</v>
      </c>
      <c r="H6793">
        <v>1</v>
      </c>
    </row>
    <row r="6794" spans="1:8" x14ac:dyDescent="0.3">
      <c r="A6794" s="1" t="s">
        <v>34906</v>
      </c>
      <c r="B6794" s="1" t="s">
        <v>33765</v>
      </c>
      <c r="C6794" s="1" t="s">
        <v>34954</v>
      </c>
      <c r="D6794">
        <v>214</v>
      </c>
      <c r="E6794">
        <v>24669</v>
      </c>
      <c r="F6794">
        <v>4</v>
      </c>
      <c r="G6794">
        <v>2</v>
      </c>
      <c r="H6794">
        <v>1</v>
      </c>
    </row>
    <row r="6795" spans="1:8" x14ac:dyDescent="0.3">
      <c r="A6795" s="1" t="s">
        <v>34906</v>
      </c>
      <c r="B6795" s="1" t="s">
        <v>33838</v>
      </c>
      <c r="C6795" s="1" t="s">
        <v>34954</v>
      </c>
      <c r="D6795">
        <v>575</v>
      </c>
      <c r="E6795">
        <v>24669</v>
      </c>
      <c r="F6795">
        <v>4</v>
      </c>
      <c r="G6795">
        <v>1</v>
      </c>
      <c r="H6795">
        <v>1</v>
      </c>
    </row>
    <row r="6796" spans="1:8" x14ac:dyDescent="0.3">
      <c r="A6796" s="1" t="s">
        <v>34906</v>
      </c>
      <c r="B6796" s="1" t="s">
        <v>33708</v>
      </c>
      <c r="C6796" s="1" t="s">
        <v>34955</v>
      </c>
      <c r="D6796">
        <v>485</v>
      </c>
      <c r="E6796">
        <v>11324</v>
      </c>
      <c r="F6796">
        <v>4</v>
      </c>
      <c r="G6796">
        <v>2</v>
      </c>
      <c r="H6796">
        <v>2</v>
      </c>
    </row>
    <row r="6797" spans="1:8" x14ac:dyDescent="0.3">
      <c r="A6797" s="1" t="s">
        <v>34906</v>
      </c>
      <c r="B6797" s="1" t="s">
        <v>33394</v>
      </c>
      <c r="C6797" s="1" t="s">
        <v>34955</v>
      </c>
      <c r="D6797">
        <v>235</v>
      </c>
      <c r="E6797">
        <v>11324</v>
      </c>
      <c r="F6797">
        <v>4</v>
      </c>
      <c r="G6797">
        <v>3</v>
      </c>
      <c r="H6797">
        <v>1</v>
      </c>
    </row>
    <row r="6798" spans="1:8" x14ac:dyDescent="0.3">
      <c r="A6798" s="1" t="s">
        <v>34906</v>
      </c>
      <c r="B6798" s="1" t="s">
        <v>33279</v>
      </c>
      <c r="C6798" s="1" t="s">
        <v>34955</v>
      </c>
      <c r="D6798">
        <v>360</v>
      </c>
      <c r="E6798">
        <v>11324</v>
      </c>
      <c r="F6798">
        <v>4</v>
      </c>
      <c r="G6798">
        <v>1</v>
      </c>
      <c r="H6798">
        <v>1</v>
      </c>
    </row>
    <row r="6799" spans="1:8" x14ac:dyDescent="0.3">
      <c r="A6799" s="1" t="s">
        <v>34956</v>
      </c>
      <c r="B6799" s="1" t="s">
        <v>34377</v>
      </c>
      <c r="C6799" s="1" t="s">
        <v>34957</v>
      </c>
      <c r="D6799">
        <v>485</v>
      </c>
      <c r="E6799">
        <v>12050</v>
      </c>
      <c r="F6799">
        <v>4</v>
      </c>
      <c r="G6799">
        <v>4</v>
      </c>
      <c r="H6799">
        <v>2</v>
      </c>
    </row>
    <row r="6800" spans="1:8" x14ac:dyDescent="0.3">
      <c r="A6800" s="1" t="s">
        <v>34956</v>
      </c>
      <c r="B6800" s="1" t="s">
        <v>33902</v>
      </c>
      <c r="C6800" s="1" t="s">
        <v>34957</v>
      </c>
      <c r="D6800">
        <v>528</v>
      </c>
      <c r="E6800">
        <v>12050</v>
      </c>
      <c r="F6800">
        <v>4</v>
      </c>
      <c r="G6800">
        <v>3</v>
      </c>
      <c r="H6800">
        <v>2</v>
      </c>
    </row>
    <row r="6801" spans="1:8" x14ac:dyDescent="0.3">
      <c r="A6801" s="1" t="s">
        <v>34956</v>
      </c>
      <c r="B6801" s="1" t="s">
        <v>33189</v>
      </c>
      <c r="C6801" s="1" t="s">
        <v>34957</v>
      </c>
      <c r="D6801">
        <v>354</v>
      </c>
      <c r="E6801">
        <v>12050</v>
      </c>
      <c r="F6801">
        <v>4</v>
      </c>
      <c r="G6801">
        <v>1</v>
      </c>
      <c r="H6801">
        <v>1</v>
      </c>
    </row>
    <row r="6802" spans="1:8" x14ac:dyDescent="0.3">
      <c r="A6802" s="1" t="s">
        <v>34956</v>
      </c>
      <c r="B6802" s="1" t="s">
        <v>33435</v>
      </c>
      <c r="C6802" s="1" t="s">
        <v>34957</v>
      </c>
      <c r="D6802">
        <v>471</v>
      </c>
      <c r="E6802">
        <v>12050</v>
      </c>
      <c r="F6802">
        <v>4</v>
      </c>
      <c r="G6802">
        <v>5</v>
      </c>
      <c r="H6802">
        <v>1</v>
      </c>
    </row>
    <row r="6803" spans="1:8" x14ac:dyDescent="0.3">
      <c r="A6803" s="1" t="s">
        <v>34956</v>
      </c>
      <c r="B6803" s="1" t="s">
        <v>33366</v>
      </c>
      <c r="C6803" s="1" t="s">
        <v>34957</v>
      </c>
      <c r="D6803">
        <v>537</v>
      </c>
      <c r="E6803">
        <v>12050</v>
      </c>
      <c r="F6803">
        <v>4</v>
      </c>
      <c r="G6803">
        <v>2</v>
      </c>
      <c r="H6803">
        <v>1</v>
      </c>
    </row>
    <row r="6804" spans="1:8" x14ac:dyDescent="0.3">
      <c r="A6804" s="1" t="s">
        <v>34956</v>
      </c>
      <c r="B6804" s="1" t="s">
        <v>33646</v>
      </c>
      <c r="C6804" s="1" t="s">
        <v>34958</v>
      </c>
      <c r="D6804">
        <v>604</v>
      </c>
      <c r="E6804">
        <v>22301</v>
      </c>
      <c r="F6804">
        <v>4</v>
      </c>
      <c r="G6804">
        <v>1</v>
      </c>
      <c r="H6804">
        <v>1</v>
      </c>
    </row>
    <row r="6805" spans="1:8" x14ac:dyDescent="0.3">
      <c r="A6805" s="1" t="s">
        <v>34956</v>
      </c>
      <c r="B6805" s="1" t="s">
        <v>33761</v>
      </c>
      <c r="C6805" s="1" t="s">
        <v>34959</v>
      </c>
      <c r="D6805">
        <v>480</v>
      </c>
      <c r="E6805">
        <v>13944</v>
      </c>
      <c r="F6805">
        <v>6</v>
      </c>
      <c r="G6805">
        <v>3</v>
      </c>
      <c r="H6805">
        <v>2</v>
      </c>
    </row>
    <row r="6806" spans="1:8" x14ac:dyDescent="0.3">
      <c r="A6806" s="1" t="s">
        <v>34956</v>
      </c>
      <c r="B6806" s="1" t="s">
        <v>33884</v>
      </c>
      <c r="C6806" s="1" t="s">
        <v>34959</v>
      </c>
      <c r="D6806">
        <v>541</v>
      </c>
      <c r="E6806">
        <v>13944</v>
      </c>
      <c r="F6806">
        <v>6</v>
      </c>
      <c r="G6806">
        <v>1</v>
      </c>
      <c r="H6806">
        <v>2</v>
      </c>
    </row>
    <row r="6807" spans="1:8" x14ac:dyDescent="0.3">
      <c r="A6807" s="1" t="s">
        <v>34956</v>
      </c>
      <c r="B6807" s="1" t="s">
        <v>33198</v>
      </c>
      <c r="C6807" s="1" t="s">
        <v>34959</v>
      </c>
      <c r="D6807">
        <v>530</v>
      </c>
      <c r="E6807">
        <v>13944</v>
      </c>
      <c r="F6807">
        <v>6</v>
      </c>
      <c r="G6807">
        <v>2</v>
      </c>
      <c r="H6807">
        <v>1</v>
      </c>
    </row>
    <row r="6808" spans="1:8" x14ac:dyDescent="0.3">
      <c r="A6808" s="1" t="s">
        <v>34956</v>
      </c>
      <c r="B6808" s="1" t="s">
        <v>34676</v>
      </c>
      <c r="C6808" s="1" t="s">
        <v>34960</v>
      </c>
      <c r="D6808">
        <v>528</v>
      </c>
      <c r="E6808">
        <v>14512</v>
      </c>
      <c r="F6808">
        <v>1</v>
      </c>
      <c r="G6808">
        <v>1</v>
      </c>
      <c r="H6808">
        <v>2</v>
      </c>
    </row>
    <row r="6809" spans="1:8" x14ac:dyDescent="0.3">
      <c r="A6809" s="1" t="s">
        <v>34956</v>
      </c>
      <c r="B6809" s="1" t="s">
        <v>34476</v>
      </c>
      <c r="C6809" s="1" t="s">
        <v>34960</v>
      </c>
      <c r="D6809">
        <v>214</v>
      </c>
      <c r="E6809">
        <v>14512</v>
      </c>
      <c r="F6809">
        <v>1</v>
      </c>
      <c r="G6809">
        <v>2</v>
      </c>
      <c r="H6809">
        <v>1</v>
      </c>
    </row>
    <row r="6810" spans="1:8" x14ac:dyDescent="0.3">
      <c r="A6810" s="1" t="s">
        <v>34956</v>
      </c>
      <c r="B6810" s="1" t="s">
        <v>34029</v>
      </c>
      <c r="C6810" s="1" t="s">
        <v>34961</v>
      </c>
      <c r="D6810">
        <v>535</v>
      </c>
      <c r="E6810">
        <v>16539</v>
      </c>
      <c r="F6810">
        <v>8</v>
      </c>
      <c r="G6810">
        <v>1</v>
      </c>
      <c r="H6810">
        <v>2</v>
      </c>
    </row>
    <row r="6811" spans="1:8" x14ac:dyDescent="0.3">
      <c r="A6811" s="1" t="s">
        <v>34956</v>
      </c>
      <c r="B6811" s="1" t="s">
        <v>33435</v>
      </c>
      <c r="C6811" s="1" t="s">
        <v>34961</v>
      </c>
      <c r="D6811">
        <v>477</v>
      </c>
      <c r="E6811">
        <v>16539</v>
      </c>
      <c r="F6811">
        <v>8</v>
      </c>
      <c r="G6811">
        <v>2</v>
      </c>
      <c r="H6811">
        <v>1</v>
      </c>
    </row>
    <row r="6812" spans="1:8" x14ac:dyDescent="0.3">
      <c r="A6812" s="1" t="s">
        <v>34956</v>
      </c>
      <c r="B6812" s="1" t="s">
        <v>33653</v>
      </c>
      <c r="C6812" s="1" t="s">
        <v>34961</v>
      </c>
      <c r="D6812">
        <v>491</v>
      </c>
      <c r="E6812">
        <v>16539</v>
      </c>
      <c r="F6812">
        <v>8</v>
      </c>
      <c r="G6812">
        <v>3</v>
      </c>
      <c r="H6812">
        <v>1</v>
      </c>
    </row>
    <row r="6813" spans="1:8" x14ac:dyDescent="0.3">
      <c r="A6813" s="1" t="s">
        <v>34956</v>
      </c>
      <c r="B6813" s="1" t="s">
        <v>34256</v>
      </c>
      <c r="C6813" s="1" t="s">
        <v>34962</v>
      </c>
      <c r="D6813">
        <v>477</v>
      </c>
      <c r="E6813">
        <v>11480</v>
      </c>
      <c r="F6813">
        <v>7</v>
      </c>
      <c r="G6813">
        <v>2</v>
      </c>
      <c r="H6813">
        <v>2</v>
      </c>
    </row>
    <row r="6814" spans="1:8" x14ac:dyDescent="0.3">
      <c r="A6814" s="1" t="s">
        <v>34956</v>
      </c>
      <c r="B6814" s="1" t="s">
        <v>34676</v>
      </c>
      <c r="C6814" s="1" t="s">
        <v>34962</v>
      </c>
      <c r="D6814">
        <v>478</v>
      </c>
      <c r="E6814">
        <v>11480</v>
      </c>
      <c r="F6814">
        <v>7</v>
      </c>
      <c r="G6814">
        <v>3</v>
      </c>
      <c r="H6814">
        <v>2</v>
      </c>
    </row>
    <row r="6815" spans="1:8" x14ac:dyDescent="0.3">
      <c r="A6815" s="1" t="s">
        <v>34956</v>
      </c>
      <c r="B6815" s="1" t="s">
        <v>34377</v>
      </c>
      <c r="C6815" s="1" t="s">
        <v>34962</v>
      </c>
      <c r="D6815">
        <v>358</v>
      </c>
      <c r="E6815">
        <v>11480</v>
      </c>
      <c r="F6815">
        <v>7</v>
      </c>
      <c r="G6815">
        <v>1</v>
      </c>
      <c r="H6815">
        <v>1</v>
      </c>
    </row>
    <row r="6816" spans="1:8" x14ac:dyDescent="0.3">
      <c r="A6816" s="1" t="s">
        <v>34956</v>
      </c>
      <c r="B6816" s="1" t="s">
        <v>33245</v>
      </c>
      <c r="C6816" s="1" t="s">
        <v>34963</v>
      </c>
      <c r="D6816">
        <v>530</v>
      </c>
      <c r="E6816">
        <v>29040</v>
      </c>
      <c r="F6816">
        <v>4</v>
      </c>
      <c r="G6816">
        <v>1</v>
      </c>
      <c r="H6816">
        <v>2</v>
      </c>
    </row>
    <row r="6817" spans="1:8" x14ac:dyDescent="0.3">
      <c r="A6817" s="1" t="s">
        <v>34956</v>
      </c>
      <c r="B6817" s="1" t="s">
        <v>33304</v>
      </c>
      <c r="C6817" s="1" t="s">
        <v>34963</v>
      </c>
      <c r="D6817">
        <v>214</v>
      </c>
      <c r="E6817">
        <v>29040</v>
      </c>
      <c r="F6817">
        <v>4</v>
      </c>
      <c r="G6817">
        <v>2</v>
      </c>
      <c r="H6817">
        <v>1</v>
      </c>
    </row>
    <row r="6818" spans="1:8" x14ac:dyDescent="0.3">
      <c r="A6818" s="1" t="s">
        <v>34956</v>
      </c>
      <c r="B6818" s="1" t="s">
        <v>33912</v>
      </c>
      <c r="C6818" s="1" t="s">
        <v>34964</v>
      </c>
      <c r="D6818">
        <v>477</v>
      </c>
      <c r="E6818">
        <v>20981</v>
      </c>
      <c r="F6818">
        <v>8</v>
      </c>
      <c r="G6818">
        <v>2</v>
      </c>
      <c r="H6818">
        <v>2</v>
      </c>
    </row>
    <row r="6819" spans="1:8" x14ac:dyDescent="0.3">
      <c r="A6819" s="1" t="s">
        <v>34956</v>
      </c>
      <c r="B6819" s="1" t="s">
        <v>33935</v>
      </c>
      <c r="C6819" s="1" t="s">
        <v>34964</v>
      </c>
      <c r="D6819">
        <v>471</v>
      </c>
      <c r="E6819">
        <v>20981</v>
      </c>
      <c r="F6819">
        <v>8</v>
      </c>
      <c r="G6819">
        <v>1</v>
      </c>
      <c r="H6819">
        <v>1</v>
      </c>
    </row>
    <row r="6820" spans="1:8" x14ac:dyDescent="0.3">
      <c r="A6820" s="1" t="s">
        <v>34956</v>
      </c>
      <c r="B6820" s="1" t="s">
        <v>33838</v>
      </c>
      <c r="C6820" s="1" t="s">
        <v>34965</v>
      </c>
      <c r="D6820">
        <v>480</v>
      </c>
      <c r="E6820">
        <v>25849</v>
      </c>
      <c r="F6820">
        <v>4</v>
      </c>
      <c r="G6820">
        <v>2</v>
      </c>
      <c r="H6820">
        <v>2</v>
      </c>
    </row>
    <row r="6821" spans="1:8" x14ac:dyDescent="0.3">
      <c r="A6821" s="1" t="s">
        <v>34956</v>
      </c>
      <c r="B6821" s="1" t="s">
        <v>34216</v>
      </c>
      <c r="C6821" s="1" t="s">
        <v>34965</v>
      </c>
      <c r="D6821">
        <v>535</v>
      </c>
      <c r="E6821">
        <v>25849</v>
      </c>
      <c r="F6821">
        <v>4</v>
      </c>
      <c r="G6821">
        <v>1</v>
      </c>
      <c r="H6821">
        <v>2</v>
      </c>
    </row>
    <row r="6822" spans="1:8" x14ac:dyDescent="0.3">
      <c r="A6822" s="1" t="s">
        <v>34956</v>
      </c>
      <c r="B6822" s="1" t="s">
        <v>33241</v>
      </c>
      <c r="C6822" s="1" t="s">
        <v>34965</v>
      </c>
      <c r="D6822">
        <v>484</v>
      </c>
      <c r="E6822">
        <v>25849</v>
      </c>
      <c r="F6822">
        <v>4</v>
      </c>
      <c r="G6822">
        <v>3</v>
      </c>
      <c r="H6822">
        <v>1</v>
      </c>
    </row>
    <row r="6823" spans="1:8" x14ac:dyDescent="0.3">
      <c r="A6823" s="1" t="s">
        <v>34956</v>
      </c>
      <c r="B6823" s="1" t="s">
        <v>34741</v>
      </c>
      <c r="C6823" s="1" t="s">
        <v>34966</v>
      </c>
      <c r="D6823">
        <v>223</v>
      </c>
      <c r="E6823">
        <v>19443</v>
      </c>
      <c r="F6823">
        <v>8</v>
      </c>
      <c r="G6823">
        <v>3</v>
      </c>
      <c r="H6823">
        <v>2</v>
      </c>
    </row>
    <row r="6824" spans="1:8" x14ac:dyDescent="0.3">
      <c r="A6824" s="1" t="s">
        <v>34956</v>
      </c>
      <c r="B6824" s="1" t="s">
        <v>33483</v>
      </c>
      <c r="C6824" s="1" t="s">
        <v>34966</v>
      </c>
      <c r="D6824">
        <v>214</v>
      </c>
      <c r="E6824">
        <v>19443</v>
      </c>
      <c r="F6824">
        <v>8</v>
      </c>
      <c r="G6824">
        <v>2</v>
      </c>
      <c r="H6824">
        <v>1</v>
      </c>
    </row>
    <row r="6825" spans="1:8" x14ac:dyDescent="0.3">
      <c r="A6825" s="1" t="s">
        <v>34956</v>
      </c>
      <c r="B6825" s="1" t="s">
        <v>33974</v>
      </c>
      <c r="C6825" s="1" t="s">
        <v>34966</v>
      </c>
      <c r="D6825">
        <v>383</v>
      </c>
      <c r="E6825">
        <v>19443</v>
      </c>
      <c r="F6825">
        <v>8</v>
      </c>
      <c r="G6825">
        <v>1</v>
      </c>
      <c r="H6825">
        <v>1</v>
      </c>
    </row>
    <row r="6826" spans="1:8" x14ac:dyDescent="0.3">
      <c r="A6826" s="1" t="s">
        <v>34956</v>
      </c>
      <c r="B6826" s="1" t="s">
        <v>34216</v>
      </c>
      <c r="C6826" s="1" t="s">
        <v>34967</v>
      </c>
      <c r="D6826">
        <v>536</v>
      </c>
      <c r="E6826">
        <v>23824</v>
      </c>
      <c r="F6826">
        <v>4</v>
      </c>
      <c r="G6826">
        <v>1</v>
      </c>
      <c r="H6826">
        <v>3</v>
      </c>
    </row>
    <row r="6827" spans="1:8" x14ac:dyDescent="0.3">
      <c r="A6827" s="1" t="s">
        <v>34956</v>
      </c>
      <c r="B6827" s="1" t="s">
        <v>33402</v>
      </c>
      <c r="C6827" s="1" t="s">
        <v>34967</v>
      </c>
      <c r="D6827">
        <v>214</v>
      </c>
      <c r="E6827">
        <v>23824</v>
      </c>
      <c r="F6827">
        <v>4</v>
      </c>
      <c r="G6827">
        <v>3</v>
      </c>
      <c r="H6827">
        <v>1</v>
      </c>
    </row>
    <row r="6828" spans="1:8" x14ac:dyDescent="0.3">
      <c r="A6828" s="1" t="s">
        <v>34956</v>
      </c>
      <c r="B6828" s="1" t="s">
        <v>33530</v>
      </c>
      <c r="C6828" s="1" t="s">
        <v>34967</v>
      </c>
      <c r="D6828">
        <v>528</v>
      </c>
      <c r="E6828">
        <v>23824</v>
      </c>
      <c r="F6828">
        <v>4</v>
      </c>
      <c r="G6828">
        <v>2</v>
      </c>
      <c r="H6828">
        <v>1</v>
      </c>
    </row>
    <row r="6829" spans="1:8" x14ac:dyDescent="0.3">
      <c r="A6829" s="1" t="s">
        <v>34956</v>
      </c>
      <c r="B6829" s="1" t="s">
        <v>34741</v>
      </c>
      <c r="C6829" s="1" t="s">
        <v>34968</v>
      </c>
      <c r="D6829">
        <v>485</v>
      </c>
      <c r="E6829">
        <v>23695</v>
      </c>
      <c r="F6829">
        <v>4</v>
      </c>
      <c r="G6829">
        <v>3</v>
      </c>
      <c r="H6829">
        <v>2</v>
      </c>
    </row>
    <row r="6830" spans="1:8" x14ac:dyDescent="0.3">
      <c r="A6830" s="1" t="s">
        <v>34956</v>
      </c>
      <c r="B6830" s="1" t="s">
        <v>34969</v>
      </c>
      <c r="C6830" s="1" t="s">
        <v>34968</v>
      </c>
      <c r="D6830">
        <v>528</v>
      </c>
      <c r="E6830">
        <v>23695</v>
      </c>
      <c r="F6830">
        <v>4</v>
      </c>
      <c r="G6830">
        <v>1</v>
      </c>
      <c r="H6830">
        <v>2</v>
      </c>
    </row>
    <row r="6831" spans="1:8" x14ac:dyDescent="0.3">
      <c r="A6831" s="1" t="s">
        <v>34956</v>
      </c>
      <c r="B6831" s="1" t="s">
        <v>34733</v>
      </c>
      <c r="C6831" s="1" t="s">
        <v>34968</v>
      </c>
      <c r="D6831">
        <v>536</v>
      </c>
      <c r="E6831">
        <v>23695</v>
      </c>
      <c r="F6831">
        <v>4</v>
      </c>
      <c r="G6831">
        <v>2</v>
      </c>
      <c r="H6831">
        <v>2</v>
      </c>
    </row>
    <row r="6832" spans="1:8" x14ac:dyDescent="0.3">
      <c r="A6832" s="1" t="s">
        <v>34956</v>
      </c>
      <c r="B6832" s="1" t="s">
        <v>34198</v>
      </c>
      <c r="C6832" s="1" t="s">
        <v>34968</v>
      </c>
      <c r="D6832">
        <v>215</v>
      </c>
      <c r="E6832">
        <v>23695</v>
      </c>
      <c r="F6832">
        <v>4</v>
      </c>
      <c r="G6832">
        <v>4</v>
      </c>
      <c r="H6832">
        <v>1</v>
      </c>
    </row>
    <row r="6833" spans="1:8" x14ac:dyDescent="0.3">
      <c r="A6833" s="1" t="s">
        <v>34956</v>
      </c>
      <c r="B6833" s="1" t="s">
        <v>34016</v>
      </c>
      <c r="C6833" s="1" t="s">
        <v>34968</v>
      </c>
      <c r="D6833">
        <v>223</v>
      </c>
      <c r="E6833">
        <v>23695</v>
      </c>
      <c r="F6833">
        <v>4</v>
      </c>
      <c r="G6833">
        <v>6</v>
      </c>
      <c r="H6833">
        <v>1</v>
      </c>
    </row>
    <row r="6834" spans="1:8" x14ac:dyDescent="0.3">
      <c r="A6834" s="1" t="s">
        <v>34956</v>
      </c>
      <c r="B6834" s="1" t="s">
        <v>34029</v>
      </c>
      <c r="C6834" s="1" t="s">
        <v>34968</v>
      </c>
      <c r="D6834">
        <v>226</v>
      </c>
      <c r="E6834">
        <v>23695</v>
      </c>
      <c r="F6834">
        <v>4</v>
      </c>
      <c r="G6834">
        <v>5</v>
      </c>
      <c r="H6834">
        <v>1</v>
      </c>
    </row>
    <row r="6835" spans="1:8" x14ac:dyDescent="0.3">
      <c r="A6835" s="1" t="s">
        <v>34956</v>
      </c>
      <c r="B6835" s="1" t="s">
        <v>34200</v>
      </c>
      <c r="C6835" s="1" t="s">
        <v>34970</v>
      </c>
      <c r="D6835">
        <v>477</v>
      </c>
      <c r="E6835">
        <v>18569</v>
      </c>
      <c r="F6835">
        <v>1</v>
      </c>
      <c r="G6835">
        <v>1</v>
      </c>
      <c r="H6835">
        <v>2</v>
      </c>
    </row>
    <row r="6836" spans="1:8" x14ac:dyDescent="0.3">
      <c r="A6836" s="1" t="s">
        <v>34956</v>
      </c>
      <c r="B6836" s="1" t="s">
        <v>33935</v>
      </c>
      <c r="C6836" s="1" t="s">
        <v>34971</v>
      </c>
      <c r="D6836">
        <v>480</v>
      </c>
      <c r="E6836">
        <v>19087</v>
      </c>
      <c r="F6836">
        <v>9</v>
      </c>
      <c r="G6836">
        <v>1</v>
      </c>
      <c r="H6836">
        <v>2</v>
      </c>
    </row>
    <row r="6837" spans="1:8" x14ac:dyDescent="0.3">
      <c r="A6837" s="1" t="s">
        <v>34956</v>
      </c>
      <c r="B6837" s="1" t="s">
        <v>34041</v>
      </c>
      <c r="C6837" s="1" t="s">
        <v>34971</v>
      </c>
      <c r="D6837">
        <v>484</v>
      </c>
      <c r="E6837">
        <v>19087</v>
      </c>
      <c r="F6837">
        <v>9</v>
      </c>
      <c r="G6837">
        <v>2</v>
      </c>
      <c r="H6837">
        <v>2</v>
      </c>
    </row>
    <row r="6838" spans="1:8" x14ac:dyDescent="0.3">
      <c r="A6838" s="1" t="s">
        <v>34956</v>
      </c>
      <c r="B6838" s="1" t="s">
        <v>33935</v>
      </c>
      <c r="C6838" s="1" t="s">
        <v>34972</v>
      </c>
      <c r="D6838">
        <v>462</v>
      </c>
      <c r="E6838">
        <v>26414</v>
      </c>
      <c r="F6838">
        <v>8</v>
      </c>
      <c r="G6838">
        <v>2</v>
      </c>
      <c r="H6838">
        <v>2</v>
      </c>
    </row>
    <row r="6839" spans="1:8" x14ac:dyDescent="0.3">
      <c r="A6839" s="1" t="s">
        <v>34956</v>
      </c>
      <c r="B6839" s="1" t="s">
        <v>33994</v>
      </c>
      <c r="C6839" s="1" t="s">
        <v>34972</v>
      </c>
      <c r="D6839">
        <v>530</v>
      </c>
      <c r="E6839">
        <v>26414</v>
      </c>
      <c r="F6839">
        <v>8</v>
      </c>
      <c r="G6839">
        <v>3</v>
      </c>
      <c r="H6839">
        <v>2</v>
      </c>
    </row>
    <row r="6840" spans="1:8" x14ac:dyDescent="0.3">
      <c r="A6840" s="1" t="s">
        <v>34956</v>
      </c>
      <c r="B6840" s="1" t="s">
        <v>33765</v>
      </c>
      <c r="C6840" s="1" t="s">
        <v>34972</v>
      </c>
      <c r="D6840">
        <v>541</v>
      </c>
      <c r="E6840">
        <v>26414</v>
      </c>
      <c r="F6840">
        <v>8</v>
      </c>
      <c r="G6840">
        <v>1</v>
      </c>
      <c r="H6840">
        <v>2</v>
      </c>
    </row>
    <row r="6841" spans="1:8" x14ac:dyDescent="0.3">
      <c r="A6841" s="1" t="s">
        <v>34956</v>
      </c>
      <c r="B6841" s="1" t="s">
        <v>33252</v>
      </c>
      <c r="C6841" s="1" t="s">
        <v>34973</v>
      </c>
      <c r="D6841">
        <v>223</v>
      </c>
      <c r="E6841">
        <v>17540</v>
      </c>
      <c r="F6841">
        <v>1</v>
      </c>
      <c r="G6841">
        <v>2</v>
      </c>
      <c r="H6841">
        <v>2</v>
      </c>
    </row>
    <row r="6842" spans="1:8" x14ac:dyDescent="0.3">
      <c r="A6842" s="1" t="s">
        <v>34956</v>
      </c>
      <c r="B6842" s="1" t="s">
        <v>33902</v>
      </c>
      <c r="C6842" s="1" t="s">
        <v>34973</v>
      </c>
      <c r="D6842">
        <v>477</v>
      </c>
      <c r="E6842">
        <v>17540</v>
      </c>
      <c r="F6842">
        <v>1</v>
      </c>
      <c r="G6842">
        <v>1</v>
      </c>
      <c r="H6842">
        <v>2</v>
      </c>
    </row>
    <row r="6843" spans="1:8" x14ac:dyDescent="0.3">
      <c r="A6843" s="1" t="s">
        <v>34956</v>
      </c>
      <c r="B6843" s="1" t="s">
        <v>34181</v>
      </c>
      <c r="C6843" s="1" t="s">
        <v>34974</v>
      </c>
      <c r="D6843">
        <v>480</v>
      </c>
      <c r="E6843">
        <v>29130</v>
      </c>
      <c r="F6843">
        <v>6</v>
      </c>
      <c r="G6843">
        <v>2</v>
      </c>
      <c r="H6843">
        <v>2</v>
      </c>
    </row>
    <row r="6844" spans="1:8" x14ac:dyDescent="0.3">
      <c r="A6844" s="1" t="s">
        <v>34956</v>
      </c>
      <c r="B6844" s="1" t="s">
        <v>33150</v>
      </c>
      <c r="C6844" s="1" t="s">
        <v>34974</v>
      </c>
      <c r="D6844">
        <v>528</v>
      </c>
      <c r="E6844">
        <v>29130</v>
      </c>
      <c r="F6844">
        <v>6</v>
      </c>
      <c r="G6844">
        <v>1</v>
      </c>
      <c r="H6844">
        <v>2</v>
      </c>
    </row>
    <row r="6845" spans="1:8" x14ac:dyDescent="0.3">
      <c r="A6845" s="1" t="s">
        <v>34956</v>
      </c>
      <c r="B6845" s="1" t="s">
        <v>34256</v>
      </c>
      <c r="C6845" s="1" t="s">
        <v>34975</v>
      </c>
      <c r="D6845">
        <v>528</v>
      </c>
      <c r="E6845">
        <v>17771</v>
      </c>
      <c r="F6845">
        <v>7</v>
      </c>
      <c r="G6845">
        <v>2</v>
      </c>
      <c r="H6845">
        <v>2</v>
      </c>
    </row>
    <row r="6846" spans="1:8" x14ac:dyDescent="0.3">
      <c r="A6846" s="1" t="s">
        <v>34956</v>
      </c>
      <c r="B6846" s="1" t="s">
        <v>33951</v>
      </c>
      <c r="C6846" s="1" t="s">
        <v>34975</v>
      </c>
      <c r="D6846">
        <v>220</v>
      </c>
      <c r="E6846">
        <v>17771</v>
      </c>
      <c r="F6846">
        <v>7</v>
      </c>
      <c r="G6846">
        <v>3</v>
      </c>
      <c r="H6846">
        <v>1</v>
      </c>
    </row>
    <row r="6847" spans="1:8" x14ac:dyDescent="0.3">
      <c r="A6847" s="1" t="s">
        <v>34956</v>
      </c>
      <c r="B6847" s="1" t="s">
        <v>34928</v>
      </c>
      <c r="C6847" s="1" t="s">
        <v>34975</v>
      </c>
      <c r="D6847">
        <v>536</v>
      </c>
      <c r="E6847">
        <v>17771</v>
      </c>
      <c r="F6847">
        <v>7</v>
      </c>
      <c r="G6847">
        <v>1</v>
      </c>
      <c r="H6847">
        <v>1</v>
      </c>
    </row>
    <row r="6848" spans="1:8" x14ac:dyDescent="0.3">
      <c r="A6848" s="1" t="s">
        <v>34956</v>
      </c>
      <c r="B6848" s="1" t="s">
        <v>33198</v>
      </c>
      <c r="C6848" s="1" t="s">
        <v>34976</v>
      </c>
      <c r="D6848">
        <v>477</v>
      </c>
      <c r="E6848">
        <v>23679</v>
      </c>
      <c r="F6848">
        <v>6</v>
      </c>
      <c r="G6848">
        <v>1</v>
      </c>
      <c r="H6848">
        <v>2</v>
      </c>
    </row>
    <row r="6849" spans="1:8" x14ac:dyDescent="0.3">
      <c r="A6849" s="1" t="s">
        <v>34956</v>
      </c>
      <c r="B6849" s="1" t="s">
        <v>34969</v>
      </c>
      <c r="C6849" s="1" t="s">
        <v>34976</v>
      </c>
      <c r="D6849">
        <v>214</v>
      </c>
      <c r="E6849">
        <v>23679</v>
      </c>
      <c r="F6849">
        <v>6</v>
      </c>
      <c r="G6849">
        <v>2</v>
      </c>
      <c r="H6849">
        <v>1</v>
      </c>
    </row>
    <row r="6850" spans="1:8" x14ac:dyDescent="0.3">
      <c r="A6850" s="1" t="s">
        <v>34956</v>
      </c>
      <c r="B6850" s="1" t="s">
        <v>33336</v>
      </c>
      <c r="C6850" s="1" t="s">
        <v>34977</v>
      </c>
      <c r="D6850">
        <v>489</v>
      </c>
      <c r="E6850">
        <v>28333</v>
      </c>
      <c r="F6850">
        <v>4</v>
      </c>
      <c r="G6850">
        <v>1</v>
      </c>
      <c r="H6850">
        <v>1</v>
      </c>
    </row>
    <row r="6851" spans="1:8" x14ac:dyDescent="0.3">
      <c r="A6851" s="1" t="s">
        <v>34956</v>
      </c>
      <c r="B6851" s="1" t="s">
        <v>34079</v>
      </c>
      <c r="C6851" s="1" t="s">
        <v>34978</v>
      </c>
      <c r="D6851">
        <v>480</v>
      </c>
      <c r="E6851">
        <v>28971</v>
      </c>
      <c r="F6851">
        <v>1</v>
      </c>
      <c r="G6851">
        <v>2</v>
      </c>
      <c r="H6851">
        <v>2</v>
      </c>
    </row>
    <row r="6852" spans="1:8" x14ac:dyDescent="0.3">
      <c r="A6852" s="1" t="s">
        <v>34956</v>
      </c>
      <c r="B6852" s="1" t="s">
        <v>33189</v>
      </c>
      <c r="C6852" s="1" t="s">
        <v>34978</v>
      </c>
      <c r="D6852">
        <v>539</v>
      </c>
      <c r="E6852">
        <v>28971</v>
      </c>
      <c r="F6852">
        <v>1</v>
      </c>
      <c r="G6852">
        <v>1</v>
      </c>
      <c r="H6852">
        <v>2</v>
      </c>
    </row>
    <row r="6853" spans="1:8" x14ac:dyDescent="0.3">
      <c r="A6853" s="1" t="s">
        <v>34956</v>
      </c>
      <c r="B6853" s="1" t="s">
        <v>33646</v>
      </c>
      <c r="C6853" s="1" t="s">
        <v>34979</v>
      </c>
      <c r="D6853">
        <v>480</v>
      </c>
      <c r="E6853">
        <v>14145</v>
      </c>
      <c r="F6853">
        <v>7</v>
      </c>
      <c r="G6853">
        <v>2</v>
      </c>
      <c r="H6853">
        <v>2</v>
      </c>
    </row>
    <row r="6854" spans="1:8" x14ac:dyDescent="0.3">
      <c r="A6854" s="1" t="s">
        <v>34956</v>
      </c>
      <c r="B6854" s="1" t="s">
        <v>33388</v>
      </c>
      <c r="C6854" s="1" t="s">
        <v>34979</v>
      </c>
      <c r="D6854">
        <v>485</v>
      </c>
      <c r="E6854">
        <v>14145</v>
      </c>
      <c r="F6854">
        <v>7</v>
      </c>
      <c r="G6854">
        <v>1</v>
      </c>
      <c r="H6854">
        <v>1</v>
      </c>
    </row>
    <row r="6855" spans="1:8" x14ac:dyDescent="0.3">
      <c r="A6855" s="1" t="s">
        <v>34956</v>
      </c>
      <c r="B6855" s="1" t="s">
        <v>34969</v>
      </c>
      <c r="C6855" s="1" t="s">
        <v>34980</v>
      </c>
      <c r="D6855">
        <v>223</v>
      </c>
      <c r="E6855">
        <v>27441</v>
      </c>
      <c r="F6855">
        <v>6</v>
      </c>
      <c r="G6855">
        <v>2</v>
      </c>
      <c r="H6855">
        <v>3</v>
      </c>
    </row>
    <row r="6856" spans="1:8" x14ac:dyDescent="0.3">
      <c r="A6856" s="1" t="s">
        <v>34956</v>
      </c>
      <c r="B6856" s="1" t="s">
        <v>34069</v>
      </c>
      <c r="C6856" s="1" t="s">
        <v>34980</v>
      </c>
      <c r="D6856">
        <v>475</v>
      </c>
      <c r="E6856">
        <v>27441</v>
      </c>
      <c r="F6856">
        <v>6</v>
      </c>
      <c r="G6856">
        <v>1</v>
      </c>
      <c r="H6856">
        <v>1</v>
      </c>
    </row>
    <row r="6857" spans="1:8" x14ac:dyDescent="0.3">
      <c r="A6857" s="1" t="s">
        <v>34956</v>
      </c>
      <c r="B6857" s="1" t="s">
        <v>33768</v>
      </c>
      <c r="C6857" s="1" t="s">
        <v>34981</v>
      </c>
      <c r="D6857">
        <v>477</v>
      </c>
      <c r="E6857">
        <v>13285</v>
      </c>
      <c r="F6857">
        <v>6</v>
      </c>
      <c r="G6857">
        <v>1</v>
      </c>
      <c r="H6857">
        <v>2</v>
      </c>
    </row>
    <row r="6858" spans="1:8" x14ac:dyDescent="0.3">
      <c r="A6858" s="1" t="s">
        <v>34956</v>
      </c>
      <c r="B6858" s="1" t="s">
        <v>33928</v>
      </c>
      <c r="C6858" s="1" t="s">
        <v>34981</v>
      </c>
      <c r="D6858">
        <v>484</v>
      </c>
      <c r="E6858">
        <v>13285</v>
      </c>
      <c r="F6858">
        <v>6</v>
      </c>
      <c r="G6858">
        <v>2</v>
      </c>
      <c r="H6858">
        <v>1</v>
      </c>
    </row>
    <row r="6859" spans="1:8" x14ac:dyDescent="0.3">
      <c r="A6859" s="1" t="s">
        <v>34956</v>
      </c>
      <c r="B6859" s="1" t="s">
        <v>33765</v>
      </c>
      <c r="C6859" s="1" t="s">
        <v>34982</v>
      </c>
      <c r="D6859">
        <v>529</v>
      </c>
      <c r="E6859">
        <v>26272</v>
      </c>
      <c r="F6859">
        <v>1</v>
      </c>
      <c r="G6859">
        <v>1</v>
      </c>
      <c r="H6859">
        <v>2</v>
      </c>
    </row>
    <row r="6860" spans="1:8" x14ac:dyDescent="0.3">
      <c r="A6860" s="1" t="s">
        <v>34956</v>
      </c>
      <c r="B6860" s="1" t="s">
        <v>33402</v>
      </c>
      <c r="C6860" s="1" t="s">
        <v>34982</v>
      </c>
      <c r="D6860">
        <v>538</v>
      </c>
      <c r="E6860">
        <v>26272</v>
      </c>
      <c r="F6860">
        <v>1</v>
      </c>
      <c r="G6860">
        <v>2</v>
      </c>
      <c r="H6860">
        <v>2</v>
      </c>
    </row>
    <row r="6861" spans="1:8" x14ac:dyDescent="0.3">
      <c r="A6861" s="1" t="s">
        <v>34956</v>
      </c>
      <c r="B6861" s="1" t="s">
        <v>34166</v>
      </c>
      <c r="C6861" s="1" t="s">
        <v>34982</v>
      </c>
      <c r="D6861">
        <v>214</v>
      </c>
      <c r="E6861">
        <v>26272</v>
      </c>
      <c r="F6861">
        <v>1</v>
      </c>
      <c r="G6861">
        <v>3</v>
      </c>
      <c r="H6861">
        <v>1</v>
      </c>
    </row>
    <row r="6862" spans="1:8" x14ac:dyDescent="0.3">
      <c r="A6862" s="1" t="s">
        <v>34956</v>
      </c>
      <c r="B6862" s="1" t="s">
        <v>34047</v>
      </c>
      <c r="C6862" s="1" t="s">
        <v>34983</v>
      </c>
      <c r="D6862">
        <v>528</v>
      </c>
      <c r="E6862">
        <v>20138</v>
      </c>
      <c r="F6862">
        <v>8</v>
      </c>
      <c r="G6862">
        <v>2</v>
      </c>
      <c r="H6862">
        <v>2</v>
      </c>
    </row>
    <row r="6863" spans="1:8" x14ac:dyDescent="0.3">
      <c r="A6863" s="1" t="s">
        <v>34956</v>
      </c>
      <c r="B6863" s="1" t="s">
        <v>33912</v>
      </c>
      <c r="C6863" s="1" t="s">
        <v>34983</v>
      </c>
      <c r="D6863">
        <v>536</v>
      </c>
      <c r="E6863">
        <v>20138</v>
      </c>
      <c r="F6863">
        <v>8</v>
      </c>
      <c r="G6863">
        <v>1</v>
      </c>
      <c r="H6863">
        <v>2</v>
      </c>
    </row>
    <row r="6864" spans="1:8" x14ac:dyDescent="0.3">
      <c r="A6864" s="1" t="s">
        <v>34956</v>
      </c>
      <c r="B6864" s="1" t="s">
        <v>33402</v>
      </c>
      <c r="C6864" s="1" t="s">
        <v>34983</v>
      </c>
      <c r="D6864">
        <v>220</v>
      </c>
      <c r="E6864">
        <v>20138</v>
      </c>
      <c r="F6864">
        <v>8</v>
      </c>
      <c r="G6864">
        <v>3</v>
      </c>
      <c r="H6864">
        <v>1</v>
      </c>
    </row>
    <row r="6865" spans="1:8" x14ac:dyDescent="0.3">
      <c r="A6865" s="1" t="s">
        <v>34956</v>
      </c>
      <c r="B6865" s="1" t="s">
        <v>33838</v>
      </c>
      <c r="C6865" s="1" t="s">
        <v>34983</v>
      </c>
      <c r="D6865">
        <v>232</v>
      </c>
      <c r="E6865">
        <v>20138</v>
      </c>
      <c r="F6865">
        <v>8</v>
      </c>
      <c r="G6865">
        <v>4</v>
      </c>
      <c r="H6865">
        <v>1</v>
      </c>
    </row>
    <row r="6866" spans="1:8" x14ac:dyDescent="0.3">
      <c r="A6866" s="1" t="s">
        <v>34956</v>
      </c>
      <c r="B6866" s="1" t="s">
        <v>33452</v>
      </c>
      <c r="C6866" s="1" t="s">
        <v>34984</v>
      </c>
      <c r="D6866">
        <v>537</v>
      </c>
      <c r="E6866">
        <v>14604</v>
      </c>
      <c r="F6866">
        <v>6</v>
      </c>
      <c r="G6866">
        <v>1</v>
      </c>
      <c r="H6866">
        <v>1</v>
      </c>
    </row>
    <row r="6867" spans="1:8" x14ac:dyDescent="0.3">
      <c r="A6867" s="1" t="s">
        <v>34956</v>
      </c>
      <c r="B6867" s="1" t="s">
        <v>33979</v>
      </c>
      <c r="C6867" s="1" t="s">
        <v>34985</v>
      </c>
      <c r="D6867">
        <v>528</v>
      </c>
      <c r="E6867">
        <v>23784</v>
      </c>
      <c r="F6867">
        <v>1</v>
      </c>
      <c r="G6867">
        <v>2</v>
      </c>
      <c r="H6867">
        <v>2</v>
      </c>
    </row>
    <row r="6868" spans="1:8" x14ac:dyDescent="0.3">
      <c r="A6868" s="1" t="s">
        <v>34956</v>
      </c>
      <c r="B6868" s="1" t="s">
        <v>34308</v>
      </c>
      <c r="C6868" s="1" t="s">
        <v>34985</v>
      </c>
      <c r="D6868">
        <v>536</v>
      </c>
      <c r="E6868">
        <v>23784</v>
      </c>
      <c r="F6868">
        <v>1</v>
      </c>
      <c r="G6868">
        <v>1</v>
      </c>
      <c r="H6868">
        <v>2</v>
      </c>
    </row>
    <row r="6869" spans="1:8" x14ac:dyDescent="0.3">
      <c r="A6869" s="1" t="s">
        <v>34956</v>
      </c>
      <c r="B6869" s="1" t="s">
        <v>34016</v>
      </c>
      <c r="C6869" s="1" t="s">
        <v>34986</v>
      </c>
      <c r="D6869">
        <v>480</v>
      </c>
      <c r="E6869">
        <v>21581</v>
      </c>
      <c r="F6869">
        <v>6</v>
      </c>
      <c r="G6869">
        <v>2</v>
      </c>
      <c r="H6869">
        <v>2</v>
      </c>
    </row>
    <row r="6870" spans="1:8" x14ac:dyDescent="0.3">
      <c r="A6870" s="1" t="s">
        <v>34956</v>
      </c>
      <c r="B6870" s="1" t="s">
        <v>33653</v>
      </c>
      <c r="C6870" s="1" t="s">
        <v>34986</v>
      </c>
      <c r="D6870">
        <v>485</v>
      </c>
      <c r="E6870">
        <v>21581</v>
      </c>
      <c r="F6870">
        <v>6</v>
      </c>
      <c r="G6870">
        <v>1</v>
      </c>
      <c r="H6870">
        <v>2</v>
      </c>
    </row>
    <row r="6871" spans="1:8" x14ac:dyDescent="0.3">
      <c r="A6871" s="1" t="s">
        <v>34956</v>
      </c>
      <c r="B6871" s="1" t="s">
        <v>33189</v>
      </c>
      <c r="C6871" s="1" t="s">
        <v>34987</v>
      </c>
      <c r="D6871">
        <v>529</v>
      </c>
      <c r="E6871">
        <v>20944</v>
      </c>
      <c r="F6871">
        <v>7</v>
      </c>
      <c r="G6871">
        <v>1</v>
      </c>
      <c r="H6871">
        <v>3</v>
      </c>
    </row>
    <row r="6872" spans="1:8" x14ac:dyDescent="0.3">
      <c r="A6872" s="1" t="s">
        <v>34956</v>
      </c>
      <c r="B6872" s="1" t="s">
        <v>33974</v>
      </c>
      <c r="C6872" s="1" t="s">
        <v>34987</v>
      </c>
      <c r="D6872">
        <v>471</v>
      </c>
      <c r="E6872">
        <v>20944</v>
      </c>
      <c r="F6872">
        <v>7</v>
      </c>
      <c r="G6872">
        <v>3</v>
      </c>
      <c r="H6872">
        <v>1</v>
      </c>
    </row>
    <row r="6873" spans="1:8" x14ac:dyDescent="0.3">
      <c r="A6873" s="1" t="s">
        <v>34956</v>
      </c>
      <c r="B6873" s="1" t="s">
        <v>33902</v>
      </c>
      <c r="C6873" s="1" t="s">
        <v>34987</v>
      </c>
      <c r="D6873">
        <v>486</v>
      </c>
      <c r="E6873">
        <v>20944</v>
      </c>
      <c r="F6873">
        <v>7</v>
      </c>
      <c r="G6873">
        <v>2</v>
      </c>
      <c r="H6873">
        <v>1</v>
      </c>
    </row>
    <row r="6874" spans="1:8" x14ac:dyDescent="0.3">
      <c r="A6874" s="1" t="s">
        <v>34956</v>
      </c>
      <c r="B6874" s="1" t="s">
        <v>33394</v>
      </c>
      <c r="C6874" s="1" t="s">
        <v>34988</v>
      </c>
      <c r="D6874">
        <v>476</v>
      </c>
      <c r="E6874">
        <v>20343</v>
      </c>
      <c r="F6874">
        <v>1</v>
      </c>
      <c r="G6874">
        <v>1</v>
      </c>
      <c r="H6874">
        <v>1</v>
      </c>
    </row>
    <row r="6875" spans="1:8" x14ac:dyDescent="0.3">
      <c r="A6875" s="1" t="s">
        <v>34956</v>
      </c>
      <c r="B6875" s="1" t="s">
        <v>33520</v>
      </c>
      <c r="C6875" s="1" t="s">
        <v>34989</v>
      </c>
      <c r="D6875">
        <v>223</v>
      </c>
      <c r="E6875">
        <v>13668</v>
      </c>
      <c r="F6875">
        <v>9</v>
      </c>
      <c r="G6875">
        <v>1</v>
      </c>
      <c r="H6875">
        <v>2</v>
      </c>
    </row>
    <row r="6876" spans="1:8" x14ac:dyDescent="0.3">
      <c r="A6876" s="1" t="s">
        <v>34956</v>
      </c>
      <c r="B6876" s="1" t="s">
        <v>33279</v>
      </c>
      <c r="C6876" s="1" t="s">
        <v>34989</v>
      </c>
      <c r="D6876">
        <v>475</v>
      </c>
      <c r="E6876">
        <v>13668</v>
      </c>
      <c r="F6876">
        <v>9</v>
      </c>
      <c r="G6876">
        <v>2</v>
      </c>
      <c r="H6876">
        <v>1</v>
      </c>
    </row>
    <row r="6877" spans="1:8" x14ac:dyDescent="0.3">
      <c r="A6877" s="1" t="s">
        <v>34956</v>
      </c>
      <c r="B6877" s="1" t="s">
        <v>34198</v>
      </c>
      <c r="C6877" s="1" t="s">
        <v>34990</v>
      </c>
      <c r="D6877">
        <v>223</v>
      </c>
      <c r="E6877">
        <v>14053</v>
      </c>
      <c r="F6877">
        <v>9</v>
      </c>
      <c r="G6877">
        <v>2</v>
      </c>
      <c r="H6877">
        <v>1</v>
      </c>
    </row>
    <row r="6878" spans="1:8" x14ac:dyDescent="0.3">
      <c r="A6878" s="1" t="s">
        <v>34956</v>
      </c>
      <c r="B6878" s="1" t="s">
        <v>33928</v>
      </c>
      <c r="C6878" s="1" t="s">
        <v>34990</v>
      </c>
      <c r="D6878">
        <v>235</v>
      </c>
      <c r="E6878">
        <v>14053</v>
      </c>
      <c r="F6878">
        <v>9</v>
      </c>
      <c r="G6878">
        <v>1</v>
      </c>
      <c r="H6878">
        <v>1</v>
      </c>
    </row>
    <row r="6879" spans="1:8" x14ac:dyDescent="0.3">
      <c r="A6879" s="1" t="s">
        <v>34956</v>
      </c>
      <c r="B6879" s="1" t="s">
        <v>33809</v>
      </c>
      <c r="C6879" s="1" t="s">
        <v>34991</v>
      </c>
      <c r="D6879">
        <v>479</v>
      </c>
      <c r="E6879">
        <v>19771</v>
      </c>
      <c r="F6879">
        <v>9</v>
      </c>
      <c r="G6879">
        <v>2</v>
      </c>
      <c r="H6879">
        <v>3</v>
      </c>
    </row>
    <row r="6880" spans="1:8" x14ac:dyDescent="0.3">
      <c r="A6880" s="1" t="s">
        <v>34956</v>
      </c>
      <c r="B6880" s="1" t="s">
        <v>33838</v>
      </c>
      <c r="C6880" s="1" t="s">
        <v>34991</v>
      </c>
      <c r="D6880">
        <v>477</v>
      </c>
      <c r="E6880">
        <v>19771</v>
      </c>
      <c r="F6880">
        <v>9</v>
      </c>
      <c r="G6880">
        <v>3</v>
      </c>
      <c r="H6880">
        <v>2</v>
      </c>
    </row>
    <row r="6881" spans="1:8" x14ac:dyDescent="0.3">
      <c r="A6881" s="1" t="s">
        <v>34956</v>
      </c>
      <c r="B6881" s="1" t="s">
        <v>34928</v>
      </c>
      <c r="C6881" s="1" t="s">
        <v>34991</v>
      </c>
      <c r="D6881">
        <v>220</v>
      </c>
      <c r="E6881">
        <v>19771</v>
      </c>
      <c r="F6881">
        <v>9</v>
      </c>
      <c r="G6881">
        <v>4</v>
      </c>
      <c r="H6881">
        <v>1</v>
      </c>
    </row>
    <row r="6882" spans="1:8" x14ac:dyDescent="0.3">
      <c r="A6882" s="1" t="s">
        <v>34956</v>
      </c>
      <c r="B6882" s="1" t="s">
        <v>34256</v>
      </c>
      <c r="C6882" s="1" t="s">
        <v>34991</v>
      </c>
      <c r="D6882">
        <v>584</v>
      </c>
      <c r="E6882">
        <v>19771</v>
      </c>
      <c r="F6882">
        <v>9</v>
      </c>
      <c r="G6882">
        <v>1</v>
      </c>
      <c r="H6882">
        <v>1</v>
      </c>
    </row>
    <row r="6883" spans="1:8" x14ac:dyDescent="0.3">
      <c r="A6883" s="1" t="s">
        <v>34956</v>
      </c>
      <c r="B6883" s="1" t="s">
        <v>34733</v>
      </c>
      <c r="C6883" s="1" t="s">
        <v>34992</v>
      </c>
      <c r="D6883">
        <v>480</v>
      </c>
      <c r="E6883">
        <v>11284</v>
      </c>
      <c r="F6883">
        <v>4</v>
      </c>
      <c r="G6883">
        <v>1</v>
      </c>
      <c r="H6883">
        <v>2</v>
      </c>
    </row>
    <row r="6884" spans="1:8" x14ac:dyDescent="0.3">
      <c r="A6884" s="1" t="s">
        <v>34956</v>
      </c>
      <c r="B6884" s="1" t="s">
        <v>33168</v>
      </c>
      <c r="C6884" s="1" t="s">
        <v>34992</v>
      </c>
      <c r="D6884">
        <v>484</v>
      </c>
      <c r="E6884">
        <v>11284</v>
      </c>
      <c r="F6884">
        <v>4</v>
      </c>
      <c r="G6884">
        <v>2</v>
      </c>
      <c r="H6884">
        <v>2</v>
      </c>
    </row>
    <row r="6885" spans="1:8" x14ac:dyDescent="0.3">
      <c r="A6885" s="1" t="s">
        <v>34956</v>
      </c>
      <c r="B6885" s="1" t="s">
        <v>33942</v>
      </c>
      <c r="C6885" s="1" t="s">
        <v>34993</v>
      </c>
      <c r="D6885">
        <v>538</v>
      </c>
      <c r="E6885">
        <v>22289</v>
      </c>
      <c r="F6885">
        <v>4</v>
      </c>
      <c r="G6885">
        <v>2</v>
      </c>
      <c r="H6885">
        <v>2</v>
      </c>
    </row>
    <row r="6886" spans="1:8" x14ac:dyDescent="0.3">
      <c r="A6886" s="1" t="s">
        <v>34956</v>
      </c>
      <c r="B6886" s="1" t="s">
        <v>34200</v>
      </c>
      <c r="C6886" s="1" t="s">
        <v>34993</v>
      </c>
      <c r="D6886">
        <v>606</v>
      </c>
      <c r="E6886">
        <v>22289</v>
      </c>
      <c r="F6886">
        <v>4</v>
      </c>
      <c r="G6886">
        <v>1</v>
      </c>
      <c r="H6886">
        <v>1</v>
      </c>
    </row>
    <row r="6887" spans="1:8" x14ac:dyDescent="0.3">
      <c r="A6887" s="1" t="s">
        <v>34994</v>
      </c>
      <c r="B6887" s="1" t="s">
        <v>34995</v>
      </c>
      <c r="C6887" s="1" t="s">
        <v>34996</v>
      </c>
      <c r="D6887">
        <v>223</v>
      </c>
      <c r="E6887">
        <v>19534</v>
      </c>
      <c r="F6887">
        <v>4</v>
      </c>
      <c r="G6887">
        <v>2</v>
      </c>
      <c r="H6887">
        <v>2</v>
      </c>
    </row>
    <row r="6888" spans="1:8" x14ac:dyDescent="0.3">
      <c r="A6888" s="1" t="s">
        <v>34994</v>
      </c>
      <c r="B6888" s="1" t="s">
        <v>33405</v>
      </c>
      <c r="C6888" s="1" t="s">
        <v>34996</v>
      </c>
      <c r="D6888">
        <v>235</v>
      </c>
      <c r="E6888">
        <v>19534</v>
      </c>
      <c r="F6888">
        <v>4</v>
      </c>
      <c r="G6888">
        <v>3</v>
      </c>
      <c r="H6888">
        <v>1</v>
      </c>
    </row>
    <row r="6889" spans="1:8" x14ac:dyDescent="0.3">
      <c r="A6889" s="1" t="s">
        <v>34994</v>
      </c>
      <c r="B6889" s="1" t="s">
        <v>33205</v>
      </c>
      <c r="C6889" s="1" t="s">
        <v>34996</v>
      </c>
      <c r="D6889">
        <v>385</v>
      </c>
      <c r="E6889">
        <v>19534</v>
      </c>
      <c r="F6889">
        <v>4</v>
      </c>
      <c r="G6889">
        <v>1</v>
      </c>
      <c r="H6889">
        <v>1</v>
      </c>
    </row>
    <row r="6890" spans="1:8" x14ac:dyDescent="0.3">
      <c r="A6890" s="1" t="s">
        <v>34994</v>
      </c>
      <c r="B6890" s="1" t="s">
        <v>34047</v>
      </c>
      <c r="C6890" s="1" t="s">
        <v>34997</v>
      </c>
      <c r="D6890">
        <v>223</v>
      </c>
      <c r="E6890">
        <v>23629</v>
      </c>
      <c r="F6890">
        <v>10</v>
      </c>
      <c r="G6890">
        <v>3</v>
      </c>
      <c r="H6890">
        <v>2</v>
      </c>
    </row>
    <row r="6891" spans="1:8" x14ac:dyDescent="0.3">
      <c r="A6891" s="1" t="s">
        <v>34994</v>
      </c>
      <c r="B6891" s="1" t="s">
        <v>34308</v>
      </c>
      <c r="C6891" s="1" t="s">
        <v>34997</v>
      </c>
      <c r="D6891">
        <v>477</v>
      </c>
      <c r="E6891">
        <v>23629</v>
      </c>
      <c r="F6891">
        <v>10</v>
      </c>
      <c r="G6891">
        <v>2</v>
      </c>
      <c r="H6891">
        <v>2</v>
      </c>
    </row>
    <row r="6892" spans="1:8" x14ac:dyDescent="0.3">
      <c r="A6892" s="1" t="s">
        <v>34994</v>
      </c>
      <c r="B6892" s="1" t="s">
        <v>33427</v>
      </c>
      <c r="C6892" s="1" t="s">
        <v>34997</v>
      </c>
      <c r="D6892">
        <v>479</v>
      </c>
      <c r="E6892">
        <v>23629</v>
      </c>
      <c r="F6892">
        <v>10</v>
      </c>
      <c r="G6892">
        <v>4</v>
      </c>
      <c r="H6892">
        <v>2</v>
      </c>
    </row>
    <row r="6893" spans="1:8" x14ac:dyDescent="0.3">
      <c r="A6893" s="1" t="s">
        <v>34994</v>
      </c>
      <c r="B6893" s="1" t="s">
        <v>33545</v>
      </c>
      <c r="C6893" s="1" t="s">
        <v>34997</v>
      </c>
      <c r="D6893">
        <v>375</v>
      </c>
      <c r="E6893">
        <v>23629</v>
      </c>
      <c r="F6893">
        <v>10</v>
      </c>
      <c r="G6893">
        <v>1</v>
      </c>
      <c r="H6893">
        <v>1</v>
      </c>
    </row>
    <row r="6894" spans="1:8" x14ac:dyDescent="0.3">
      <c r="A6894" s="1" t="s">
        <v>34994</v>
      </c>
      <c r="B6894" s="1" t="s">
        <v>34024</v>
      </c>
      <c r="C6894" s="1" t="s">
        <v>34998</v>
      </c>
      <c r="D6894">
        <v>375</v>
      </c>
      <c r="E6894">
        <v>18307</v>
      </c>
      <c r="F6894">
        <v>9</v>
      </c>
      <c r="G6894">
        <v>1</v>
      </c>
      <c r="H6894">
        <v>1</v>
      </c>
    </row>
    <row r="6895" spans="1:8" x14ac:dyDescent="0.3">
      <c r="A6895" s="1" t="s">
        <v>34994</v>
      </c>
      <c r="B6895" s="1" t="s">
        <v>33435</v>
      </c>
      <c r="C6895" s="1" t="s">
        <v>34999</v>
      </c>
      <c r="D6895">
        <v>464</v>
      </c>
      <c r="E6895">
        <v>19695</v>
      </c>
      <c r="F6895">
        <v>1</v>
      </c>
      <c r="G6895">
        <v>1</v>
      </c>
      <c r="H6895">
        <v>2</v>
      </c>
    </row>
    <row r="6896" spans="1:8" x14ac:dyDescent="0.3">
      <c r="A6896" s="1" t="s">
        <v>34994</v>
      </c>
      <c r="B6896" s="1" t="s">
        <v>33616</v>
      </c>
      <c r="C6896" s="1" t="s">
        <v>34999</v>
      </c>
      <c r="D6896">
        <v>475</v>
      </c>
      <c r="E6896">
        <v>19695</v>
      </c>
      <c r="F6896">
        <v>1</v>
      </c>
      <c r="G6896">
        <v>2</v>
      </c>
      <c r="H6896">
        <v>1</v>
      </c>
    </row>
    <row r="6897" spans="1:8" x14ac:dyDescent="0.3">
      <c r="A6897" s="1" t="s">
        <v>34994</v>
      </c>
      <c r="B6897" s="1" t="s">
        <v>33988</v>
      </c>
      <c r="C6897" s="1" t="s">
        <v>35000</v>
      </c>
      <c r="D6897">
        <v>528</v>
      </c>
      <c r="E6897">
        <v>11666</v>
      </c>
      <c r="F6897">
        <v>4</v>
      </c>
      <c r="G6897">
        <v>2</v>
      </c>
      <c r="H6897">
        <v>2</v>
      </c>
    </row>
    <row r="6898" spans="1:8" x14ac:dyDescent="0.3">
      <c r="A6898" s="1" t="s">
        <v>34994</v>
      </c>
      <c r="B6898" s="1" t="s">
        <v>34339</v>
      </c>
      <c r="C6898" s="1" t="s">
        <v>35000</v>
      </c>
      <c r="D6898">
        <v>214</v>
      </c>
      <c r="E6898">
        <v>11666</v>
      </c>
      <c r="F6898">
        <v>4</v>
      </c>
      <c r="G6898">
        <v>4</v>
      </c>
      <c r="H6898">
        <v>1</v>
      </c>
    </row>
    <row r="6899" spans="1:8" x14ac:dyDescent="0.3">
      <c r="A6899" s="1" t="s">
        <v>34994</v>
      </c>
      <c r="B6899" s="1" t="s">
        <v>34104</v>
      </c>
      <c r="C6899" s="1" t="s">
        <v>35000</v>
      </c>
      <c r="D6899">
        <v>362</v>
      </c>
      <c r="E6899">
        <v>11666</v>
      </c>
      <c r="F6899">
        <v>4</v>
      </c>
      <c r="G6899">
        <v>1</v>
      </c>
      <c r="H6899">
        <v>1</v>
      </c>
    </row>
    <row r="6900" spans="1:8" x14ac:dyDescent="0.3">
      <c r="A6900" s="1" t="s">
        <v>34994</v>
      </c>
      <c r="B6900" s="1" t="s">
        <v>33565</v>
      </c>
      <c r="C6900" s="1" t="s">
        <v>35000</v>
      </c>
      <c r="D6900">
        <v>537</v>
      </c>
      <c r="E6900">
        <v>11666</v>
      </c>
      <c r="F6900">
        <v>4</v>
      </c>
      <c r="G6900">
        <v>3</v>
      </c>
      <c r="H6900">
        <v>1</v>
      </c>
    </row>
    <row r="6901" spans="1:8" x14ac:dyDescent="0.3">
      <c r="A6901" s="1" t="s">
        <v>34994</v>
      </c>
      <c r="B6901" s="1" t="s">
        <v>33520</v>
      </c>
      <c r="C6901" s="1" t="s">
        <v>35001</v>
      </c>
      <c r="D6901">
        <v>223</v>
      </c>
      <c r="E6901">
        <v>11631</v>
      </c>
      <c r="F6901">
        <v>6</v>
      </c>
      <c r="G6901">
        <v>1</v>
      </c>
      <c r="H6901">
        <v>2</v>
      </c>
    </row>
    <row r="6902" spans="1:8" x14ac:dyDescent="0.3">
      <c r="A6902" s="1" t="s">
        <v>34994</v>
      </c>
      <c r="B6902" s="1" t="s">
        <v>34339</v>
      </c>
      <c r="C6902" s="1" t="s">
        <v>35002</v>
      </c>
      <c r="D6902">
        <v>529</v>
      </c>
      <c r="E6902">
        <v>11631</v>
      </c>
      <c r="F6902">
        <v>6</v>
      </c>
      <c r="G6902">
        <v>1</v>
      </c>
      <c r="H6902">
        <v>2</v>
      </c>
    </row>
    <row r="6903" spans="1:8" x14ac:dyDescent="0.3">
      <c r="A6903" s="1" t="s">
        <v>34994</v>
      </c>
      <c r="B6903" s="1" t="s">
        <v>33435</v>
      </c>
      <c r="C6903" s="1" t="s">
        <v>35002</v>
      </c>
      <c r="D6903">
        <v>484</v>
      </c>
      <c r="E6903">
        <v>11631</v>
      </c>
      <c r="F6903">
        <v>6</v>
      </c>
      <c r="G6903">
        <v>2</v>
      </c>
      <c r="H6903">
        <v>1</v>
      </c>
    </row>
    <row r="6904" spans="1:8" x14ac:dyDescent="0.3">
      <c r="A6904" s="1" t="s">
        <v>34994</v>
      </c>
      <c r="B6904" s="1" t="s">
        <v>33304</v>
      </c>
      <c r="C6904" s="1" t="s">
        <v>35003</v>
      </c>
      <c r="D6904">
        <v>528</v>
      </c>
      <c r="E6904">
        <v>24890</v>
      </c>
      <c r="F6904">
        <v>9</v>
      </c>
      <c r="G6904">
        <v>1</v>
      </c>
      <c r="H6904">
        <v>2</v>
      </c>
    </row>
    <row r="6905" spans="1:8" x14ac:dyDescent="0.3">
      <c r="A6905" s="1" t="s">
        <v>34994</v>
      </c>
      <c r="B6905" s="1" t="s">
        <v>33545</v>
      </c>
      <c r="C6905" s="1" t="s">
        <v>35003</v>
      </c>
      <c r="D6905">
        <v>215</v>
      </c>
      <c r="E6905">
        <v>24890</v>
      </c>
      <c r="F6905">
        <v>9</v>
      </c>
      <c r="G6905">
        <v>2</v>
      </c>
      <c r="H6905">
        <v>1</v>
      </c>
    </row>
    <row r="6906" spans="1:8" x14ac:dyDescent="0.3">
      <c r="A6906" s="1" t="s">
        <v>34994</v>
      </c>
      <c r="B6906" s="1" t="s">
        <v>34509</v>
      </c>
      <c r="C6906" s="1" t="s">
        <v>35004</v>
      </c>
      <c r="D6906">
        <v>480</v>
      </c>
      <c r="E6906">
        <v>12061</v>
      </c>
      <c r="F6906">
        <v>6</v>
      </c>
      <c r="G6906">
        <v>3</v>
      </c>
      <c r="H6906">
        <v>2</v>
      </c>
    </row>
    <row r="6907" spans="1:8" x14ac:dyDescent="0.3">
      <c r="A6907" s="1" t="s">
        <v>34994</v>
      </c>
      <c r="B6907" s="1" t="s">
        <v>33545</v>
      </c>
      <c r="C6907" s="1" t="s">
        <v>35004</v>
      </c>
      <c r="D6907">
        <v>536</v>
      </c>
      <c r="E6907">
        <v>12061</v>
      </c>
      <c r="F6907">
        <v>6</v>
      </c>
      <c r="G6907">
        <v>1</v>
      </c>
      <c r="H6907">
        <v>2</v>
      </c>
    </row>
    <row r="6908" spans="1:8" x14ac:dyDescent="0.3">
      <c r="A6908" s="1" t="s">
        <v>34994</v>
      </c>
      <c r="B6908" s="1" t="s">
        <v>33394</v>
      </c>
      <c r="C6908" s="1" t="s">
        <v>35004</v>
      </c>
      <c r="D6908">
        <v>528</v>
      </c>
      <c r="E6908">
        <v>12061</v>
      </c>
      <c r="F6908">
        <v>6</v>
      </c>
      <c r="G6908">
        <v>2</v>
      </c>
      <c r="H6908">
        <v>1</v>
      </c>
    </row>
    <row r="6909" spans="1:8" x14ac:dyDescent="0.3">
      <c r="A6909" s="1" t="s">
        <v>34994</v>
      </c>
      <c r="B6909" s="1" t="s">
        <v>34463</v>
      </c>
      <c r="C6909" s="1" t="s">
        <v>35005</v>
      </c>
      <c r="D6909">
        <v>466</v>
      </c>
      <c r="E6909">
        <v>11843</v>
      </c>
      <c r="F6909">
        <v>1</v>
      </c>
      <c r="G6909">
        <v>2</v>
      </c>
      <c r="H6909">
        <v>2</v>
      </c>
    </row>
    <row r="6910" spans="1:8" x14ac:dyDescent="0.3">
      <c r="A6910" s="1" t="s">
        <v>34994</v>
      </c>
      <c r="B6910" s="1" t="s">
        <v>33757</v>
      </c>
      <c r="C6910" s="1" t="s">
        <v>35005</v>
      </c>
      <c r="D6910">
        <v>229</v>
      </c>
      <c r="E6910">
        <v>11843</v>
      </c>
      <c r="F6910">
        <v>1</v>
      </c>
      <c r="G6910">
        <v>1</v>
      </c>
      <c r="H6910">
        <v>1</v>
      </c>
    </row>
    <row r="6911" spans="1:8" x14ac:dyDescent="0.3">
      <c r="A6911" s="1" t="s">
        <v>34994</v>
      </c>
      <c r="B6911" s="1" t="s">
        <v>33455</v>
      </c>
      <c r="C6911" s="1" t="s">
        <v>35006</v>
      </c>
      <c r="D6911">
        <v>214</v>
      </c>
      <c r="E6911">
        <v>25612</v>
      </c>
      <c r="F6911">
        <v>10</v>
      </c>
      <c r="G6911">
        <v>2</v>
      </c>
      <c r="H6911">
        <v>1</v>
      </c>
    </row>
    <row r="6912" spans="1:8" x14ac:dyDescent="0.3">
      <c r="A6912" s="1" t="s">
        <v>34994</v>
      </c>
      <c r="B6912" s="1" t="s">
        <v>34079</v>
      </c>
      <c r="C6912" s="1" t="s">
        <v>35006</v>
      </c>
      <c r="D6912">
        <v>584</v>
      </c>
      <c r="E6912">
        <v>25612</v>
      </c>
      <c r="F6912">
        <v>10</v>
      </c>
      <c r="G6912">
        <v>1</v>
      </c>
      <c r="H6912">
        <v>1</v>
      </c>
    </row>
    <row r="6913" spans="1:8" x14ac:dyDescent="0.3">
      <c r="A6913" s="1" t="s">
        <v>34994</v>
      </c>
      <c r="B6913" s="1" t="s">
        <v>35007</v>
      </c>
      <c r="C6913" s="1" t="s">
        <v>35008</v>
      </c>
      <c r="D6913">
        <v>480</v>
      </c>
      <c r="E6913">
        <v>11711</v>
      </c>
      <c r="F6913">
        <v>6</v>
      </c>
      <c r="G6913">
        <v>1</v>
      </c>
      <c r="H6913">
        <v>2</v>
      </c>
    </row>
    <row r="6914" spans="1:8" x14ac:dyDescent="0.3">
      <c r="A6914" s="1" t="s">
        <v>34994</v>
      </c>
      <c r="B6914" s="1" t="s">
        <v>34638</v>
      </c>
      <c r="C6914" s="1" t="s">
        <v>35008</v>
      </c>
      <c r="D6914">
        <v>484</v>
      </c>
      <c r="E6914">
        <v>11711</v>
      </c>
      <c r="F6914">
        <v>6</v>
      </c>
      <c r="G6914">
        <v>2</v>
      </c>
      <c r="H6914">
        <v>2</v>
      </c>
    </row>
    <row r="6915" spans="1:8" x14ac:dyDescent="0.3">
      <c r="A6915" s="1" t="s">
        <v>34994</v>
      </c>
      <c r="B6915" s="1" t="s">
        <v>33435</v>
      </c>
      <c r="C6915" s="1" t="s">
        <v>35009</v>
      </c>
      <c r="D6915">
        <v>530</v>
      </c>
      <c r="E6915">
        <v>16584</v>
      </c>
      <c r="F6915">
        <v>10</v>
      </c>
      <c r="G6915">
        <v>1</v>
      </c>
      <c r="H6915">
        <v>2</v>
      </c>
    </row>
    <row r="6916" spans="1:8" x14ac:dyDescent="0.3">
      <c r="A6916" s="1" t="s">
        <v>34994</v>
      </c>
      <c r="B6916" s="1" t="s">
        <v>33991</v>
      </c>
      <c r="C6916" s="1" t="s">
        <v>35009</v>
      </c>
      <c r="D6916">
        <v>214</v>
      </c>
      <c r="E6916">
        <v>16584</v>
      </c>
      <c r="F6916">
        <v>10</v>
      </c>
      <c r="G6916">
        <v>2</v>
      </c>
      <c r="H6916">
        <v>1</v>
      </c>
    </row>
    <row r="6917" spans="1:8" x14ac:dyDescent="0.3">
      <c r="A6917" s="1" t="s">
        <v>34994</v>
      </c>
      <c r="B6917" s="1" t="s">
        <v>33898</v>
      </c>
      <c r="C6917" s="1" t="s">
        <v>35010</v>
      </c>
      <c r="D6917">
        <v>480</v>
      </c>
      <c r="E6917">
        <v>16133</v>
      </c>
      <c r="F6917">
        <v>6</v>
      </c>
      <c r="G6917">
        <v>3</v>
      </c>
      <c r="H6917">
        <v>2</v>
      </c>
    </row>
    <row r="6918" spans="1:8" x14ac:dyDescent="0.3">
      <c r="A6918" s="1" t="s">
        <v>34994</v>
      </c>
      <c r="B6918" s="1" t="s">
        <v>33578</v>
      </c>
      <c r="C6918" s="1" t="s">
        <v>35010</v>
      </c>
      <c r="D6918">
        <v>529</v>
      </c>
      <c r="E6918">
        <v>16133</v>
      </c>
      <c r="F6918">
        <v>6</v>
      </c>
      <c r="G6918">
        <v>1</v>
      </c>
      <c r="H6918">
        <v>2</v>
      </c>
    </row>
    <row r="6919" spans="1:8" x14ac:dyDescent="0.3">
      <c r="A6919" s="1" t="s">
        <v>34994</v>
      </c>
      <c r="B6919" s="1" t="s">
        <v>33653</v>
      </c>
      <c r="C6919" s="1" t="s">
        <v>35010</v>
      </c>
      <c r="D6919">
        <v>540</v>
      </c>
      <c r="E6919">
        <v>16133</v>
      </c>
      <c r="F6919">
        <v>6</v>
      </c>
      <c r="G6919">
        <v>2</v>
      </c>
      <c r="H6919">
        <v>1</v>
      </c>
    </row>
    <row r="6920" spans="1:8" x14ac:dyDescent="0.3">
      <c r="A6920" s="1" t="s">
        <v>34994</v>
      </c>
      <c r="B6920" s="1" t="s">
        <v>34047</v>
      </c>
      <c r="C6920" s="1" t="s">
        <v>35011</v>
      </c>
      <c r="D6920">
        <v>477</v>
      </c>
      <c r="E6920">
        <v>20159</v>
      </c>
      <c r="F6920">
        <v>9</v>
      </c>
      <c r="G6920">
        <v>3</v>
      </c>
      <c r="H6920">
        <v>2</v>
      </c>
    </row>
    <row r="6921" spans="1:8" x14ac:dyDescent="0.3">
      <c r="A6921" s="1" t="s">
        <v>34994</v>
      </c>
      <c r="B6921" s="1" t="s">
        <v>33991</v>
      </c>
      <c r="C6921" s="1" t="s">
        <v>35011</v>
      </c>
      <c r="D6921">
        <v>479</v>
      </c>
      <c r="E6921">
        <v>20159</v>
      </c>
      <c r="F6921">
        <v>9</v>
      </c>
      <c r="G6921">
        <v>2</v>
      </c>
      <c r="H6921">
        <v>2</v>
      </c>
    </row>
    <row r="6922" spans="1:8" x14ac:dyDescent="0.3">
      <c r="A6922" s="1" t="s">
        <v>34994</v>
      </c>
      <c r="B6922" s="1" t="s">
        <v>33366</v>
      </c>
      <c r="C6922" s="1" t="s">
        <v>35011</v>
      </c>
      <c r="D6922">
        <v>214</v>
      </c>
      <c r="E6922">
        <v>20159</v>
      </c>
      <c r="F6922">
        <v>9</v>
      </c>
      <c r="G6922">
        <v>4</v>
      </c>
      <c r="H6922">
        <v>1</v>
      </c>
    </row>
    <row r="6923" spans="1:8" x14ac:dyDescent="0.3">
      <c r="A6923" s="1" t="s">
        <v>34994</v>
      </c>
      <c r="B6923" s="1" t="s">
        <v>33402</v>
      </c>
      <c r="C6923" s="1" t="s">
        <v>35011</v>
      </c>
      <c r="D6923">
        <v>584</v>
      </c>
      <c r="E6923">
        <v>20159</v>
      </c>
      <c r="F6923">
        <v>9</v>
      </c>
      <c r="G6923">
        <v>1</v>
      </c>
      <c r="H6923">
        <v>1</v>
      </c>
    </row>
    <row r="6924" spans="1:8" x14ac:dyDescent="0.3">
      <c r="A6924" s="1" t="s">
        <v>34994</v>
      </c>
      <c r="B6924" s="1" t="s">
        <v>33587</v>
      </c>
      <c r="C6924" s="1" t="s">
        <v>35012</v>
      </c>
      <c r="D6924">
        <v>535</v>
      </c>
      <c r="E6924">
        <v>12035</v>
      </c>
      <c r="F6924">
        <v>9</v>
      </c>
      <c r="G6924">
        <v>1</v>
      </c>
      <c r="H6924">
        <v>2</v>
      </c>
    </row>
    <row r="6925" spans="1:8" x14ac:dyDescent="0.3">
      <c r="A6925" s="1" t="s">
        <v>34994</v>
      </c>
      <c r="B6925" s="1" t="s">
        <v>33761</v>
      </c>
      <c r="C6925" s="1" t="s">
        <v>35012</v>
      </c>
      <c r="D6925">
        <v>220</v>
      </c>
      <c r="E6925">
        <v>12035</v>
      </c>
      <c r="F6925">
        <v>9</v>
      </c>
      <c r="G6925">
        <v>3</v>
      </c>
      <c r="H6925">
        <v>1</v>
      </c>
    </row>
    <row r="6926" spans="1:8" x14ac:dyDescent="0.3">
      <c r="A6926" s="1" t="s">
        <v>34994</v>
      </c>
      <c r="B6926" s="1" t="s">
        <v>33545</v>
      </c>
      <c r="C6926" s="1" t="s">
        <v>35012</v>
      </c>
      <c r="D6926">
        <v>528</v>
      </c>
      <c r="E6926">
        <v>12035</v>
      </c>
      <c r="F6926">
        <v>9</v>
      </c>
      <c r="G6926">
        <v>2</v>
      </c>
      <c r="H6926">
        <v>1</v>
      </c>
    </row>
    <row r="6927" spans="1:8" x14ac:dyDescent="0.3">
      <c r="A6927" s="1" t="s">
        <v>34994</v>
      </c>
      <c r="B6927" s="1" t="s">
        <v>33405</v>
      </c>
      <c r="C6927" s="1" t="s">
        <v>35013</v>
      </c>
      <c r="D6927">
        <v>477</v>
      </c>
      <c r="E6927">
        <v>17630</v>
      </c>
      <c r="F6927">
        <v>8</v>
      </c>
      <c r="G6927">
        <v>1</v>
      </c>
      <c r="H6927">
        <v>2</v>
      </c>
    </row>
    <row r="6928" spans="1:8" x14ac:dyDescent="0.3">
      <c r="A6928" s="1" t="s">
        <v>34994</v>
      </c>
      <c r="B6928" s="1" t="s">
        <v>34166</v>
      </c>
      <c r="C6928" s="1" t="s">
        <v>35014</v>
      </c>
      <c r="D6928">
        <v>478</v>
      </c>
      <c r="E6928">
        <v>11683</v>
      </c>
      <c r="F6928">
        <v>4</v>
      </c>
      <c r="G6928">
        <v>3</v>
      </c>
      <c r="H6928">
        <v>3</v>
      </c>
    </row>
    <row r="6929" spans="1:8" x14ac:dyDescent="0.3">
      <c r="A6929" s="1" t="s">
        <v>34994</v>
      </c>
      <c r="B6929" s="1" t="s">
        <v>33693</v>
      </c>
      <c r="C6929" s="1" t="s">
        <v>35014</v>
      </c>
      <c r="D6929">
        <v>223</v>
      </c>
      <c r="E6929">
        <v>11683</v>
      </c>
      <c r="F6929">
        <v>4</v>
      </c>
      <c r="G6929">
        <v>4</v>
      </c>
      <c r="H6929">
        <v>2</v>
      </c>
    </row>
    <row r="6930" spans="1:8" x14ac:dyDescent="0.3">
      <c r="A6930" s="1" t="s">
        <v>34994</v>
      </c>
      <c r="B6930" s="1" t="s">
        <v>34513</v>
      </c>
      <c r="C6930" s="1" t="s">
        <v>35014</v>
      </c>
      <c r="D6930">
        <v>477</v>
      </c>
      <c r="E6930">
        <v>11683</v>
      </c>
      <c r="F6930">
        <v>4</v>
      </c>
      <c r="G6930">
        <v>2</v>
      </c>
      <c r="H6930">
        <v>2</v>
      </c>
    </row>
    <row r="6931" spans="1:8" x14ac:dyDescent="0.3">
      <c r="A6931" s="1" t="s">
        <v>34994</v>
      </c>
      <c r="B6931" s="1" t="s">
        <v>34016</v>
      </c>
      <c r="C6931" s="1" t="s">
        <v>35014</v>
      </c>
      <c r="D6931">
        <v>358</v>
      </c>
      <c r="E6931">
        <v>11683</v>
      </c>
      <c r="F6931">
        <v>4</v>
      </c>
      <c r="G6931">
        <v>1</v>
      </c>
      <c r="H6931">
        <v>1</v>
      </c>
    </row>
    <row r="6932" spans="1:8" x14ac:dyDescent="0.3">
      <c r="A6932" s="1" t="s">
        <v>34994</v>
      </c>
      <c r="B6932" s="1" t="s">
        <v>33994</v>
      </c>
      <c r="C6932" s="1" t="s">
        <v>35015</v>
      </c>
      <c r="D6932">
        <v>480</v>
      </c>
      <c r="E6932">
        <v>14866</v>
      </c>
      <c r="F6932">
        <v>8</v>
      </c>
      <c r="G6932">
        <v>3</v>
      </c>
      <c r="H6932">
        <v>2</v>
      </c>
    </row>
    <row r="6933" spans="1:8" x14ac:dyDescent="0.3">
      <c r="A6933" s="1" t="s">
        <v>34994</v>
      </c>
      <c r="B6933" s="1" t="s">
        <v>34032</v>
      </c>
      <c r="C6933" s="1" t="s">
        <v>35015</v>
      </c>
      <c r="D6933">
        <v>529</v>
      </c>
      <c r="E6933">
        <v>14866</v>
      </c>
      <c r="F6933">
        <v>8</v>
      </c>
      <c r="G6933">
        <v>2</v>
      </c>
      <c r="H6933">
        <v>2</v>
      </c>
    </row>
    <row r="6934" spans="1:8" x14ac:dyDescent="0.3">
      <c r="A6934" s="1" t="s">
        <v>34994</v>
      </c>
      <c r="B6934" s="1" t="s">
        <v>34448</v>
      </c>
      <c r="C6934" s="1" t="s">
        <v>35015</v>
      </c>
      <c r="D6934">
        <v>539</v>
      </c>
      <c r="E6934">
        <v>14866</v>
      </c>
      <c r="F6934">
        <v>8</v>
      </c>
      <c r="G6934">
        <v>1</v>
      </c>
      <c r="H6934">
        <v>2</v>
      </c>
    </row>
    <row r="6935" spans="1:8" x14ac:dyDescent="0.3">
      <c r="A6935" s="1" t="s">
        <v>34994</v>
      </c>
      <c r="B6935" s="1" t="s">
        <v>33928</v>
      </c>
      <c r="C6935" s="1" t="s">
        <v>35016</v>
      </c>
      <c r="D6935">
        <v>538</v>
      </c>
      <c r="E6935">
        <v>22288</v>
      </c>
      <c r="F6935">
        <v>1</v>
      </c>
      <c r="G6935">
        <v>2</v>
      </c>
      <c r="H6935">
        <v>2</v>
      </c>
    </row>
    <row r="6936" spans="1:8" x14ac:dyDescent="0.3">
      <c r="A6936" s="1" t="s">
        <v>34994</v>
      </c>
      <c r="B6936" s="1" t="s">
        <v>33708</v>
      </c>
      <c r="C6936" s="1" t="s">
        <v>35016</v>
      </c>
      <c r="D6936">
        <v>605</v>
      </c>
      <c r="E6936">
        <v>22288</v>
      </c>
      <c r="F6936">
        <v>1</v>
      </c>
      <c r="G6936">
        <v>1</v>
      </c>
      <c r="H6936">
        <v>1</v>
      </c>
    </row>
    <row r="6937" spans="1:8" x14ac:dyDescent="0.3">
      <c r="A6937" s="1" t="s">
        <v>34994</v>
      </c>
      <c r="B6937" s="1" t="s">
        <v>34969</v>
      </c>
      <c r="C6937" s="1" t="s">
        <v>35017</v>
      </c>
      <c r="D6937">
        <v>481</v>
      </c>
      <c r="E6937">
        <v>25626</v>
      </c>
      <c r="F6937">
        <v>10</v>
      </c>
      <c r="G6937">
        <v>2</v>
      </c>
      <c r="H6937">
        <v>2</v>
      </c>
    </row>
    <row r="6938" spans="1:8" x14ac:dyDescent="0.3">
      <c r="A6938" s="1" t="s">
        <v>34994</v>
      </c>
      <c r="B6938" s="1" t="s">
        <v>33565</v>
      </c>
      <c r="C6938" s="1" t="s">
        <v>35017</v>
      </c>
      <c r="D6938">
        <v>605</v>
      </c>
      <c r="E6938">
        <v>25626</v>
      </c>
      <c r="F6938">
        <v>10</v>
      </c>
      <c r="G6938">
        <v>1</v>
      </c>
      <c r="H6938">
        <v>1</v>
      </c>
    </row>
    <row r="6939" spans="1:8" x14ac:dyDescent="0.3">
      <c r="A6939" s="1" t="s">
        <v>34994</v>
      </c>
      <c r="B6939" s="1" t="s">
        <v>34074</v>
      </c>
      <c r="C6939" s="1" t="s">
        <v>35018</v>
      </c>
      <c r="D6939">
        <v>480</v>
      </c>
      <c r="E6939">
        <v>28301</v>
      </c>
      <c r="F6939">
        <v>4</v>
      </c>
      <c r="G6939">
        <v>1</v>
      </c>
      <c r="H6939">
        <v>2</v>
      </c>
    </row>
    <row r="6940" spans="1:8" x14ac:dyDescent="0.3">
      <c r="A6940" s="1" t="s">
        <v>34994</v>
      </c>
      <c r="B6940" s="1" t="s">
        <v>33708</v>
      </c>
      <c r="C6940" s="1" t="s">
        <v>35018</v>
      </c>
      <c r="D6940">
        <v>486</v>
      </c>
      <c r="E6940">
        <v>28301</v>
      </c>
      <c r="F6940">
        <v>4</v>
      </c>
      <c r="G6940">
        <v>2</v>
      </c>
      <c r="H6940">
        <v>1</v>
      </c>
    </row>
    <row r="6941" spans="1:8" x14ac:dyDescent="0.3">
      <c r="A6941" s="1" t="s">
        <v>34994</v>
      </c>
      <c r="B6941" s="1" t="s">
        <v>33388</v>
      </c>
      <c r="C6941" s="1" t="s">
        <v>35019</v>
      </c>
      <c r="D6941">
        <v>480</v>
      </c>
      <c r="E6941">
        <v>11200</v>
      </c>
      <c r="F6941">
        <v>6</v>
      </c>
      <c r="G6941">
        <v>2</v>
      </c>
      <c r="H6941">
        <v>2</v>
      </c>
    </row>
    <row r="6942" spans="1:8" x14ac:dyDescent="0.3">
      <c r="A6942" s="1" t="s">
        <v>34994</v>
      </c>
      <c r="B6942" s="1" t="s">
        <v>33890</v>
      </c>
      <c r="C6942" s="1" t="s">
        <v>35019</v>
      </c>
      <c r="D6942">
        <v>486</v>
      </c>
      <c r="E6942">
        <v>11200</v>
      </c>
      <c r="F6942">
        <v>6</v>
      </c>
      <c r="G6942">
        <v>3</v>
      </c>
      <c r="H6942">
        <v>1</v>
      </c>
    </row>
    <row r="6943" spans="1:8" x14ac:dyDescent="0.3">
      <c r="A6943" s="1" t="s">
        <v>34994</v>
      </c>
      <c r="B6943" s="1" t="s">
        <v>33394</v>
      </c>
      <c r="C6943" s="1" t="s">
        <v>35019</v>
      </c>
      <c r="D6943">
        <v>540</v>
      </c>
      <c r="E6943">
        <v>11200</v>
      </c>
      <c r="F6943">
        <v>6</v>
      </c>
      <c r="G6943">
        <v>1</v>
      </c>
      <c r="H6943">
        <v>1</v>
      </c>
    </row>
    <row r="6944" spans="1:8" x14ac:dyDescent="0.3">
      <c r="A6944" s="1" t="s">
        <v>34994</v>
      </c>
      <c r="B6944" s="1" t="s">
        <v>33912</v>
      </c>
      <c r="C6944" s="1" t="s">
        <v>35020</v>
      </c>
      <c r="D6944">
        <v>480</v>
      </c>
      <c r="E6944">
        <v>11527</v>
      </c>
      <c r="F6944">
        <v>4</v>
      </c>
      <c r="G6944">
        <v>1</v>
      </c>
      <c r="H6944">
        <v>2</v>
      </c>
    </row>
    <row r="6945" spans="1:8" x14ac:dyDescent="0.3">
      <c r="A6945" s="1" t="s">
        <v>34994</v>
      </c>
      <c r="B6945" s="1" t="s">
        <v>34357</v>
      </c>
      <c r="C6945" s="1" t="s">
        <v>35021</v>
      </c>
      <c r="D6945">
        <v>223</v>
      </c>
      <c r="E6945">
        <v>26141</v>
      </c>
      <c r="F6945">
        <v>9</v>
      </c>
      <c r="G6945">
        <v>1</v>
      </c>
      <c r="H6945">
        <v>2</v>
      </c>
    </row>
    <row r="6946" spans="1:8" x14ac:dyDescent="0.3">
      <c r="A6946" s="1" t="s">
        <v>34994</v>
      </c>
      <c r="B6946" s="1" t="s">
        <v>33706</v>
      </c>
      <c r="C6946" s="1" t="s">
        <v>35021</v>
      </c>
      <c r="D6946">
        <v>476</v>
      </c>
      <c r="E6946">
        <v>26141</v>
      </c>
      <c r="F6946">
        <v>9</v>
      </c>
      <c r="G6946">
        <v>2</v>
      </c>
      <c r="H6946">
        <v>1</v>
      </c>
    </row>
    <row r="6947" spans="1:8" x14ac:dyDescent="0.3">
      <c r="A6947" s="1" t="s">
        <v>34994</v>
      </c>
      <c r="B6947" s="1" t="s">
        <v>34463</v>
      </c>
      <c r="C6947" s="1" t="s">
        <v>35022</v>
      </c>
      <c r="D6947">
        <v>529</v>
      </c>
      <c r="E6947">
        <v>24393</v>
      </c>
      <c r="F6947">
        <v>1</v>
      </c>
      <c r="G6947">
        <v>1</v>
      </c>
      <c r="H6947">
        <v>1</v>
      </c>
    </row>
    <row r="6948" spans="1:8" x14ac:dyDescent="0.3">
      <c r="A6948" s="1" t="s">
        <v>34994</v>
      </c>
      <c r="B6948" s="1" t="s">
        <v>33706</v>
      </c>
      <c r="C6948" s="1" t="s">
        <v>35022</v>
      </c>
      <c r="D6948">
        <v>540</v>
      </c>
      <c r="E6948">
        <v>24393</v>
      </c>
      <c r="F6948">
        <v>1</v>
      </c>
      <c r="G6948">
        <v>2</v>
      </c>
      <c r="H6948">
        <v>1</v>
      </c>
    </row>
    <row r="6949" spans="1:8" x14ac:dyDescent="0.3">
      <c r="A6949" s="1" t="s">
        <v>34994</v>
      </c>
      <c r="B6949" s="1" t="s">
        <v>33304</v>
      </c>
      <c r="C6949" s="1" t="s">
        <v>35023</v>
      </c>
      <c r="D6949">
        <v>480</v>
      </c>
      <c r="E6949">
        <v>15198</v>
      </c>
      <c r="F6949">
        <v>4</v>
      </c>
      <c r="G6949">
        <v>2</v>
      </c>
      <c r="H6949">
        <v>2</v>
      </c>
    </row>
    <row r="6950" spans="1:8" x14ac:dyDescent="0.3">
      <c r="A6950" s="1" t="s">
        <v>34994</v>
      </c>
      <c r="B6950" s="1" t="s">
        <v>33809</v>
      </c>
      <c r="C6950" s="1" t="s">
        <v>35023</v>
      </c>
      <c r="D6950">
        <v>528</v>
      </c>
      <c r="E6950">
        <v>15198</v>
      </c>
      <c r="F6950">
        <v>4</v>
      </c>
      <c r="G6950">
        <v>1</v>
      </c>
      <c r="H6950">
        <v>2</v>
      </c>
    </row>
    <row r="6951" spans="1:8" x14ac:dyDescent="0.3">
      <c r="A6951" s="1" t="s">
        <v>34994</v>
      </c>
      <c r="B6951" s="1" t="s">
        <v>33150</v>
      </c>
      <c r="C6951" s="1" t="s">
        <v>35024</v>
      </c>
      <c r="D6951">
        <v>562</v>
      </c>
      <c r="E6951">
        <v>14426</v>
      </c>
      <c r="F6951">
        <v>8</v>
      </c>
      <c r="G6951">
        <v>1</v>
      </c>
      <c r="H6951">
        <v>1</v>
      </c>
    </row>
    <row r="6952" spans="1:8" x14ac:dyDescent="0.3">
      <c r="A6952" s="1" t="s">
        <v>34994</v>
      </c>
      <c r="B6952" s="1" t="s">
        <v>35007</v>
      </c>
      <c r="C6952" s="1" t="s">
        <v>35025</v>
      </c>
      <c r="D6952">
        <v>477</v>
      </c>
      <c r="E6952">
        <v>24523</v>
      </c>
      <c r="F6952">
        <v>4</v>
      </c>
      <c r="G6952">
        <v>2</v>
      </c>
      <c r="H6952">
        <v>2</v>
      </c>
    </row>
    <row r="6953" spans="1:8" x14ac:dyDescent="0.3">
      <c r="A6953" s="1" t="s">
        <v>34994</v>
      </c>
      <c r="B6953" s="1" t="s">
        <v>33520</v>
      </c>
      <c r="C6953" s="1" t="s">
        <v>35025</v>
      </c>
      <c r="D6953">
        <v>479</v>
      </c>
      <c r="E6953">
        <v>24523</v>
      </c>
      <c r="F6953">
        <v>4</v>
      </c>
      <c r="G6953">
        <v>3</v>
      </c>
      <c r="H6953">
        <v>2</v>
      </c>
    </row>
    <row r="6954" spans="1:8" x14ac:dyDescent="0.3">
      <c r="A6954" s="1" t="s">
        <v>34994</v>
      </c>
      <c r="B6954" s="1" t="s">
        <v>33565</v>
      </c>
      <c r="C6954" s="1" t="s">
        <v>35025</v>
      </c>
      <c r="D6954">
        <v>481</v>
      </c>
      <c r="E6954">
        <v>24523</v>
      </c>
      <c r="F6954">
        <v>4</v>
      </c>
      <c r="G6954">
        <v>6</v>
      </c>
      <c r="H6954">
        <v>2</v>
      </c>
    </row>
    <row r="6955" spans="1:8" x14ac:dyDescent="0.3">
      <c r="A6955" s="1" t="s">
        <v>34994</v>
      </c>
      <c r="B6955" s="1" t="s">
        <v>34995</v>
      </c>
      <c r="C6955" s="1" t="s">
        <v>35025</v>
      </c>
      <c r="D6955">
        <v>215</v>
      </c>
      <c r="E6955">
        <v>24523</v>
      </c>
      <c r="F6955">
        <v>4</v>
      </c>
      <c r="G6955">
        <v>4</v>
      </c>
      <c r="H6955">
        <v>1</v>
      </c>
    </row>
    <row r="6956" spans="1:8" x14ac:dyDescent="0.3">
      <c r="A6956" s="1" t="s">
        <v>34994</v>
      </c>
      <c r="B6956" s="1" t="s">
        <v>33765</v>
      </c>
      <c r="C6956" s="1" t="s">
        <v>35025</v>
      </c>
      <c r="D6956">
        <v>235</v>
      </c>
      <c r="E6956">
        <v>24523</v>
      </c>
      <c r="F6956">
        <v>4</v>
      </c>
      <c r="G6956">
        <v>5</v>
      </c>
      <c r="H6956">
        <v>1</v>
      </c>
    </row>
    <row r="6957" spans="1:8" x14ac:dyDescent="0.3">
      <c r="A6957" s="1" t="s">
        <v>34994</v>
      </c>
      <c r="B6957" s="1" t="s">
        <v>33693</v>
      </c>
      <c r="C6957" s="1" t="s">
        <v>35025</v>
      </c>
      <c r="D6957">
        <v>576</v>
      </c>
      <c r="E6957">
        <v>24523</v>
      </c>
      <c r="F6957">
        <v>4</v>
      </c>
      <c r="G6957">
        <v>1</v>
      </c>
      <c r="H6957">
        <v>1</v>
      </c>
    </row>
    <row r="6958" spans="1:8" x14ac:dyDescent="0.3">
      <c r="A6958" s="1" t="s">
        <v>34994</v>
      </c>
      <c r="B6958" s="1" t="s">
        <v>33279</v>
      </c>
      <c r="C6958" s="1" t="s">
        <v>35026</v>
      </c>
      <c r="D6958">
        <v>215</v>
      </c>
      <c r="E6958">
        <v>12374</v>
      </c>
      <c r="F6958">
        <v>7</v>
      </c>
      <c r="G6958">
        <v>1</v>
      </c>
      <c r="H6958">
        <v>1</v>
      </c>
    </row>
    <row r="6959" spans="1:8" x14ac:dyDescent="0.3">
      <c r="A6959" s="1" t="s">
        <v>34994</v>
      </c>
      <c r="B6959" s="1" t="s">
        <v>33366</v>
      </c>
      <c r="C6959" s="1" t="s">
        <v>35027</v>
      </c>
      <c r="D6959">
        <v>529</v>
      </c>
      <c r="E6959">
        <v>24561</v>
      </c>
      <c r="F6959">
        <v>8</v>
      </c>
      <c r="G6959">
        <v>1</v>
      </c>
      <c r="H6959">
        <v>2</v>
      </c>
    </row>
    <row r="6960" spans="1:8" x14ac:dyDescent="0.3">
      <c r="A6960" s="1" t="s">
        <v>34994</v>
      </c>
      <c r="B6960" s="1" t="s">
        <v>34639</v>
      </c>
      <c r="C6960" s="1" t="s">
        <v>35028</v>
      </c>
      <c r="D6960">
        <v>606</v>
      </c>
      <c r="E6960">
        <v>20157</v>
      </c>
      <c r="F6960">
        <v>9</v>
      </c>
      <c r="G6960">
        <v>1</v>
      </c>
      <c r="H6960">
        <v>1</v>
      </c>
    </row>
    <row r="6961" spans="1:8" x14ac:dyDescent="0.3">
      <c r="A6961" s="1" t="s">
        <v>34994</v>
      </c>
      <c r="B6961" s="1" t="s">
        <v>33452</v>
      </c>
      <c r="C6961" s="1" t="s">
        <v>35029</v>
      </c>
      <c r="D6961">
        <v>480</v>
      </c>
      <c r="E6961">
        <v>17628</v>
      </c>
      <c r="F6961">
        <v>10</v>
      </c>
      <c r="G6961">
        <v>2</v>
      </c>
      <c r="H6961">
        <v>2</v>
      </c>
    </row>
    <row r="6962" spans="1:8" x14ac:dyDescent="0.3">
      <c r="A6962" s="1" t="s">
        <v>34994</v>
      </c>
      <c r="B6962" s="1" t="s">
        <v>34047</v>
      </c>
      <c r="C6962" s="1" t="s">
        <v>35029</v>
      </c>
      <c r="D6962">
        <v>530</v>
      </c>
      <c r="E6962">
        <v>17628</v>
      </c>
      <c r="F6962">
        <v>10</v>
      </c>
      <c r="G6962">
        <v>1</v>
      </c>
      <c r="H6962">
        <v>1</v>
      </c>
    </row>
    <row r="6963" spans="1:8" x14ac:dyDescent="0.3">
      <c r="A6963" s="1" t="s">
        <v>34994</v>
      </c>
      <c r="B6963" s="1" t="s">
        <v>33279</v>
      </c>
      <c r="C6963" s="1" t="s">
        <v>35030</v>
      </c>
      <c r="D6963">
        <v>528</v>
      </c>
      <c r="E6963">
        <v>19080</v>
      </c>
      <c r="F6963">
        <v>7</v>
      </c>
      <c r="G6963">
        <v>1</v>
      </c>
      <c r="H6963">
        <v>3</v>
      </c>
    </row>
    <row r="6964" spans="1:8" x14ac:dyDescent="0.3">
      <c r="A6964" s="1" t="s">
        <v>34994</v>
      </c>
      <c r="B6964" s="1" t="s">
        <v>33245</v>
      </c>
      <c r="C6964" s="1" t="s">
        <v>35030</v>
      </c>
      <c r="D6964">
        <v>535</v>
      </c>
      <c r="E6964">
        <v>19080</v>
      </c>
      <c r="F6964">
        <v>7</v>
      </c>
      <c r="G6964">
        <v>2</v>
      </c>
      <c r="H6964">
        <v>1</v>
      </c>
    </row>
    <row r="6965" spans="1:8" x14ac:dyDescent="0.3">
      <c r="A6965" s="1" t="s">
        <v>34994</v>
      </c>
      <c r="B6965" s="1" t="s">
        <v>34041</v>
      </c>
      <c r="C6965" s="1" t="s">
        <v>35031</v>
      </c>
      <c r="D6965">
        <v>223</v>
      </c>
      <c r="E6965">
        <v>11331</v>
      </c>
      <c r="F6965">
        <v>6</v>
      </c>
      <c r="G6965">
        <v>2</v>
      </c>
      <c r="H6965">
        <v>3</v>
      </c>
    </row>
    <row r="6966" spans="1:8" x14ac:dyDescent="0.3">
      <c r="A6966" s="1" t="s">
        <v>34994</v>
      </c>
      <c r="B6966" s="1" t="s">
        <v>34463</v>
      </c>
      <c r="C6966" s="1" t="s">
        <v>35031</v>
      </c>
      <c r="D6966">
        <v>477</v>
      </c>
      <c r="E6966">
        <v>11331</v>
      </c>
      <c r="F6966">
        <v>6</v>
      </c>
      <c r="G6966">
        <v>1</v>
      </c>
      <c r="H6966">
        <v>2</v>
      </c>
    </row>
    <row r="6967" spans="1:8" x14ac:dyDescent="0.3">
      <c r="A6967" s="1" t="s">
        <v>34994</v>
      </c>
      <c r="B6967" s="1" t="s">
        <v>34032</v>
      </c>
      <c r="C6967" s="1" t="s">
        <v>35032</v>
      </c>
      <c r="D6967">
        <v>480</v>
      </c>
      <c r="E6967">
        <v>22365</v>
      </c>
      <c r="F6967">
        <v>4</v>
      </c>
      <c r="G6967">
        <v>2</v>
      </c>
      <c r="H6967">
        <v>2</v>
      </c>
    </row>
    <row r="6968" spans="1:8" x14ac:dyDescent="0.3">
      <c r="A6968" s="1" t="s">
        <v>34994</v>
      </c>
      <c r="B6968" s="1" t="s">
        <v>34181</v>
      </c>
      <c r="C6968" s="1" t="s">
        <v>35032</v>
      </c>
      <c r="D6968">
        <v>536</v>
      </c>
      <c r="E6968">
        <v>22365</v>
      </c>
      <c r="F6968">
        <v>4</v>
      </c>
      <c r="G6968">
        <v>1</v>
      </c>
      <c r="H6968">
        <v>2</v>
      </c>
    </row>
    <row r="6969" spans="1:8" x14ac:dyDescent="0.3">
      <c r="A6969" s="1" t="s">
        <v>34994</v>
      </c>
      <c r="B6969" s="1" t="s">
        <v>33578</v>
      </c>
      <c r="C6969" s="1" t="s">
        <v>35033</v>
      </c>
      <c r="D6969">
        <v>214</v>
      </c>
      <c r="E6969">
        <v>23750</v>
      </c>
      <c r="F6969">
        <v>10</v>
      </c>
      <c r="G6969">
        <v>2</v>
      </c>
      <c r="H6969">
        <v>1</v>
      </c>
    </row>
    <row r="6970" spans="1:8" x14ac:dyDescent="0.3">
      <c r="A6970" s="1" t="s">
        <v>34994</v>
      </c>
      <c r="B6970" s="1" t="s">
        <v>33520</v>
      </c>
      <c r="C6970" s="1" t="s">
        <v>35033</v>
      </c>
      <c r="D6970">
        <v>385</v>
      </c>
      <c r="E6970">
        <v>23750</v>
      </c>
      <c r="F6970">
        <v>10</v>
      </c>
      <c r="G6970">
        <v>1</v>
      </c>
      <c r="H6970">
        <v>1</v>
      </c>
    </row>
    <row r="6971" spans="1:8" x14ac:dyDescent="0.3">
      <c r="A6971" s="1" t="s">
        <v>34994</v>
      </c>
      <c r="B6971" s="1" t="s">
        <v>33979</v>
      </c>
      <c r="C6971" s="1" t="s">
        <v>35034</v>
      </c>
      <c r="D6971">
        <v>474</v>
      </c>
      <c r="E6971">
        <v>16666</v>
      </c>
      <c r="F6971">
        <v>6</v>
      </c>
      <c r="G6971">
        <v>1</v>
      </c>
      <c r="H6971">
        <v>1</v>
      </c>
    </row>
    <row r="6972" spans="1:8" x14ac:dyDescent="0.3">
      <c r="A6972" s="1" t="s">
        <v>34994</v>
      </c>
      <c r="B6972" s="1" t="s">
        <v>34672</v>
      </c>
      <c r="C6972" s="1" t="s">
        <v>35034</v>
      </c>
      <c r="D6972">
        <v>488</v>
      </c>
      <c r="E6972">
        <v>16666</v>
      </c>
      <c r="F6972">
        <v>6</v>
      </c>
      <c r="G6972">
        <v>2</v>
      </c>
      <c r="H6972">
        <v>1</v>
      </c>
    </row>
    <row r="6973" spans="1:8" x14ac:dyDescent="0.3">
      <c r="A6973" s="1" t="s">
        <v>34994</v>
      </c>
      <c r="B6973" s="1" t="s">
        <v>34032</v>
      </c>
      <c r="C6973" s="1" t="s">
        <v>35035</v>
      </c>
      <c r="D6973">
        <v>536</v>
      </c>
      <c r="E6973">
        <v>17251</v>
      </c>
      <c r="F6973">
        <v>9</v>
      </c>
      <c r="G6973">
        <v>1</v>
      </c>
      <c r="H6973">
        <v>3</v>
      </c>
    </row>
    <row r="6974" spans="1:8" x14ac:dyDescent="0.3">
      <c r="A6974" s="1" t="s">
        <v>34994</v>
      </c>
      <c r="B6974" s="1" t="s">
        <v>33729</v>
      </c>
      <c r="C6974" s="1" t="s">
        <v>35035</v>
      </c>
      <c r="D6974">
        <v>528</v>
      </c>
      <c r="E6974">
        <v>17251</v>
      </c>
      <c r="F6974">
        <v>9</v>
      </c>
      <c r="G6974">
        <v>2</v>
      </c>
      <c r="H6974">
        <v>2</v>
      </c>
    </row>
    <row r="6975" spans="1:8" x14ac:dyDescent="0.3">
      <c r="A6975" s="1" t="s">
        <v>34994</v>
      </c>
      <c r="B6975" s="1" t="s">
        <v>34476</v>
      </c>
      <c r="C6975" s="1" t="s">
        <v>35035</v>
      </c>
      <c r="D6975">
        <v>215</v>
      </c>
      <c r="E6975">
        <v>17251</v>
      </c>
      <c r="F6975">
        <v>9</v>
      </c>
      <c r="G6975">
        <v>3</v>
      </c>
      <c r="H6975">
        <v>1</v>
      </c>
    </row>
    <row r="6976" spans="1:8" x14ac:dyDescent="0.3">
      <c r="A6976" s="1" t="s">
        <v>34994</v>
      </c>
      <c r="B6976" s="1" t="s">
        <v>34339</v>
      </c>
      <c r="C6976" s="1" t="s">
        <v>35036</v>
      </c>
      <c r="D6976">
        <v>477</v>
      </c>
      <c r="E6976">
        <v>16085</v>
      </c>
      <c r="F6976">
        <v>6</v>
      </c>
      <c r="G6976">
        <v>2</v>
      </c>
      <c r="H6976">
        <v>2</v>
      </c>
    </row>
    <row r="6977" spans="1:8" x14ac:dyDescent="0.3">
      <c r="A6977" s="1" t="s">
        <v>34994</v>
      </c>
      <c r="B6977" s="1" t="s">
        <v>33388</v>
      </c>
      <c r="C6977" s="1" t="s">
        <v>35036</v>
      </c>
      <c r="D6977">
        <v>478</v>
      </c>
      <c r="E6977">
        <v>16085</v>
      </c>
      <c r="F6977">
        <v>6</v>
      </c>
      <c r="G6977">
        <v>1</v>
      </c>
      <c r="H6977">
        <v>2</v>
      </c>
    </row>
    <row r="6978" spans="1:8" x14ac:dyDescent="0.3">
      <c r="A6978" s="1" t="s">
        <v>35037</v>
      </c>
      <c r="B6978" s="1" t="s">
        <v>33838</v>
      </c>
      <c r="C6978" s="1" t="s">
        <v>35038</v>
      </c>
      <c r="D6978">
        <v>564</v>
      </c>
      <c r="E6978">
        <v>12316</v>
      </c>
      <c r="F6978">
        <v>10</v>
      </c>
      <c r="G6978">
        <v>1</v>
      </c>
      <c r="H6978">
        <v>1</v>
      </c>
    </row>
    <row r="6979" spans="1:8" x14ac:dyDescent="0.3">
      <c r="A6979" s="1" t="s">
        <v>35037</v>
      </c>
      <c r="B6979" s="1" t="s">
        <v>33761</v>
      </c>
      <c r="C6979" s="1" t="s">
        <v>35039</v>
      </c>
      <c r="D6979">
        <v>477</v>
      </c>
      <c r="E6979">
        <v>17368</v>
      </c>
      <c r="F6979">
        <v>1</v>
      </c>
      <c r="G6979">
        <v>1</v>
      </c>
      <c r="H6979">
        <v>1</v>
      </c>
    </row>
    <row r="6980" spans="1:8" x14ac:dyDescent="0.3">
      <c r="A6980" s="1" t="s">
        <v>35037</v>
      </c>
      <c r="B6980" s="1" t="s">
        <v>33888</v>
      </c>
      <c r="C6980" s="1" t="s">
        <v>35040</v>
      </c>
      <c r="D6980">
        <v>375</v>
      </c>
      <c r="E6980">
        <v>18252</v>
      </c>
      <c r="F6980">
        <v>9</v>
      </c>
      <c r="G6980">
        <v>1</v>
      </c>
      <c r="H6980">
        <v>1</v>
      </c>
    </row>
    <row r="6981" spans="1:8" x14ac:dyDescent="0.3">
      <c r="A6981" s="1" t="s">
        <v>35037</v>
      </c>
      <c r="B6981" s="1" t="s">
        <v>33189</v>
      </c>
      <c r="C6981" s="1" t="s">
        <v>35041</v>
      </c>
      <c r="D6981">
        <v>480</v>
      </c>
      <c r="E6981">
        <v>26468</v>
      </c>
      <c r="F6981">
        <v>4</v>
      </c>
      <c r="G6981">
        <v>2</v>
      </c>
      <c r="H6981">
        <v>2</v>
      </c>
    </row>
    <row r="6982" spans="1:8" x14ac:dyDescent="0.3">
      <c r="A6982" s="1" t="s">
        <v>35037</v>
      </c>
      <c r="B6982" s="1" t="s">
        <v>33951</v>
      </c>
      <c r="C6982" s="1" t="s">
        <v>35041</v>
      </c>
      <c r="D6982">
        <v>535</v>
      </c>
      <c r="E6982">
        <v>26468</v>
      </c>
      <c r="F6982">
        <v>4</v>
      </c>
      <c r="G6982">
        <v>1</v>
      </c>
      <c r="H6982">
        <v>2</v>
      </c>
    </row>
    <row r="6983" spans="1:8" x14ac:dyDescent="0.3">
      <c r="A6983" s="1" t="s">
        <v>35037</v>
      </c>
      <c r="B6983" s="1" t="s">
        <v>33402</v>
      </c>
      <c r="C6983" s="1" t="s">
        <v>35042</v>
      </c>
      <c r="D6983">
        <v>529</v>
      </c>
      <c r="E6983">
        <v>11234</v>
      </c>
      <c r="F6983">
        <v>4</v>
      </c>
      <c r="G6983">
        <v>1</v>
      </c>
      <c r="H6983">
        <v>2</v>
      </c>
    </row>
    <row r="6984" spans="1:8" x14ac:dyDescent="0.3">
      <c r="A6984" s="1" t="s">
        <v>35037</v>
      </c>
      <c r="B6984" s="1" t="s">
        <v>34672</v>
      </c>
      <c r="C6984" s="1" t="s">
        <v>35042</v>
      </c>
      <c r="D6984">
        <v>220</v>
      </c>
      <c r="E6984">
        <v>11234</v>
      </c>
      <c r="F6984">
        <v>4</v>
      </c>
      <c r="G6984">
        <v>2</v>
      </c>
      <c r="H6984">
        <v>1</v>
      </c>
    </row>
    <row r="6985" spans="1:8" x14ac:dyDescent="0.3">
      <c r="A6985" s="1" t="s">
        <v>35037</v>
      </c>
      <c r="B6985" s="1" t="s">
        <v>34032</v>
      </c>
      <c r="C6985" s="1" t="s">
        <v>35043</v>
      </c>
      <c r="D6985">
        <v>491</v>
      </c>
      <c r="E6985">
        <v>16888</v>
      </c>
      <c r="F6985">
        <v>4</v>
      </c>
      <c r="G6985">
        <v>2</v>
      </c>
      <c r="H6985">
        <v>1</v>
      </c>
    </row>
    <row r="6986" spans="1:8" x14ac:dyDescent="0.3">
      <c r="A6986" s="1" t="s">
        <v>35037</v>
      </c>
      <c r="B6986" s="1" t="s">
        <v>33336</v>
      </c>
      <c r="C6986" s="1" t="s">
        <v>35043</v>
      </c>
      <c r="D6986">
        <v>580</v>
      </c>
      <c r="E6986">
        <v>16888</v>
      </c>
      <c r="F6986">
        <v>4</v>
      </c>
      <c r="G6986">
        <v>1</v>
      </c>
      <c r="H6986">
        <v>1</v>
      </c>
    </row>
    <row r="6987" spans="1:8" x14ac:dyDescent="0.3">
      <c r="A6987" s="1" t="s">
        <v>35037</v>
      </c>
      <c r="B6987" s="1" t="s">
        <v>33545</v>
      </c>
      <c r="C6987" s="1" t="s">
        <v>35044</v>
      </c>
      <c r="D6987">
        <v>223</v>
      </c>
      <c r="E6987">
        <v>18290</v>
      </c>
      <c r="F6987">
        <v>9</v>
      </c>
      <c r="G6987">
        <v>1</v>
      </c>
      <c r="H6987">
        <v>2</v>
      </c>
    </row>
    <row r="6988" spans="1:8" x14ac:dyDescent="0.3">
      <c r="A6988" s="1" t="s">
        <v>35037</v>
      </c>
      <c r="B6988" s="1" t="s">
        <v>34041</v>
      </c>
      <c r="C6988" s="1" t="s">
        <v>35045</v>
      </c>
      <c r="D6988">
        <v>466</v>
      </c>
      <c r="E6988">
        <v>29398</v>
      </c>
      <c r="F6988">
        <v>8</v>
      </c>
      <c r="G6988">
        <v>2</v>
      </c>
      <c r="H6988">
        <v>2</v>
      </c>
    </row>
    <row r="6989" spans="1:8" x14ac:dyDescent="0.3">
      <c r="A6989" s="1" t="s">
        <v>35037</v>
      </c>
      <c r="B6989" s="1" t="s">
        <v>34741</v>
      </c>
      <c r="C6989" s="1" t="s">
        <v>35045</v>
      </c>
      <c r="D6989">
        <v>605</v>
      </c>
      <c r="E6989">
        <v>29398</v>
      </c>
      <c r="F6989">
        <v>8</v>
      </c>
      <c r="G6989">
        <v>1</v>
      </c>
      <c r="H6989">
        <v>1</v>
      </c>
    </row>
    <row r="6990" spans="1:8" x14ac:dyDescent="0.3">
      <c r="A6990" s="1" t="s">
        <v>35037</v>
      </c>
      <c r="B6990" s="1" t="s">
        <v>33974</v>
      </c>
      <c r="C6990" s="1" t="s">
        <v>35046</v>
      </c>
      <c r="D6990">
        <v>223</v>
      </c>
      <c r="E6990">
        <v>17983</v>
      </c>
      <c r="F6990">
        <v>8</v>
      </c>
      <c r="G6990">
        <v>2</v>
      </c>
      <c r="H6990">
        <v>1</v>
      </c>
    </row>
    <row r="6991" spans="1:8" x14ac:dyDescent="0.3">
      <c r="A6991" s="1" t="s">
        <v>35037</v>
      </c>
      <c r="B6991" s="1" t="s">
        <v>34029</v>
      </c>
      <c r="C6991" s="1" t="s">
        <v>35046</v>
      </c>
      <c r="D6991">
        <v>579</v>
      </c>
      <c r="E6991">
        <v>17983</v>
      </c>
      <c r="F6991">
        <v>8</v>
      </c>
      <c r="G6991">
        <v>1</v>
      </c>
      <c r="H6991">
        <v>1</v>
      </c>
    </row>
    <row r="6992" spans="1:8" x14ac:dyDescent="0.3">
      <c r="A6992" s="1" t="s">
        <v>35037</v>
      </c>
      <c r="B6992" s="1" t="s">
        <v>33884</v>
      </c>
      <c r="C6992" s="1" t="s">
        <v>35047</v>
      </c>
      <c r="D6992">
        <v>480</v>
      </c>
      <c r="E6992">
        <v>11212</v>
      </c>
      <c r="F6992">
        <v>6</v>
      </c>
      <c r="G6992">
        <v>3</v>
      </c>
      <c r="H6992">
        <v>3</v>
      </c>
    </row>
    <row r="6993" spans="1:8" x14ac:dyDescent="0.3">
      <c r="A6993" s="1" t="s">
        <v>35037</v>
      </c>
      <c r="B6993" s="1" t="s">
        <v>33729</v>
      </c>
      <c r="C6993" s="1" t="s">
        <v>35047</v>
      </c>
      <c r="D6993">
        <v>528</v>
      </c>
      <c r="E6993">
        <v>11212</v>
      </c>
      <c r="F6993">
        <v>6</v>
      </c>
      <c r="G6993">
        <v>1</v>
      </c>
      <c r="H6993">
        <v>2</v>
      </c>
    </row>
    <row r="6994" spans="1:8" x14ac:dyDescent="0.3">
      <c r="A6994" s="1" t="s">
        <v>35037</v>
      </c>
      <c r="B6994" s="1" t="s">
        <v>33388</v>
      </c>
      <c r="C6994" s="1" t="s">
        <v>35047</v>
      </c>
      <c r="D6994">
        <v>537</v>
      </c>
      <c r="E6994">
        <v>11212</v>
      </c>
      <c r="F6994">
        <v>6</v>
      </c>
      <c r="G6994">
        <v>2</v>
      </c>
      <c r="H6994">
        <v>1</v>
      </c>
    </row>
    <row r="6995" spans="1:8" x14ac:dyDescent="0.3">
      <c r="A6995" s="1" t="s">
        <v>35037</v>
      </c>
      <c r="B6995" s="1" t="s">
        <v>33252</v>
      </c>
      <c r="C6995" s="1" t="s">
        <v>35048</v>
      </c>
      <c r="D6995">
        <v>480</v>
      </c>
      <c r="E6995">
        <v>20839</v>
      </c>
      <c r="F6995">
        <v>10</v>
      </c>
      <c r="G6995">
        <v>3</v>
      </c>
      <c r="H6995">
        <v>2</v>
      </c>
    </row>
    <row r="6996" spans="1:8" x14ac:dyDescent="0.3">
      <c r="A6996" s="1" t="s">
        <v>35037</v>
      </c>
      <c r="B6996" s="1" t="s">
        <v>34672</v>
      </c>
      <c r="C6996" s="1" t="s">
        <v>35048</v>
      </c>
      <c r="D6996">
        <v>539</v>
      </c>
      <c r="E6996">
        <v>20839</v>
      </c>
      <c r="F6996">
        <v>10</v>
      </c>
      <c r="G6996">
        <v>2</v>
      </c>
      <c r="H6996">
        <v>1</v>
      </c>
    </row>
    <row r="6997" spans="1:8" x14ac:dyDescent="0.3">
      <c r="A6997" s="1" t="s">
        <v>35037</v>
      </c>
      <c r="B6997" s="1" t="s">
        <v>34256</v>
      </c>
      <c r="C6997" s="1" t="s">
        <v>35048</v>
      </c>
      <c r="D6997">
        <v>583</v>
      </c>
      <c r="E6997">
        <v>20839</v>
      </c>
      <c r="F6997">
        <v>10</v>
      </c>
      <c r="G6997">
        <v>1</v>
      </c>
      <c r="H6997">
        <v>1</v>
      </c>
    </row>
    <row r="6998" spans="1:8" x14ac:dyDescent="0.3">
      <c r="A6998" s="1" t="s">
        <v>35037</v>
      </c>
      <c r="B6998" s="1" t="s">
        <v>33934</v>
      </c>
      <c r="C6998" s="1" t="s">
        <v>35049</v>
      </c>
      <c r="D6998">
        <v>480</v>
      </c>
      <c r="E6998">
        <v>14465</v>
      </c>
      <c r="F6998">
        <v>1</v>
      </c>
      <c r="G6998">
        <v>2</v>
      </c>
      <c r="H6998">
        <v>2</v>
      </c>
    </row>
    <row r="6999" spans="1:8" x14ac:dyDescent="0.3">
      <c r="A6999" s="1" t="s">
        <v>35037</v>
      </c>
      <c r="B6999" s="1" t="s">
        <v>33279</v>
      </c>
      <c r="C6999" s="1" t="s">
        <v>35049</v>
      </c>
      <c r="D6999">
        <v>528</v>
      </c>
      <c r="E6999">
        <v>14465</v>
      </c>
      <c r="F6999">
        <v>1</v>
      </c>
      <c r="G6999">
        <v>1</v>
      </c>
      <c r="H6999">
        <v>2</v>
      </c>
    </row>
    <row r="7000" spans="1:8" x14ac:dyDescent="0.3">
      <c r="A7000" s="1" t="s">
        <v>35037</v>
      </c>
      <c r="B7000" s="1" t="s">
        <v>33757</v>
      </c>
      <c r="C7000" s="1" t="s">
        <v>35050</v>
      </c>
      <c r="D7000">
        <v>479</v>
      </c>
      <c r="E7000">
        <v>23618</v>
      </c>
      <c r="F7000">
        <v>10</v>
      </c>
      <c r="G7000">
        <v>2</v>
      </c>
      <c r="H7000">
        <v>3</v>
      </c>
    </row>
    <row r="7001" spans="1:8" x14ac:dyDescent="0.3">
      <c r="A7001" s="1" t="s">
        <v>35037</v>
      </c>
      <c r="B7001" s="1" t="s">
        <v>33653</v>
      </c>
      <c r="C7001" s="1" t="s">
        <v>35050</v>
      </c>
      <c r="D7001">
        <v>464</v>
      </c>
      <c r="E7001">
        <v>23618</v>
      </c>
      <c r="F7001">
        <v>10</v>
      </c>
      <c r="G7001">
        <v>4</v>
      </c>
      <c r="H7001">
        <v>2</v>
      </c>
    </row>
    <row r="7002" spans="1:8" x14ac:dyDescent="0.3">
      <c r="A7002" s="1" t="s">
        <v>35037</v>
      </c>
      <c r="B7002" s="1" t="s">
        <v>34377</v>
      </c>
      <c r="C7002" s="1" t="s">
        <v>35050</v>
      </c>
      <c r="D7002">
        <v>477</v>
      </c>
      <c r="E7002">
        <v>23618</v>
      </c>
      <c r="F7002">
        <v>10</v>
      </c>
      <c r="G7002">
        <v>3</v>
      </c>
      <c r="H7002">
        <v>2</v>
      </c>
    </row>
    <row r="7003" spans="1:8" x14ac:dyDescent="0.3">
      <c r="A7003" s="1" t="s">
        <v>35037</v>
      </c>
      <c r="B7003" s="1" t="s">
        <v>33646</v>
      </c>
      <c r="C7003" s="1" t="s">
        <v>35050</v>
      </c>
      <c r="D7003">
        <v>375</v>
      </c>
      <c r="E7003">
        <v>23618</v>
      </c>
      <c r="F7003">
        <v>10</v>
      </c>
      <c r="G7003">
        <v>1</v>
      </c>
      <c r="H7003">
        <v>1</v>
      </c>
    </row>
    <row r="7004" spans="1:8" x14ac:dyDescent="0.3">
      <c r="A7004" s="1" t="s">
        <v>35037</v>
      </c>
      <c r="B7004" s="1" t="s">
        <v>33768</v>
      </c>
      <c r="C7004" s="1" t="s">
        <v>35051</v>
      </c>
      <c r="D7004">
        <v>488</v>
      </c>
      <c r="E7004">
        <v>11091</v>
      </c>
      <c r="F7004">
        <v>6</v>
      </c>
      <c r="G7004">
        <v>1</v>
      </c>
      <c r="H7004">
        <v>1</v>
      </c>
    </row>
    <row r="7005" spans="1:8" x14ac:dyDescent="0.3">
      <c r="A7005" s="1" t="s">
        <v>35037</v>
      </c>
      <c r="B7005" s="1" t="s">
        <v>33890</v>
      </c>
      <c r="C7005" s="1" t="s">
        <v>35052</v>
      </c>
      <c r="D7005">
        <v>528</v>
      </c>
      <c r="E7005">
        <v>11635</v>
      </c>
      <c r="F7005">
        <v>4</v>
      </c>
      <c r="G7005">
        <v>2</v>
      </c>
      <c r="H7005">
        <v>2</v>
      </c>
    </row>
    <row r="7006" spans="1:8" x14ac:dyDescent="0.3">
      <c r="A7006" s="1" t="s">
        <v>35037</v>
      </c>
      <c r="B7006" s="1" t="s">
        <v>34032</v>
      </c>
      <c r="C7006" s="1" t="s">
        <v>35052</v>
      </c>
      <c r="D7006">
        <v>537</v>
      </c>
      <c r="E7006">
        <v>11635</v>
      </c>
      <c r="F7006">
        <v>4</v>
      </c>
      <c r="G7006">
        <v>1</v>
      </c>
      <c r="H7006">
        <v>1</v>
      </c>
    </row>
    <row r="7007" spans="1:8" x14ac:dyDescent="0.3">
      <c r="A7007" s="1" t="s">
        <v>35037</v>
      </c>
      <c r="B7007" s="1" t="s">
        <v>34339</v>
      </c>
      <c r="C7007" s="1" t="s">
        <v>35053</v>
      </c>
      <c r="D7007">
        <v>577</v>
      </c>
      <c r="E7007">
        <v>17964</v>
      </c>
      <c r="F7007">
        <v>8</v>
      </c>
      <c r="G7007">
        <v>1</v>
      </c>
      <c r="H7007">
        <v>1</v>
      </c>
    </row>
    <row r="7008" spans="1:8" x14ac:dyDescent="0.3">
      <c r="A7008" s="1" t="s">
        <v>35037</v>
      </c>
      <c r="B7008" s="1" t="s">
        <v>33757</v>
      </c>
      <c r="C7008" s="1" t="s">
        <v>35054</v>
      </c>
      <c r="D7008">
        <v>480</v>
      </c>
      <c r="E7008">
        <v>24829</v>
      </c>
      <c r="F7008">
        <v>4</v>
      </c>
      <c r="G7008">
        <v>2</v>
      </c>
      <c r="H7008">
        <v>2</v>
      </c>
    </row>
    <row r="7009" spans="1:8" x14ac:dyDescent="0.3">
      <c r="A7009" s="1" t="s">
        <v>35037</v>
      </c>
      <c r="B7009" s="1" t="s">
        <v>33646</v>
      </c>
      <c r="C7009" s="1" t="s">
        <v>35054</v>
      </c>
      <c r="D7009">
        <v>540</v>
      </c>
      <c r="E7009">
        <v>24829</v>
      </c>
      <c r="F7009">
        <v>4</v>
      </c>
      <c r="G7009">
        <v>1</v>
      </c>
      <c r="H7009">
        <v>1</v>
      </c>
    </row>
    <row r="7010" spans="1:8" x14ac:dyDescent="0.3">
      <c r="A7010" s="1" t="s">
        <v>35037</v>
      </c>
      <c r="B7010" s="1" t="s">
        <v>34181</v>
      </c>
      <c r="C7010" s="1" t="s">
        <v>35055</v>
      </c>
      <c r="D7010">
        <v>466</v>
      </c>
      <c r="E7010">
        <v>13060</v>
      </c>
      <c r="F7010">
        <v>4</v>
      </c>
      <c r="G7010">
        <v>5</v>
      </c>
      <c r="H7010">
        <v>2</v>
      </c>
    </row>
    <row r="7011" spans="1:8" x14ac:dyDescent="0.3">
      <c r="A7011" s="1" t="s">
        <v>35037</v>
      </c>
      <c r="B7011" s="1" t="s">
        <v>34200</v>
      </c>
      <c r="C7011" s="1" t="s">
        <v>35055</v>
      </c>
      <c r="D7011">
        <v>477</v>
      </c>
      <c r="E7011">
        <v>13060</v>
      </c>
      <c r="F7011">
        <v>4</v>
      </c>
      <c r="G7011">
        <v>4</v>
      </c>
      <c r="H7011">
        <v>2</v>
      </c>
    </row>
    <row r="7012" spans="1:8" x14ac:dyDescent="0.3">
      <c r="A7012" s="1" t="s">
        <v>35037</v>
      </c>
      <c r="B7012" s="1" t="s">
        <v>33890</v>
      </c>
      <c r="C7012" s="1" t="s">
        <v>35055</v>
      </c>
      <c r="D7012">
        <v>478</v>
      </c>
      <c r="E7012">
        <v>13060</v>
      </c>
      <c r="F7012">
        <v>4</v>
      </c>
      <c r="G7012">
        <v>3</v>
      </c>
      <c r="H7012">
        <v>2</v>
      </c>
    </row>
    <row r="7013" spans="1:8" x14ac:dyDescent="0.3">
      <c r="A7013" s="1" t="s">
        <v>35037</v>
      </c>
      <c r="B7013" s="1" t="s">
        <v>33452</v>
      </c>
      <c r="C7013" s="1" t="s">
        <v>35055</v>
      </c>
      <c r="D7013">
        <v>485</v>
      </c>
      <c r="E7013">
        <v>13060</v>
      </c>
      <c r="F7013">
        <v>4</v>
      </c>
      <c r="G7013">
        <v>2</v>
      </c>
      <c r="H7013">
        <v>2</v>
      </c>
    </row>
    <row r="7014" spans="1:8" x14ac:dyDescent="0.3">
      <c r="A7014" s="1" t="s">
        <v>35037</v>
      </c>
      <c r="B7014" s="1" t="s">
        <v>34308</v>
      </c>
      <c r="C7014" s="1" t="s">
        <v>35055</v>
      </c>
      <c r="D7014">
        <v>594</v>
      </c>
      <c r="E7014">
        <v>13060</v>
      </c>
      <c r="F7014">
        <v>4</v>
      </c>
      <c r="G7014">
        <v>1</v>
      </c>
      <c r="H7014">
        <v>1</v>
      </c>
    </row>
    <row r="7015" spans="1:8" x14ac:dyDescent="0.3">
      <c r="A7015" s="1" t="s">
        <v>35037</v>
      </c>
      <c r="B7015" s="1" t="s">
        <v>34268</v>
      </c>
      <c r="C7015" s="1" t="s">
        <v>35056</v>
      </c>
      <c r="D7015">
        <v>480</v>
      </c>
      <c r="E7015">
        <v>28764</v>
      </c>
      <c r="F7015">
        <v>4</v>
      </c>
      <c r="G7015">
        <v>2</v>
      </c>
      <c r="H7015">
        <v>2</v>
      </c>
    </row>
    <row r="7016" spans="1:8" x14ac:dyDescent="0.3">
      <c r="A7016" s="1" t="s">
        <v>35037</v>
      </c>
      <c r="B7016" s="1" t="s">
        <v>33942</v>
      </c>
      <c r="C7016" s="1" t="s">
        <v>35056</v>
      </c>
      <c r="D7016">
        <v>539</v>
      </c>
      <c r="E7016">
        <v>28764</v>
      </c>
      <c r="F7016">
        <v>4</v>
      </c>
      <c r="G7016">
        <v>1</v>
      </c>
      <c r="H7016">
        <v>2</v>
      </c>
    </row>
    <row r="7017" spans="1:8" x14ac:dyDescent="0.3">
      <c r="A7017" s="1" t="s">
        <v>35037</v>
      </c>
      <c r="B7017" s="1" t="s">
        <v>33545</v>
      </c>
      <c r="C7017" s="1" t="s">
        <v>35057</v>
      </c>
      <c r="D7017">
        <v>474</v>
      </c>
      <c r="E7017">
        <v>14101</v>
      </c>
      <c r="F7017">
        <v>9</v>
      </c>
      <c r="G7017">
        <v>2</v>
      </c>
      <c r="H7017">
        <v>1</v>
      </c>
    </row>
    <row r="7018" spans="1:8" x14ac:dyDescent="0.3">
      <c r="A7018" s="1" t="s">
        <v>35037</v>
      </c>
      <c r="B7018" s="1" t="s">
        <v>34741</v>
      </c>
      <c r="C7018" s="1" t="s">
        <v>35057</v>
      </c>
      <c r="D7018">
        <v>587</v>
      </c>
      <c r="E7018">
        <v>14101</v>
      </c>
      <c r="F7018">
        <v>9</v>
      </c>
      <c r="G7018">
        <v>1</v>
      </c>
      <c r="H7018">
        <v>1</v>
      </c>
    </row>
    <row r="7019" spans="1:8" x14ac:dyDescent="0.3">
      <c r="A7019" s="1" t="s">
        <v>35037</v>
      </c>
      <c r="B7019" s="1" t="s">
        <v>34408</v>
      </c>
      <c r="C7019" s="1" t="s">
        <v>35058</v>
      </c>
      <c r="D7019">
        <v>482</v>
      </c>
      <c r="E7019">
        <v>18757</v>
      </c>
      <c r="F7019">
        <v>1</v>
      </c>
      <c r="G7019">
        <v>2</v>
      </c>
      <c r="H7019">
        <v>2</v>
      </c>
    </row>
    <row r="7020" spans="1:8" x14ac:dyDescent="0.3">
      <c r="A7020" s="1" t="s">
        <v>35037</v>
      </c>
      <c r="B7020" s="1" t="s">
        <v>34741</v>
      </c>
      <c r="C7020" s="1" t="s">
        <v>35058</v>
      </c>
      <c r="D7020">
        <v>475</v>
      </c>
      <c r="E7020">
        <v>18757</v>
      </c>
      <c r="F7020">
        <v>1</v>
      </c>
      <c r="G7020">
        <v>1</v>
      </c>
      <c r="H7020">
        <v>1</v>
      </c>
    </row>
    <row r="7021" spans="1:8" x14ac:dyDescent="0.3">
      <c r="A7021" s="1" t="s">
        <v>35037</v>
      </c>
      <c r="B7021" s="1" t="s">
        <v>33693</v>
      </c>
      <c r="C7021" s="1" t="s">
        <v>35059</v>
      </c>
      <c r="D7021">
        <v>538</v>
      </c>
      <c r="E7021">
        <v>29451</v>
      </c>
      <c r="F7021">
        <v>7</v>
      </c>
      <c r="G7021">
        <v>1</v>
      </c>
      <c r="H7021">
        <v>3</v>
      </c>
    </row>
    <row r="7022" spans="1:8" x14ac:dyDescent="0.3">
      <c r="A7022" s="1" t="s">
        <v>35037</v>
      </c>
      <c r="B7022" s="1" t="s">
        <v>33951</v>
      </c>
      <c r="C7022" s="1" t="s">
        <v>35059</v>
      </c>
      <c r="D7022">
        <v>529</v>
      </c>
      <c r="E7022">
        <v>29451</v>
      </c>
      <c r="F7022">
        <v>7</v>
      </c>
      <c r="G7022">
        <v>2</v>
      </c>
      <c r="H7022">
        <v>2</v>
      </c>
    </row>
    <row r="7023" spans="1:8" x14ac:dyDescent="0.3">
      <c r="A7023" s="1" t="s">
        <v>35037</v>
      </c>
      <c r="B7023" s="1" t="s">
        <v>33888</v>
      </c>
      <c r="C7023" s="1" t="s">
        <v>35060</v>
      </c>
      <c r="D7023">
        <v>479</v>
      </c>
      <c r="E7023">
        <v>22328</v>
      </c>
      <c r="F7023">
        <v>1</v>
      </c>
      <c r="G7023">
        <v>2</v>
      </c>
      <c r="H7023">
        <v>2</v>
      </c>
    </row>
    <row r="7024" spans="1:8" x14ac:dyDescent="0.3">
      <c r="A7024" s="1" t="s">
        <v>35037</v>
      </c>
      <c r="B7024" s="1" t="s">
        <v>33761</v>
      </c>
      <c r="C7024" s="1" t="s">
        <v>35060</v>
      </c>
      <c r="D7024">
        <v>605</v>
      </c>
      <c r="E7024">
        <v>22328</v>
      </c>
      <c r="F7024">
        <v>1</v>
      </c>
      <c r="G7024">
        <v>1</v>
      </c>
      <c r="H7024">
        <v>1</v>
      </c>
    </row>
    <row r="7025" spans="1:8" x14ac:dyDescent="0.3">
      <c r="A7025" s="1" t="s">
        <v>35037</v>
      </c>
      <c r="B7025" s="1" t="s">
        <v>34377</v>
      </c>
      <c r="C7025" s="1" t="s">
        <v>35061</v>
      </c>
      <c r="D7025">
        <v>482</v>
      </c>
      <c r="E7025">
        <v>16119</v>
      </c>
      <c r="F7025">
        <v>1</v>
      </c>
      <c r="G7025">
        <v>2</v>
      </c>
      <c r="H7025">
        <v>2</v>
      </c>
    </row>
    <row r="7026" spans="1:8" x14ac:dyDescent="0.3">
      <c r="A7026" s="1" t="s">
        <v>35037</v>
      </c>
      <c r="B7026" s="1" t="s">
        <v>34024</v>
      </c>
      <c r="C7026" s="1" t="s">
        <v>35061</v>
      </c>
      <c r="D7026">
        <v>528</v>
      </c>
      <c r="E7026">
        <v>16119</v>
      </c>
      <c r="F7026">
        <v>1</v>
      </c>
      <c r="G7026">
        <v>1</v>
      </c>
      <c r="H7026">
        <v>1</v>
      </c>
    </row>
    <row r="7027" spans="1:8" x14ac:dyDescent="0.3">
      <c r="A7027" s="1" t="s">
        <v>35037</v>
      </c>
      <c r="B7027" s="1" t="s">
        <v>33189</v>
      </c>
      <c r="C7027" s="1" t="s">
        <v>35062</v>
      </c>
      <c r="D7027">
        <v>486</v>
      </c>
      <c r="E7027">
        <v>14087</v>
      </c>
      <c r="F7027">
        <v>9</v>
      </c>
      <c r="G7027">
        <v>1</v>
      </c>
      <c r="H7027">
        <v>1</v>
      </c>
    </row>
    <row r="7028" spans="1:8" x14ac:dyDescent="0.3">
      <c r="A7028" s="1" t="s">
        <v>35037</v>
      </c>
      <c r="B7028" s="1" t="s">
        <v>33452</v>
      </c>
      <c r="C7028" s="1" t="s">
        <v>35063</v>
      </c>
      <c r="D7028">
        <v>529</v>
      </c>
      <c r="E7028">
        <v>23225</v>
      </c>
      <c r="F7028">
        <v>10</v>
      </c>
      <c r="G7028">
        <v>3</v>
      </c>
      <c r="H7028">
        <v>2</v>
      </c>
    </row>
    <row r="7029" spans="1:8" x14ac:dyDescent="0.3">
      <c r="A7029" s="1" t="s">
        <v>35037</v>
      </c>
      <c r="B7029" s="1" t="s">
        <v>34047</v>
      </c>
      <c r="C7029" s="1" t="s">
        <v>35063</v>
      </c>
      <c r="D7029">
        <v>215</v>
      </c>
      <c r="E7029">
        <v>23225</v>
      </c>
      <c r="F7029">
        <v>10</v>
      </c>
      <c r="G7029">
        <v>4</v>
      </c>
      <c r="H7029">
        <v>1</v>
      </c>
    </row>
    <row r="7030" spans="1:8" x14ac:dyDescent="0.3">
      <c r="A7030" s="1" t="s">
        <v>35037</v>
      </c>
      <c r="B7030" s="1" t="s">
        <v>34216</v>
      </c>
      <c r="C7030" s="1" t="s">
        <v>35063</v>
      </c>
      <c r="D7030">
        <v>383</v>
      </c>
      <c r="E7030">
        <v>23225</v>
      </c>
      <c r="F7030">
        <v>10</v>
      </c>
      <c r="G7030">
        <v>1</v>
      </c>
      <c r="H7030">
        <v>1</v>
      </c>
    </row>
    <row r="7031" spans="1:8" x14ac:dyDescent="0.3">
      <c r="A7031" s="1" t="s">
        <v>35037</v>
      </c>
      <c r="B7031" s="1" t="s">
        <v>33942</v>
      </c>
      <c r="C7031" s="1" t="s">
        <v>35063</v>
      </c>
      <c r="D7031">
        <v>539</v>
      </c>
      <c r="E7031">
        <v>23225</v>
      </c>
      <c r="F7031">
        <v>10</v>
      </c>
      <c r="G7031">
        <v>2</v>
      </c>
      <c r="H7031">
        <v>1</v>
      </c>
    </row>
    <row r="7032" spans="1:8" x14ac:dyDescent="0.3">
      <c r="A7032" s="1" t="s">
        <v>35037</v>
      </c>
      <c r="B7032" s="1" t="s">
        <v>33394</v>
      </c>
      <c r="C7032" s="1" t="s">
        <v>35064</v>
      </c>
      <c r="D7032">
        <v>480</v>
      </c>
      <c r="E7032">
        <v>11287</v>
      </c>
      <c r="F7032">
        <v>6</v>
      </c>
      <c r="G7032">
        <v>3</v>
      </c>
      <c r="H7032">
        <v>3</v>
      </c>
    </row>
    <row r="7033" spans="1:8" x14ac:dyDescent="0.3">
      <c r="A7033" s="1" t="s">
        <v>35037</v>
      </c>
      <c r="B7033" s="1" t="s">
        <v>34463</v>
      </c>
      <c r="C7033" s="1" t="s">
        <v>35064</v>
      </c>
      <c r="D7033">
        <v>529</v>
      </c>
      <c r="E7033">
        <v>11287</v>
      </c>
      <c r="F7033">
        <v>6</v>
      </c>
      <c r="G7033">
        <v>2</v>
      </c>
      <c r="H7033">
        <v>2</v>
      </c>
    </row>
    <row r="7034" spans="1:8" x14ac:dyDescent="0.3">
      <c r="A7034" s="1" t="s">
        <v>35037</v>
      </c>
      <c r="B7034" s="1" t="s">
        <v>33205</v>
      </c>
      <c r="C7034" s="1" t="s">
        <v>35064</v>
      </c>
      <c r="D7034">
        <v>539</v>
      </c>
      <c r="E7034">
        <v>11287</v>
      </c>
      <c r="F7034">
        <v>6</v>
      </c>
      <c r="G7034">
        <v>1</v>
      </c>
      <c r="H7034">
        <v>2</v>
      </c>
    </row>
    <row r="7035" spans="1:8" x14ac:dyDescent="0.3">
      <c r="A7035" s="1" t="s">
        <v>35037</v>
      </c>
      <c r="B7035" s="1" t="s">
        <v>34995</v>
      </c>
      <c r="C7035" s="1" t="s">
        <v>35064</v>
      </c>
      <c r="D7035">
        <v>484</v>
      </c>
      <c r="E7035">
        <v>11287</v>
      </c>
      <c r="F7035">
        <v>6</v>
      </c>
      <c r="G7035">
        <v>4</v>
      </c>
      <c r="H7035">
        <v>1</v>
      </c>
    </row>
    <row r="7036" spans="1:8" x14ac:dyDescent="0.3">
      <c r="A7036" s="1" t="s">
        <v>35037</v>
      </c>
      <c r="B7036" s="1" t="s">
        <v>34455</v>
      </c>
      <c r="C7036" s="1" t="s">
        <v>35065</v>
      </c>
      <c r="D7036">
        <v>481</v>
      </c>
      <c r="E7036">
        <v>11307</v>
      </c>
      <c r="F7036">
        <v>4</v>
      </c>
      <c r="G7036">
        <v>4</v>
      </c>
      <c r="H7036">
        <v>3</v>
      </c>
    </row>
    <row r="7037" spans="1:8" x14ac:dyDescent="0.3">
      <c r="A7037" s="1" t="s">
        <v>35037</v>
      </c>
      <c r="B7037" s="1" t="s">
        <v>33505</v>
      </c>
      <c r="C7037" s="1" t="s">
        <v>35065</v>
      </c>
      <c r="D7037">
        <v>485</v>
      </c>
      <c r="E7037">
        <v>11307</v>
      </c>
      <c r="F7037">
        <v>4</v>
      </c>
      <c r="G7037">
        <v>2</v>
      </c>
      <c r="H7037">
        <v>2</v>
      </c>
    </row>
    <row r="7038" spans="1:8" x14ac:dyDescent="0.3">
      <c r="A7038" s="1" t="s">
        <v>35037</v>
      </c>
      <c r="B7038" s="1" t="s">
        <v>33765</v>
      </c>
      <c r="C7038" s="1" t="s">
        <v>35065</v>
      </c>
      <c r="D7038">
        <v>214</v>
      </c>
      <c r="E7038">
        <v>11307</v>
      </c>
      <c r="F7038">
        <v>4</v>
      </c>
      <c r="G7038">
        <v>3</v>
      </c>
      <c r="H7038">
        <v>1</v>
      </c>
    </row>
    <row r="7039" spans="1:8" x14ac:dyDescent="0.3">
      <c r="A7039" s="1" t="s">
        <v>35037</v>
      </c>
      <c r="B7039" s="1" t="s">
        <v>33988</v>
      </c>
      <c r="C7039" s="1" t="s">
        <v>35065</v>
      </c>
      <c r="D7039">
        <v>354</v>
      </c>
      <c r="E7039">
        <v>11307</v>
      </c>
      <c r="F7039">
        <v>4</v>
      </c>
      <c r="G7039">
        <v>1</v>
      </c>
      <c r="H7039">
        <v>1</v>
      </c>
    </row>
    <row r="7040" spans="1:8" x14ac:dyDescent="0.3">
      <c r="A7040" s="1" t="s">
        <v>35037</v>
      </c>
      <c r="B7040" s="1" t="s">
        <v>34041</v>
      </c>
      <c r="C7040" s="1" t="s">
        <v>35066</v>
      </c>
      <c r="D7040">
        <v>538</v>
      </c>
      <c r="E7040">
        <v>22275</v>
      </c>
      <c r="F7040">
        <v>4</v>
      </c>
      <c r="G7040">
        <v>2</v>
      </c>
      <c r="H7040">
        <v>2</v>
      </c>
    </row>
    <row r="7041" spans="1:8" x14ac:dyDescent="0.3">
      <c r="A7041" s="1" t="s">
        <v>35037</v>
      </c>
      <c r="B7041" s="1" t="s">
        <v>33693</v>
      </c>
      <c r="C7041" s="1" t="s">
        <v>35066</v>
      </c>
      <c r="D7041">
        <v>491</v>
      </c>
      <c r="E7041">
        <v>22275</v>
      </c>
      <c r="F7041">
        <v>4</v>
      </c>
      <c r="G7041">
        <v>3</v>
      </c>
      <c r="H7041">
        <v>1</v>
      </c>
    </row>
    <row r="7042" spans="1:8" x14ac:dyDescent="0.3">
      <c r="A7042" s="1" t="s">
        <v>35037</v>
      </c>
      <c r="B7042" s="1" t="s">
        <v>34928</v>
      </c>
      <c r="C7042" s="1" t="s">
        <v>35066</v>
      </c>
      <c r="D7042">
        <v>604</v>
      </c>
      <c r="E7042">
        <v>22275</v>
      </c>
      <c r="F7042">
        <v>4</v>
      </c>
      <c r="G7042">
        <v>1</v>
      </c>
      <c r="H7042">
        <v>1</v>
      </c>
    </row>
    <row r="7043" spans="1:8" x14ac:dyDescent="0.3">
      <c r="A7043" s="1" t="s">
        <v>35037</v>
      </c>
      <c r="B7043" s="1" t="s">
        <v>33435</v>
      </c>
      <c r="C7043" s="1" t="s">
        <v>35067</v>
      </c>
      <c r="D7043">
        <v>477</v>
      </c>
      <c r="E7043">
        <v>11457</v>
      </c>
      <c r="F7043">
        <v>9</v>
      </c>
      <c r="G7043">
        <v>2</v>
      </c>
      <c r="H7043">
        <v>2</v>
      </c>
    </row>
    <row r="7044" spans="1:8" x14ac:dyDescent="0.3">
      <c r="A7044" s="1" t="s">
        <v>35037</v>
      </c>
      <c r="B7044" s="1" t="s">
        <v>33198</v>
      </c>
      <c r="C7044" s="1" t="s">
        <v>35067</v>
      </c>
      <c r="D7044">
        <v>478</v>
      </c>
      <c r="E7044">
        <v>11457</v>
      </c>
      <c r="F7044">
        <v>9</v>
      </c>
      <c r="G7044">
        <v>3</v>
      </c>
      <c r="H7044">
        <v>2</v>
      </c>
    </row>
    <row r="7045" spans="1:8" x14ac:dyDescent="0.3">
      <c r="A7045" s="1" t="s">
        <v>35037</v>
      </c>
      <c r="B7045" s="1" t="s">
        <v>34032</v>
      </c>
      <c r="C7045" s="1" t="s">
        <v>35067</v>
      </c>
      <c r="D7045">
        <v>232</v>
      </c>
      <c r="E7045">
        <v>11457</v>
      </c>
      <c r="F7045">
        <v>9</v>
      </c>
      <c r="G7045">
        <v>4</v>
      </c>
      <c r="H7045">
        <v>1</v>
      </c>
    </row>
    <row r="7046" spans="1:8" x14ac:dyDescent="0.3">
      <c r="A7046" s="1" t="s">
        <v>35037</v>
      </c>
      <c r="B7046" s="1" t="s">
        <v>34676</v>
      </c>
      <c r="C7046" s="1" t="s">
        <v>35067</v>
      </c>
      <c r="D7046">
        <v>360</v>
      </c>
      <c r="E7046">
        <v>11457</v>
      </c>
      <c r="F7046">
        <v>9</v>
      </c>
      <c r="G7046">
        <v>1</v>
      </c>
      <c r="H7046">
        <v>1</v>
      </c>
    </row>
    <row r="7047" spans="1:8" x14ac:dyDescent="0.3">
      <c r="A7047" s="1" t="s">
        <v>35037</v>
      </c>
      <c r="B7047" s="1" t="s">
        <v>34256</v>
      </c>
      <c r="C7047" s="1" t="s">
        <v>35068</v>
      </c>
      <c r="D7047">
        <v>477</v>
      </c>
      <c r="E7047">
        <v>22491</v>
      </c>
      <c r="F7047">
        <v>8</v>
      </c>
      <c r="G7047">
        <v>1</v>
      </c>
      <c r="H7047">
        <v>2</v>
      </c>
    </row>
    <row r="7048" spans="1:8" x14ac:dyDescent="0.3">
      <c r="A7048" s="1" t="s">
        <v>35037</v>
      </c>
      <c r="B7048" s="1" t="s">
        <v>34074</v>
      </c>
      <c r="C7048" s="1" t="s">
        <v>35069</v>
      </c>
      <c r="D7048">
        <v>462</v>
      </c>
      <c r="E7048">
        <v>19531</v>
      </c>
      <c r="F7048">
        <v>4</v>
      </c>
      <c r="G7048">
        <v>3</v>
      </c>
      <c r="H7048">
        <v>2</v>
      </c>
    </row>
    <row r="7049" spans="1:8" x14ac:dyDescent="0.3">
      <c r="A7049" s="1" t="s">
        <v>35037</v>
      </c>
      <c r="B7049" s="1" t="s">
        <v>34638</v>
      </c>
      <c r="C7049" s="1" t="s">
        <v>35069</v>
      </c>
      <c r="D7049">
        <v>214</v>
      </c>
      <c r="E7049">
        <v>19531</v>
      </c>
      <c r="F7049">
        <v>4</v>
      </c>
      <c r="G7049">
        <v>2</v>
      </c>
      <c r="H7049">
        <v>1</v>
      </c>
    </row>
    <row r="7050" spans="1:8" x14ac:dyDescent="0.3">
      <c r="A7050" s="1" t="s">
        <v>35037</v>
      </c>
      <c r="B7050" s="1" t="s">
        <v>33768</v>
      </c>
      <c r="C7050" s="1" t="s">
        <v>35069</v>
      </c>
      <c r="D7050">
        <v>385</v>
      </c>
      <c r="E7050">
        <v>19531</v>
      </c>
      <c r="F7050">
        <v>4</v>
      </c>
      <c r="G7050">
        <v>1</v>
      </c>
      <c r="H7050">
        <v>1</v>
      </c>
    </row>
    <row r="7051" spans="1:8" x14ac:dyDescent="0.3">
      <c r="A7051" s="1" t="s">
        <v>35037</v>
      </c>
      <c r="B7051" s="1" t="s">
        <v>34509</v>
      </c>
      <c r="C7051" s="1" t="s">
        <v>35070</v>
      </c>
      <c r="D7051">
        <v>541</v>
      </c>
      <c r="E7051">
        <v>26904</v>
      </c>
      <c r="F7051">
        <v>7</v>
      </c>
      <c r="G7051">
        <v>1</v>
      </c>
      <c r="H7051">
        <v>2</v>
      </c>
    </row>
    <row r="7052" spans="1:8" x14ac:dyDescent="0.3">
      <c r="A7052" s="1" t="s">
        <v>35037</v>
      </c>
      <c r="B7052" s="1" t="s">
        <v>34079</v>
      </c>
      <c r="C7052" s="1" t="s">
        <v>35071</v>
      </c>
      <c r="D7052">
        <v>485</v>
      </c>
      <c r="E7052">
        <v>11691</v>
      </c>
      <c r="F7052">
        <v>4</v>
      </c>
      <c r="G7052">
        <v>2</v>
      </c>
      <c r="H7052">
        <v>3</v>
      </c>
    </row>
    <row r="7053" spans="1:8" x14ac:dyDescent="0.3">
      <c r="A7053" s="1" t="s">
        <v>35037</v>
      </c>
      <c r="B7053" s="1" t="s">
        <v>33505</v>
      </c>
      <c r="C7053" s="1" t="s">
        <v>35071</v>
      </c>
      <c r="D7053">
        <v>481</v>
      </c>
      <c r="E7053">
        <v>11691</v>
      </c>
      <c r="F7053">
        <v>4</v>
      </c>
      <c r="G7053">
        <v>3</v>
      </c>
      <c r="H7053">
        <v>2</v>
      </c>
    </row>
    <row r="7054" spans="1:8" x14ac:dyDescent="0.3">
      <c r="A7054" s="1" t="s">
        <v>35037</v>
      </c>
      <c r="B7054" s="1" t="s">
        <v>33884</v>
      </c>
      <c r="C7054" s="1" t="s">
        <v>35071</v>
      </c>
      <c r="D7054">
        <v>537</v>
      </c>
      <c r="E7054">
        <v>11691</v>
      </c>
      <c r="F7054">
        <v>4</v>
      </c>
      <c r="G7054">
        <v>1</v>
      </c>
      <c r="H7054">
        <v>1</v>
      </c>
    </row>
    <row r="7055" spans="1:8" x14ac:dyDescent="0.3">
      <c r="A7055" s="1" t="s">
        <v>35037</v>
      </c>
      <c r="B7055" s="1" t="s">
        <v>33765</v>
      </c>
      <c r="C7055" s="1" t="s">
        <v>35072</v>
      </c>
      <c r="D7055">
        <v>539</v>
      </c>
      <c r="E7055">
        <v>14231</v>
      </c>
      <c r="F7055">
        <v>9</v>
      </c>
      <c r="G7055">
        <v>1</v>
      </c>
      <c r="H7055">
        <v>2</v>
      </c>
    </row>
    <row r="7056" spans="1:8" x14ac:dyDescent="0.3">
      <c r="A7056" s="1" t="s">
        <v>35037</v>
      </c>
      <c r="B7056" s="1" t="s">
        <v>33912</v>
      </c>
      <c r="C7056" s="1" t="s">
        <v>35073</v>
      </c>
      <c r="D7056">
        <v>464</v>
      </c>
      <c r="E7056">
        <v>18701</v>
      </c>
      <c r="F7056">
        <v>9</v>
      </c>
      <c r="G7056">
        <v>3</v>
      </c>
      <c r="H7056">
        <v>2</v>
      </c>
    </row>
    <row r="7057" spans="1:8" x14ac:dyDescent="0.3">
      <c r="A7057" s="1" t="s">
        <v>35037</v>
      </c>
      <c r="B7057" s="1" t="s">
        <v>33912</v>
      </c>
      <c r="C7057" s="1" t="s">
        <v>35073</v>
      </c>
      <c r="D7057">
        <v>488</v>
      </c>
      <c r="E7057">
        <v>18701</v>
      </c>
      <c r="F7057">
        <v>9</v>
      </c>
      <c r="G7057">
        <v>2</v>
      </c>
      <c r="H7057">
        <v>1</v>
      </c>
    </row>
    <row r="7058" spans="1:8" x14ac:dyDescent="0.3">
      <c r="A7058" s="1" t="s">
        <v>35037</v>
      </c>
      <c r="B7058" s="1" t="s">
        <v>33979</v>
      </c>
      <c r="C7058" s="1" t="s">
        <v>35073</v>
      </c>
      <c r="D7058">
        <v>582</v>
      </c>
      <c r="E7058">
        <v>18701</v>
      </c>
      <c r="F7058">
        <v>9</v>
      </c>
      <c r="G7058">
        <v>1</v>
      </c>
      <c r="H7058">
        <v>1</v>
      </c>
    </row>
    <row r="7059" spans="1:8" x14ac:dyDescent="0.3">
      <c r="A7059" s="1" t="s">
        <v>35037</v>
      </c>
      <c r="B7059" s="1" t="s">
        <v>34463</v>
      </c>
      <c r="C7059" s="1" t="s">
        <v>35074</v>
      </c>
      <c r="D7059">
        <v>223</v>
      </c>
      <c r="E7059">
        <v>12643</v>
      </c>
      <c r="F7059">
        <v>8</v>
      </c>
      <c r="G7059">
        <v>1</v>
      </c>
      <c r="H7059">
        <v>2</v>
      </c>
    </row>
    <row r="7060" spans="1:8" x14ac:dyDescent="0.3">
      <c r="A7060" s="1" t="s">
        <v>35037</v>
      </c>
      <c r="B7060" s="1" t="s">
        <v>33530</v>
      </c>
      <c r="C7060" s="1" t="s">
        <v>35075</v>
      </c>
      <c r="D7060">
        <v>477</v>
      </c>
      <c r="E7060">
        <v>26348</v>
      </c>
      <c r="F7060">
        <v>6</v>
      </c>
      <c r="G7060">
        <v>1</v>
      </c>
      <c r="H7060">
        <v>2</v>
      </c>
    </row>
    <row r="7061" spans="1:8" x14ac:dyDescent="0.3">
      <c r="A7061" s="1" t="s">
        <v>35037</v>
      </c>
      <c r="B7061" s="1" t="s">
        <v>34377</v>
      </c>
      <c r="C7061" s="1" t="s">
        <v>35075</v>
      </c>
      <c r="D7061">
        <v>215</v>
      </c>
      <c r="E7061">
        <v>26348</v>
      </c>
      <c r="F7061">
        <v>6</v>
      </c>
      <c r="G7061">
        <v>2</v>
      </c>
      <c r="H7061">
        <v>1</v>
      </c>
    </row>
    <row r="7062" spans="1:8" x14ac:dyDescent="0.3">
      <c r="A7062" s="1" t="s">
        <v>35037</v>
      </c>
      <c r="B7062" s="1" t="s">
        <v>34928</v>
      </c>
      <c r="C7062" s="1" t="s">
        <v>35075</v>
      </c>
      <c r="D7062">
        <v>229</v>
      </c>
      <c r="E7062">
        <v>26348</v>
      </c>
      <c r="F7062">
        <v>6</v>
      </c>
      <c r="G7062">
        <v>3</v>
      </c>
      <c r="H7062">
        <v>1</v>
      </c>
    </row>
    <row r="7063" spans="1:8" x14ac:dyDescent="0.3">
      <c r="A7063" s="1" t="s">
        <v>35037</v>
      </c>
      <c r="B7063" s="1" t="s">
        <v>33902</v>
      </c>
      <c r="C7063" s="1" t="s">
        <v>35076</v>
      </c>
      <c r="D7063">
        <v>229</v>
      </c>
      <c r="E7063">
        <v>18583</v>
      </c>
      <c r="F7063">
        <v>1</v>
      </c>
      <c r="G7063">
        <v>2</v>
      </c>
      <c r="H7063">
        <v>1</v>
      </c>
    </row>
    <row r="7064" spans="1:8" x14ac:dyDescent="0.3">
      <c r="A7064" s="1" t="s">
        <v>35037</v>
      </c>
      <c r="B7064" s="1" t="s">
        <v>33902</v>
      </c>
      <c r="C7064" s="1" t="s">
        <v>35076</v>
      </c>
      <c r="D7064">
        <v>475</v>
      </c>
      <c r="E7064">
        <v>18583</v>
      </c>
      <c r="F7064">
        <v>1</v>
      </c>
      <c r="G7064">
        <v>1</v>
      </c>
      <c r="H7064">
        <v>1</v>
      </c>
    </row>
    <row r="7065" spans="1:8" x14ac:dyDescent="0.3">
      <c r="A7065" s="1" t="s">
        <v>35037</v>
      </c>
      <c r="B7065" s="1" t="s">
        <v>33366</v>
      </c>
      <c r="C7065" s="1" t="s">
        <v>35077</v>
      </c>
      <c r="D7065">
        <v>479</v>
      </c>
      <c r="E7065">
        <v>22462</v>
      </c>
      <c r="F7065">
        <v>8</v>
      </c>
      <c r="G7065">
        <v>2</v>
      </c>
      <c r="H7065">
        <v>2</v>
      </c>
    </row>
    <row r="7066" spans="1:8" x14ac:dyDescent="0.3">
      <c r="A7066" s="1" t="s">
        <v>35037</v>
      </c>
      <c r="B7066" s="1" t="s">
        <v>33902</v>
      </c>
      <c r="C7066" s="1" t="s">
        <v>35077</v>
      </c>
      <c r="D7066">
        <v>477</v>
      </c>
      <c r="E7066">
        <v>22462</v>
      </c>
      <c r="F7066">
        <v>8</v>
      </c>
      <c r="G7066">
        <v>3</v>
      </c>
      <c r="H7066">
        <v>1</v>
      </c>
    </row>
    <row r="7067" spans="1:8" x14ac:dyDescent="0.3">
      <c r="A7067" s="1" t="s">
        <v>35037</v>
      </c>
      <c r="B7067" s="1" t="s">
        <v>33547</v>
      </c>
      <c r="C7067" s="1" t="s">
        <v>35077</v>
      </c>
      <c r="D7067">
        <v>604</v>
      </c>
      <c r="E7067">
        <v>22462</v>
      </c>
      <c r="F7067">
        <v>8</v>
      </c>
      <c r="G7067">
        <v>1</v>
      </c>
      <c r="H7067">
        <v>1</v>
      </c>
    </row>
    <row r="7068" spans="1:8" x14ac:dyDescent="0.3">
      <c r="A7068" s="1" t="s">
        <v>35037</v>
      </c>
      <c r="B7068" s="1" t="s">
        <v>34181</v>
      </c>
      <c r="C7068" s="1" t="s">
        <v>35078</v>
      </c>
      <c r="D7068">
        <v>480</v>
      </c>
      <c r="E7068">
        <v>11620</v>
      </c>
      <c r="F7068">
        <v>1</v>
      </c>
      <c r="G7068">
        <v>3</v>
      </c>
      <c r="H7068">
        <v>2</v>
      </c>
    </row>
    <row r="7069" spans="1:8" x14ac:dyDescent="0.3">
      <c r="A7069" s="1" t="s">
        <v>35037</v>
      </c>
      <c r="B7069" s="1" t="s">
        <v>33530</v>
      </c>
      <c r="C7069" s="1" t="s">
        <v>35078</v>
      </c>
      <c r="D7069">
        <v>528</v>
      </c>
      <c r="E7069">
        <v>11620</v>
      </c>
      <c r="F7069">
        <v>1</v>
      </c>
      <c r="G7069">
        <v>1</v>
      </c>
      <c r="H7069">
        <v>2</v>
      </c>
    </row>
    <row r="7070" spans="1:8" x14ac:dyDescent="0.3">
      <c r="A7070" s="1" t="s">
        <v>35037</v>
      </c>
      <c r="B7070" s="1" t="s">
        <v>34200</v>
      </c>
      <c r="C7070" s="1" t="s">
        <v>35078</v>
      </c>
      <c r="D7070">
        <v>537</v>
      </c>
      <c r="E7070">
        <v>11620</v>
      </c>
      <c r="F7070">
        <v>1</v>
      </c>
      <c r="G7070">
        <v>2</v>
      </c>
      <c r="H7070">
        <v>1</v>
      </c>
    </row>
    <row r="7071" spans="1:8" x14ac:dyDescent="0.3">
      <c r="A7071" s="1" t="s">
        <v>35037</v>
      </c>
      <c r="B7071" s="1" t="s">
        <v>33902</v>
      </c>
      <c r="C7071" s="1" t="s">
        <v>35079</v>
      </c>
      <c r="D7071">
        <v>477</v>
      </c>
      <c r="E7071">
        <v>20391</v>
      </c>
      <c r="F7071">
        <v>4</v>
      </c>
      <c r="G7071">
        <v>2</v>
      </c>
      <c r="H7071">
        <v>2</v>
      </c>
    </row>
    <row r="7072" spans="1:8" x14ac:dyDescent="0.3">
      <c r="A7072" s="1" t="s">
        <v>35037</v>
      </c>
      <c r="B7072" s="1" t="s">
        <v>34047</v>
      </c>
      <c r="C7072" s="1" t="s">
        <v>35079</v>
      </c>
      <c r="D7072">
        <v>481</v>
      </c>
      <c r="E7072">
        <v>20391</v>
      </c>
      <c r="F7072">
        <v>4</v>
      </c>
      <c r="G7072">
        <v>3</v>
      </c>
      <c r="H7072">
        <v>2</v>
      </c>
    </row>
    <row r="7073" spans="1:8" x14ac:dyDescent="0.3">
      <c r="A7073" s="1" t="s">
        <v>35037</v>
      </c>
      <c r="B7073" s="1" t="s">
        <v>33435</v>
      </c>
      <c r="C7073" s="1" t="s">
        <v>35079</v>
      </c>
      <c r="D7073">
        <v>478</v>
      </c>
      <c r="E7073">
        <v>20391</v>
      </c>
      <c r="F7073">
        <v>4</v>
      </c>
      <c r="G7073">
        <v>1</v>
      </c>
      <c r="H7073">
        <v>1</v>
      </c>
    </row>
    <row r="7074" spans="1:8" x14ac:dyDescent="0.3">
      <c r="A7074" s="1" t="s">
        <v>35037</v>
      </c>
      <c r="B7074" s="1" t="s">
        <v>33402</v>
      </c>
      <c r="C7074" s="1" t="s">
        <v>35080</v>
      </c>
      <c r="D7074">
        <v>480</v>
      </c>
      <c r="E7074">
        <v>11637</v>
      </c>
      <c r="F7074">
        <v>4</v>
      </c>
      <c r="G7074">
        <v>2</v>
      </c>
      <c r="H7074">
        <v>2</v>
      </c>
    </row>
    <row r="7075" spans="1:8" x14ac:dyDescent="0.3">
      <c r="A7075" s="1" t="s">
        <v>35037</v>
      </c>
      <c r="B7075" s="1" t="s">
        <v>34166</v>
      </c>
      <c r="C7075" s="1" t="s">
        <v>35080</v>
      </c>
      <c r="D7075">
        <v>537</v>
      </c>
      <c r="E7075">
        <v>11637</v>
      </c>
      <c r="F7075">
        <v>4</v>
      </c>
      <c r="G7075">
        <v>1</v>
      </c>
      <c r="H7075">
        <v>1</v>
      </c>
    </row>
    <row r="7076" spans="1:8" x14ac:dyDescent="0.3">
      <c r="A7076" s="1" t="s">
        <v>35037</v>
      </c>
      <c r="B7076" s="1" t="s">
        <v>34377</v>
      </c>
      <c r="C7076" s="1" t="s">
        <v>35081</v>
      </c>
      <c r="D7076">
        <v>480</v>
      </c>
      <c r="E7076">
        <v>11531</v>
      </c>
      <c r="F7076">
        <v>4</v>
      </c>
      <c r="G7076">
        <v>2</v>
      </c>
      <c r="H7076">
        <v>2</v>
      </c>
    </row>
    <row r="7077" spans="1:8" x14ac:dyDescent="0.3">
      <c r="A7077" s="1" t="s">
        <v>35037</v>
      </c>
      <c r="B7077" s="1" t="s">
        <v>33545</v>
      </c>
      <c r="C7077" s="1" t="s">
        <v>35081</v>
      </c>
      <c r="D7077">
        <v>362</v>
      </c>
      <c r="E7077">
        <v>11531</v>
      </c>
      <c r="F7077">
        <v>4</v>
      </c>
      <c r="G7077">
        <v>1</v>
      </c>
      <c r="H7077">
        <v>1</v>
      </c>
    </row>
    <row r="7078" spans="1:8" x14ac:dyDescent="0.3">
      <c r="A7078" s="1" t="s">
        <v>35037</v>
      </c>
      <c r="B7078" s="1" t="s">
        <v>35007</v>
      </c>
      <c r="C7078" s="1" t="s">
        <v>35082</v>
      </c>
      <c r="D7078">
        <v>480</v>
      </c>
      <c r="E7078">
        <v>21190</v>
      </c>
      <c r="F7078">
        <v>9</v>
      </c>
      <c r="G7078">
        <v>3</v>
      </c>
      <c r="H7078">
        <v>2</v>
      </c>
    </row>
    <row r="7079" spans="1:8" x14ac:dyDescent="0.3">
      <c r="A7079" s="1" t="s">
        <v>35037</v>
      </c>
      <c r="B7079" s="1" t="s">
        <v>33279</v>
      </c>
      <c r="C7079" s="1" t="s">
        <v>35082</v>
      </c>
      <c r="D7079">
        <v>528</v>
      </c>
      <c r="E7079">
        <v>21190</v>
      </c>
      <c r="F7079">
        <v>9</v>
      </c>
      <c r="G7079">
        <v>1</v>
      </c>
      <c r="H7079">
        <v>2</v>
      </c>
    </row>
    <row r="7080" spans="1:8" x14ac:dyDescent="0.3">
      <c r="A7080" s="1" t="s">
        <v>35037</v>
      </c>
      <c r="B7080" s="1" t="s">
        <v>34467</v>
      </c>
      <c r="C7080" s="1" t="s">
        <v>35082</v>
      </c>
      <c r="D7080">
        <v>537</v>
      </c>
      <c r="E7080">
        <v>21190</v>
      </c>
      <c r="F7080">
        <v>9</v>
      </c>
      <c r="G7080">
        <v>2</v>
      </c>
      <c r="H7080">
        <v>1</v>
      </c>
    </row>
    <row r="7081" spans="1:8" x14ac:dyDescent="0.3">
      <c r="A7081" s="1" t="s">
        <v>35037</v>
      </c>
      <c r="B7081" s="1" t="s">
        <v>33768</v>
      </c>
      <c r="C7081" s="1" t="s">
        <v>35083</v>
      </c>
      <c r="D7081">
        <v>480</v>
      </c>
      <c r="E7081">
        <v>18604</v>
      </c>
      <c r="F7081">
        <v>6</v>
      </c>
      <c r="G7081">
        <v>3</v>
      </c>
      <c r="H7081">
        <v>2</v>
      </c>
    </row>
    <row r="7082" spans="1:8" x14ac:dyDescent="0.3">
      <c r="A7082" s="1" t="s">
        <v>35037</v>
      </c>
      <c r="B7082" s="1" t="s">
        <v>33427</v>
      </c>
      <c r="C7082" s="1" t="s">
        <v>35083</v>
      </c>
      <c r="D7082">
        <v>528</v>
      </c>
      <c r="E7082">
        <v>18604</v>
      </c>
      <c r="F7082">
        <v>6</v>
      </c>
      <c r="G7082">
        <v>1</v>
      </c>
      <c r="H7082">
        <v>2</v>
      </c>
    </row>
    <row r="7083" spans="1:8" x14ac:dyDescent="0.3">
      <c r="A7083" s="1" t="s">
        <v>35037</v>
      </c>
      <c r="B7083" s="1" t="s">
        <v>33738</v>
      </c>
      <c r="C7083" s="1" t="s">
        <v>35083</v>
      </c>
      <c r="D7083">
        <v>536</v>
      </c>
      <c r="E7083">
        <v>18604</v>
      </c>
      <c r="F7083">
        <v>6</v>
      </c>
      <c r="G7083">
        <v>2</v>
      </c>
      <c r="H7083">
        <v>2</v>
      </c>
    </row>
    <row r="7084" spans="1:8" x14ac:dyDescent="0.3">
      <c r="A7084" s="1" t="s">
        <v>35037</v>
      </c>
      <c r="B7084" s="1" t="s">
        <v>33693</v>
      </c>
      <c r="C7084" s="1" t="s">
        <v>35084</v>
      </c>
      <c r="D7084">
        <v>480</v>
      </c>
      <c r="E7084">
        <v>24516</v>
      </c>
      <c r="F7084">
        <v>4</v>
      </c>
      <c r="G7084">
        <v>3</v>
      </c>
      <c r="H7084">
        <v>2</v>
      </c>
    </row>
    <row r="7085" spans="1:8" x14ac:dyDescent="0.3">
      <c r="A7085" s="1" t="s">
        <v>35037</v>
      </c>
      <c r="B7085" s="1" t="s">
        <v>33336</v>
      </c>
      <c r="C7085" s="1" t="s">
        <v>35084</v>
      </c>
      <c r="D7085">
        <v>529</v>
      </c>
      <c r="E7085">
        <v>24516</v>
      </c>
      <c r="F7085">
        <v>4</v>
      </c>
      <c r="G7085">
        <v>2</v>
      </c>
      <c r="H7085">
        <v>2</v>
      </c>
    </row>
    <row r="7086" spans="1:8" x14ac:dyDescent="0.3">
      <c r="A7086" s="1" t="s">
        <v>35037</v>
      </c>
      <c r="B7086" s="1" t="s">
        <v>34639</v>
      </c>
      <c r="C7086" s="1" t="s">
        <v>35084</v>
      </c>
      <c r="D7086">
        <v>540</v>
      </c>
      <c r="E7086">
        <v>24516</v>
      </c>
      <c r="F7086">
        <v>4</v>
      </c>
      <c r="G7086">
        <v>1</v>
      </c>
      <c r="H7086">
        <v>1</v>
      </c>
    </row>
    <row r="7087" spans="1:8" x14ac:dyDescent="0.3">
      <c r="A7087" s="1" t="s">
        <v>35037</v>
      </c>
      <c r="B7087" s="1" t="s">
        <v>33974</v>
      </c>
      <c r="C7087" s="1" t="s">
        <v>35085</v>
      </c>
      <c r="D7087">
        <v>528</v>
      </c>
      <c r="E7087">
        <v>21111</v>
      </c>
      <c r="F7087">
        <v>10</v>
      </c>
      <c r="G7087">
        <v>2</v>
      </c>
      <c r="H7087">
        <v>3</v>
      </c>
    </row>
    <row r="7088" spans="1:8" x14ac:dyDescent="0.3">
      <c r="A7088" s="1" t="s">
        <v>35037</v>
      </c>
      <c r="B7088" s="1" t="s">
        <v>34995</v>
      </c>
      <c r="C7088" s="1" t="s">
        <v>35085</v>
      </c>
      <c r="D7088">
        <v>480</v>
      </c>
      <c r="E7088">
        <v>21111</v>
      </c>
      <c r="F7088">
        <v>10</v>
      </c>
      <c r="G7088">
        <v>3</v>
      </c>
      <c r="H7088">
        <v>2</v>
      </c>
    </row>
    <row r="7089" spans="1:8" x14ac:dyDescent="0.3">
      <c r="A7089" s="1" t="s">
        <v>35037</v>
      </c>
      <c r="B7089" s="1" t="s">
        <v>33890</v>
      </c>
      <c r="C7089" s="1" t="s">
        <v>35085</v>
      </c>
      <c r="D7089">
        <v>536</v>
      </c>
      <c r="E7089">
        <v>21111</v>
      </c>
      <c r="F7089">
        <v>10</v>
      </c>
      <c r="G7089">
        <v>1</v>
      </c>
      <c r="H7089">
        <v>2</v>
      </c>
    </row>
    <row r="7090" spans="1:8" x14ac:dyDescent="0.3">
      <c r="A7090" s="1" t="s">
        <v>35037</v>
      </c>
      <c r="B7090" s="1" t="s">
        <v>34278</v>
      </c>
      <c r="C7090" s="1" t="s">
        <v>35086</v>
      </c>
      <c r="D7090">
        <v>529</v>
      </c>
      <c r="E7090">
        <v>16608</v>
      </c>
      <c r="F7090">
        <v>9</v>
      </c>
      <c r="G7090">
        <v>2</v>
      </c>
      <c r="H7090">
        <v>2</v>
      </c>
    </row>
    <row r="7091" spans="1:8" x14ac:dyDescent="0.3">
      <c r="A7091" s="1" t="s">
        <v>35037</v>
      </c>
      <c r="B7091" s="1" t="s">
        <v>34216</v>
      </c>
      <c r="C7091" s="1" t="s">
        <v>35086</v>
      </c>
      <c r="D7091">
        <v>220</v>
      </c>
      <c r="E7091">
        <v>16608</v>
      </c>
      <c r="F7091">
        <v>9</v>
      </c>
      <c r="G7091">
        <v>3</v>
      </c>
      <c r="H7091">
        <v>1</v>
      </c>
    </row>
    <row r="7092" spans="1:8" x14ac:dyDescent="0.3">
      <c r="A7092" s="1" t="s">
        <v>35037</v>
      </c>
      <c r="B7092" s="1" t="s">
        <v>34074</v>
      </c>
      <c r="C7092" s="1" t="s">
        <v>35086</v>
      </c>
      <c r="D7092">
        <v>540</v>
      </c>
      <c r="E7092">
        <v>16608</v>
      </c>
      <c r="F7092">
        <v>9</v>
      </c>
      <c r="G7092">
        <v>1</v>
      </c>
      <c r="H7092">
        <v>1</v>
      </c>
    </row>
    <row r="7093" spans="1:8" x14ac:dyDescent="0.3">
      <c r="A7093" s="1" t="s">
        <v>35037</v>
      </c>
      <c r="B7093" s="1" t="s">
        <v>33616</v>
      </c>
      <c r="C7093" s="1" t="s">
        <v>35087</v>
      </c>
      <c r="D7093">
        <v>535</v>
      </c>
      <c r="E7093">
        <v>25844</v>
      </c>
      <c r="F7093">
        <v>4</v>
      </c>
      <c r="G7093">
        <v>1</v>
      </c>
      <c r="H7093">
        <v>2</v>
      </c>
    </row>
    <row r="7094" spans="1:8" x14ac:dyDescent="0.3">
      <c r="A7094" s="1" t="s">
        <v>35037</v>
      </c>
      <c r="B7094" s="1" t="s">
        <v>33455</v>
      </c>
      <c r="C7094" s="1" t="s">
        <v>35088</v>
      </c>
      <c r="D7094">
        <v>477</v>
      </c>
      <c r="E7094">
        <v>11243</v>
      </c>
      <c r="F7094">
        <v>10</v>
      </c>
      <c r="G7094">
        <v>3</v>
      </c>
      <c r="H7094">
        <v>3</v>
      </c>
    </row>
    <row r="7095" spans="1:8" x14ac:dyDescent="0.3">
      <c r="A7095" s="1" t="s">
        <v>35037</v>
      </c>
      <c r="B7095" s="1" t="s">
        <v>34079</v>
      </c>
      <c r="C7095" s="1" t="s">
        <v>35088</v>
      </c>
      <c r="D7095">
        <v>479</v>
      </c>
      <c r="E7095">
        <v>11243</v>
      </c>
      <c r="F7095">
        <v>10</v>
      </c>
      <c r="G7095">
        <v>2</v>
      </c>
      <c r="H7095">
        <v>2</v>
      </c>
    </row>
    <row r="7096" spans="1:8" x14ac:dyDescent="0.3">
      <c r="A7096" s="1" t="s">
        <v>35037</v>
      </c>
      <c r="B7096" s="1" t="s">
        <v>33435</v>
      </c>
      <c r="C7096" s="1" t="s">
        <v>35088</v>
      </c>
      <c r="D7096">
        <v>489</v>
      </c>
      <c r="E7096">
        <v>11243</v>
      </c>
      <c r="F7096">
        <v>10</v>
      </c>
      <c r="G7096">
        <v>4</v>
      </c>
      <c r="H7096">
        <v>1</v>
      </c>
    </row>
    <row r="7097" spans="1:8" x14ac:dyDescent="0.3">
      <c r="A7097" s="1" t="s">
        <v>35037</v>
      </c>
      <c r="B7097" s="1" t="s">
        <v>33565</v>
      </c>
      <c r="C7097" s="1" t="s">
        <v>35088</v>
      </c>
      <c r="D7097">
        <v>565</v>
      </c>
      <c r="E7097">
        <v>11243</v>
      </c>
      <c r="F7097">
        <v>10</v>
      </c>
      <c r="G7097">
        <v>1</v>
      </c>
      <c r="H7097">
        <v>1</v>
      </c>
    </row>
    <row r="7098" spans="1:8" x14ac:dyDescent="0.3">
      <c r="A7098" s="1" t="s">
        <v>35037</v>
      </c>
      <c r="B7098" s="1" t="s">
        <v>34476</v>
      </c>
      <c r="C7098" s="1" t="s">
        <v>35089</v>
      </c>
      <c r="D7098">
        <v>477</v>
      </c>
      <c r="E7098">
        <v>22455</v>
      </c>
      <c r="F7098">
        <v>8</v>
      </c>
      <c r="G7098">
        <v>1</v>
      </c>
      <c r="H7098">
        <v>2</v>
      </c>
    </row>
    <row r="7099" spans="1:8" x14ac:dyDescent="0.3">
      <c r="A7099" s="1" t="s">
        <v>35037</v>
      </c>
      <c r="B7099" s="1" t="s">
        <v>33693</v>
      </c>
      <c r="C7099" s="1" t="s">
        <v>35089</v>
      </c>
      <c r="D7099">
        <v>466</v>
      </c>
      <c r="E7099">
        <v>22455</v>
      </c>
      <c r="F7099">
        <v>8</v>
      </c>
      <c r="G7099">
        <v>2</v>
      </c>
      <c r="H7099">
        <v>1</v>
      </c>
    </row>
    <row r="7100" spans="1:8" x14ac:dyDescent="0.3">
      <c r="A7100" s="1" t="s">
        <v>35037</v>
      </c>
      <c r="B7100" s="1" t="s">
        <v>33935</v>
      </c>
      <c r="C7100" s="1" t="s">
        <v>35090</v>
      </c>
      <c r="D7100">
        <v>223</v>
      </c>
      <c r="E7100">
        <v>19409</v>
      </c>
      <c r="F7100">
        <v>4</v>
      </c>
      <c r="G7100">
        <v>3</v>
      </c>
      <c r="H7100">
        <v>2</v>
      </c>
    </row>
    <row r="7101" spans="1:8" x14ac:dyDescent="0.3">
      <c r="A7101" s="1" t="s">
        <v>35037</v>
      </c>
      <c r="B7101" s="1" t="s">
        <v>33388</v>
      </c>
      <c r="C7101" s="1" t="s">
        <v>35090</v>
      </c>
      <c r="D7101">
        <v>387</v>
      </c>
      <c r="E7101">
        <v>19409</v>
      </c>
      <c r="F7101">
        <v>4</v>
      </c>
      <c r="G7101">
        <v>1</v>
      </c>
      <c r="H7101">
        <v>1</v>
      </c>
    </row>
    <row r="7102" spans="1:8" x14ac:dyDescent="0.3">
      <c r="A7102" s="1" t="s">
        <v>35037</v>
      </c>
      <c r="B7102" s="1" t="s">
        <v>34408</v>
      </c>
      <c r="C7102" s="1" t="s">
        <v>35090</v>
      </c>
      <c r="D7102">
        <v>491</v>
      </c>
      <c r="E7102">
        <v>19409</v>
      </c>
      <c r="F7102">
        <v>4</v>
      </c>
      <c r="G7102">
        <v>2</v>
      </c>
      <c r="H7102">
        <v>1</v>
      </c>
    </row>
    <row r="7103" spans="1:8" x14ac:dyDescent="0.3">
      <c r="A7103" s="1" t="s">
        <v>35037</v>
      </c>
      <c r="B7103" s="1" t="s">
        <v>33729</v>
      </c>
      <c r="C7103" s="1" t="s">
        <v>35091</v>
      </c>
      <c r="D7103">
        <v>478</v>
      </c>
      <c r="E7103">
        <v>11250</v>
      </c>
      <c r="F7103">
        <v>10</v>
      </c>
      <c r="G7103">
        <v>2</v>
      </c>
      <c r="H7103">
        <v>2</v>
      </c>
    </row>
    <row r="7104" spans="1:8" x14ac:dyDescent="0.3">
      <c r="A7104" s="1" t="s">
        <v>35037</v>
      </c>
      <c r="B7104" s="1" t="s">
        <v>33245</v>
      </c>
      <c r="C7104" s="1" t="s">
        <v>35091</v>
      </c>
      <c r="D7104">
        <v>214</v>
      </c>
      <c r="E7104">
        <v>11250</v>
      </c>
      <c r="F7104">
        <v>10</v>
      </c>
      <c r="G7104">
        <v>3</v>
      </c>
      <c r="H7104">
        <v>1</v>
      </c>
    </row>
    <row r="7105" spans="1:8" x14ac:dyDescent="0.3">
      <c r="A7105" s="1" t="s">
        <v>35037</v>
      </c>
      <c r="B7105" s="1" t="s">
        <v>33884</v>
      </c>
      <c r="C7105" s="1" t="s">
        <v>35091</v>
      </c>
      <c r="D7105">
        <v>360</v>
      </c>
      <c r="E7105">
        <v>11250</v>
      </c>
      <c r="F7105">
        <v>10</v>
      </c>
      <c r="G7105">
        <v>1</v>
      </c>
      <c r="H7105">
        <v>1</v>
      </c>
    </row>
    <row r="7106" spans="1:8" x14ac:dyDescent="0.3">
      <c r="A7106" s="1" t="s">
        <v>35037</v>
      </c>
      <c r="B7106" s="1" t="s">
        <v>34200</v>
      </c>
      <c r="C7106" s="1" t="s">
        <v>35092</v>
      </c>
      <c r="D7106">
        <v>215</v>
      </c>
      <c r="E7106">
        <v>11619</v>
      </c>
      <c r="F7106">
        <v>6</v>
      </c>
      <c r="G7106">
        <v>1</v>
      </c>
      <c r="H7106">
        <v>1</v>
      </c>
    </row>
    <row r="7107" spans="1:8" x14ac:dyDescent="0.3">
      <c r="A7107" s="1" t="s">
        <v>35037</v>
      </c>
      <c r="B7107" s="1" t="s">
        <v>33768</v>
      </c>
      <c r="C7107" s="1" t="s">
        <v>35093</v>
      </c>
      <c r="D7107">
        <v>485</v>
      </c>
      <c r="E7107">
        <v>11412</v>
      </c>
      <c r="F7107">
        <v>8</v>
      </c>
      <c r="G7107">
        <v>2</v>
      </c>
      <c r="H7107">
        <v>3</v>
      </c>
    </row>
    <row r="7108" spans="1:8" x14ac:dyDescent="0.3">
      <c r="A7108" s="1" t="s">
        <v>35037</v>
      </c>
      <c r="B7108" s="1" t="s">
        <v>33547</v>
      </c>
      <c r="C7108" s="1" t="s">
        <v>35093</v>
      </c>
      <c r="D7108">
        <v>477</v>
      </c>
      <c r="E7108">
        <v>11412</v>
      </c>
      <c r="F7108">
        <v>8</v>
      </c>
      <c r="G7108">
        <v>4</v>
      </c>
      <c r="H7108">
        <v>2</v>
      </c>
    </row>
    <row r="7109" spans="1:8" x14ac:dyDescent="0.3">
      <c r="A7109" s="1" t="s">
        <v>35037</v>
      </c>
      <c r="B7109" s="1" t="s">
        <v>33189</v>
      </c>
      <c r="C7109" s="1" t="s">
        <v>35093</v>
      </c>
      <c r="D7109">
        <v>478</v>
      </c>
      <c r="E7109">
        <v>11412</v>
      </c>
      <c r="F7109">
        <v>8</v>
      </c>
      <c r="G7109">
        <v>3</v>
      </c>
      <c r="H7109">
        <v>2</v>
      </c>
    </row>
    <row r="7110" spans="1:8" x14ac:dyDescent="0.3">
      <c r="A7110" s="1" t="s">
        <v>35037</v>
      </c>
      <c r="B7110" s="1" t="s">
        <v>33189</v>
      </c>
      <c r="C7110" s="1" t="s">
        <v>35093</v>
      </c>
      <c r="D7110">
        <v>215</v>
      </c>
      <c r="E7110">
        <v>11412</v>
      </c>
      <c r="F7110">
        <v>8</v>
      </c>
      <c r="G7110">
        <v>5</v>
      </c>
      <c r="H7110">
        <v>1</v>
      </c>
    </row>
    <row r="7111" spans="1:8" x14ac:dyDescent="0.3">
      <c r="A7111" s="1" t="s">
        <v>35037</v>
      </c>
      <c r="B7111" s="1" t="s">
        <v>34029</v>
      </c>
      <c r="C7111" s="1" t="s">
        <v>35093</v>
      </c>
      <c r="D7111">
        <v>360</v>
      </c>
      <c r="E7111">
        <v>11412</v>
      </c>
      <c r="F7111">
        <v>8</v>
      </c>
      <c r="G7111">
        <v>1</v>
      </c>
      <c r="H7111">
        <v>1</v>
      </c>
    </row>
    <row r="7112" spans="1:8" x14ac:dyDescent="0.3">
      <c r="A7112" s="1" t="s">
        <v>35037</v>
      </c>
      <c r="B7112" s="1" t="s">
        <v>34047</v>
      </c>
      <c r="C7112" s="1" t="s">
        <v>35094</v>
      </c>
      <c r="D7112">
        <v>480</v>
      </c>
      <c r="E7112">
        <v>14053</v>
      </c>
      <c r="F7112">
        <v>9</v>
      </c>
      <c r="G7112">
        <v>2</v>
      </c>
      <c r="H7112">
        <v>2</v>
      </c>
    </row>
    <row r="7113" spans="1:8" x14ac:dyDescent="0.3">
      <c r="A7113" s="1" t="s">
        <v>35037</v>
      </c>
      <c r="B7113" s="1" t="s">
        <v>33150</v>
      </c>
      <c r="C7113" s="1" t="s">
        <v>35094</v>
      </c>
      <c r="D7113">
        <v>535</v>
      </c>
      <c r="E7113">
        <v>14053</v>
      </c>
      <c r="F7113">
        <v>9</v>
      </c>
      <c r="G7113">
        <v>1</v>
      </c>
      <c r="H7113">
        <v>2</v>
      </c>
    </row>
    <row r="7114" spans="1:8" x14ac:dyDescent="0.3">
      <c r="A7114" s="1" t="s">
        <v>35037</v>
      </c>
      <c r="B7114" s="1" t="s">
        <v>33336</v>
      </c>
      <c r="C7114" s="1" t="s">
        <v>35095</v>
      </c>
      <c r="D7114">
        <v>485</v>
      </c>
      <c r="E7114">
        <v>11233</v>
      </c>
      <c r="F7114">
        <v>4</v>
      </c>
      <c r="G7114">
        <v>2</v>
      </c>
      <c r="H7114">
        <v>2</v>
      </c>
    </row>
    <row r="7115" spans="1:8" x14ac:dyDescent="0.3">
      <c r="A7115" s="1" t="s">
        <v>35037</v>
      </c>
      <c r="B7115" s="1" t="s">
        <v>33898</v>
      </c>
      <c r="C7115" s="1" t="s">
        <v>35095</v>
      </c>
      <c r="D7115">
        <v>220</v>
      </c>
      <c r="E7115">
        <v>11233</v>
      </c>
      <c r="F7115">
        <v>4</v>
      </c>
      <c r="G7115">
        <v>3</v>
      </c>
      <c r="H7115">
        <v>1</v>
      </c>
    </row>
    <row r="7116" spans="1:8" x14ac:dyDescent="0.3">
      <c r="A7116" s="1" t="s">
        <v>35037</v>
      </c>
      <c r="B7116" s="1" t="s">
        <v>33838</v>
      </c>
      <c r="C7116" s="1" t="s">
        <v>35095</v>
      </c>
      <c r="D7116">
        <v>223</v>
      </c>
      <c r="E7116">
        <v>11233</v>
      </c>
      <c r="F7116">
        <v>4</v>
      </c>
      <c r="G7116">
        <v>5</v>
      </c>
      <c r="H7116">
        <v>1</v>
      </c>
    </row>
    <row r="7117" spans="1:8" x14ac:dyDescent="0.3">
      <c r="A7117" s="1" t="s">
        <v>35037</v>
      </c>
      <c r="B7117" s="1" t="s">
        <v>33405</v>
      </c>
      <c r="C7117" s="1" t="s">
        <v>35095</v>
      </c>
      <c r="D7117">
        <v>229</v>
      </c>
      <c r="E7117">
        <v>11233</v>
      </c>
      <c r="F7117">
        <v>4</v>
      </c>
      <c r="G7117">
        <v>4</v>
      </c>
      <c r="H7117">
        <v>1</v>
      </c>
    </row>
    <row r="7118" spans="1:8" x14ac:dyDescent="0.3">
      <c r="A7118" s="1" t="s">
        <v>35037</v>
      </c>
      <c r="B7118" s="1" t="s">
        <v>33205</v>
      </c>
      <c r="C7118" s="1" t="s">
        <v>35095</v>
      </c>
      <c r="D7118">
        <v>537</v>
      </c>
      <c r="E7118">
        <v>11233</v>
      </c>
      <c r="F7118">
        <v>4</v>
      </c>
      <c r="G7118">
        <v>1</v>
      </c>
      <c r="H7118">
        <v>1</v>
      </c>
    </row>
    <row r="7119" spans="1:8" x14ac:dyDescent="0.3">
      <c r="A7119" s="1" t="s">
        <v>35037</v>
      </c>
      <c r="B7119" s="1" t="s">
        <v>33189</v>
      </c>
      <c r="C7119" s="1" t="s">
        <v>35096</v>
      </c>
      <c r="D7119">
        <v>538</v>
      </c>
      <c r="E7119">
        <v>25645</v>
      </c>
      <c r="F7119">
        <v>8</v>
      </c>
      <c r="G7119">
        <v>1</v>
      </c>
      <c r="H7119">
        <v>1</v>
      </c>
    </row>
    <row r="7120" spans="1:8" x14ac:dyDescent="0.3">
      <c r="A7120" s="1" t="s">
        <v>35037</v>
      </c>
      <c r="B7120" s="1" t="s">
        <v>33304</v>
      </c>
      <c r="C7120" s="1" t="s">
        <v>35097</v>
      </c>
      <c r="D7120">
        <v>477</v>
      </c>
      <c r="E7120">
        <v>16713</v>
      </c>
      <c r="F7120">
        <v>9</v>
      </c>
      <c r="G7120">
        <v>2</v>
      </c>
      <c r="H7120">
        <v>2</v>
      </c>
    </row>
    <row r="7121" spans="1:8" x14ac:dyDescent="0.3">
      <c r="A7121" s="1" t="s">
        <v>35037</v>
      </c>
      <c r="B7121" s="1" t="s">
        <v>34741</v>
      </c>
      <c r="C7121" s="1" t="s">
        <v>35097</v>
      </c>
      <c r="D7121">
        <v>479</v>
      </c>
      <c r="E7121">
        <v>16713</v>
      </c>
      <c r="F7121">
        <v>9</v>
      </c>
      <c r="G7121">
        <v>3</v>
      </c>
      <c r="H7121">
        <v>2</v>
      </c>
    </row>
    <row r="7122" spans="1:8" x14ac:dyDescent="0.3">
      <c r="A7122" s="1" t="s">
        <v>35037</v>
      </c>
      <c r="B7122" s="1" t="s">
        <v>33150</v>
      </c>
      <c r="C7122" s="1" t="s">
        <v>35097</v>
      </c>
      <c r="D7122">
        <v>375</v>
      </c>
      <c r="E7122">
        <v>16713</v>
      </c>
      <c r="F7122">
        <v>9</v>
      </c>
      <c r="G7122">
        <v>1</v>
      </c>
      <c r="H7122">
        <v>1</v>
      </c>
    </row>
    <row r="7123" spans="1:8" x14ac:dyDescent="0.3">
      <c r="A7123" s="1" t="s">
        <v>35037</v>
      </c>
      <c r="B7123" s="1" t="s">
        <v>34357</v>
      </c>
      <c r="C7123" s="1" t="s">
        <v>35097</v>
      </c>
      <c r="D7123">
        <v>487</v>
      </c>
      <c r="E7123">
        <v>16713</v>
      </c>
      <c r="F7123">
        <v>9</v>
      </c>
      <c r="G7123">
        <v>4</v>
      </c>
      <c r="H7123">
        <v>1</v>
      </c>
    </row>
    <row r="7124" spans="1:8" x14ac:dyDescent="0.3">
      <c r="A7124" s="1" t="s">
        <v>35037</v>
      </c>
      <c r="B7124" s="1" t="s">
        <v>33979</v>
      </c>
      <c r="C7124" s="1" t="s">
        <v>35098</v>
      </c>
      <c r="D7124">
        <v>536</v>
      </c>
      <c r="E7124">
        <v>23088</v>
      </c>
      <c r="F7124">
        <v>1</v>
      </c>
      <c r="G7124">
        <v>1</v>
      </c>
      <c r="H7124">
        <v>3</v>
      </c>
    </row>
    <row r="7125" spans="1:8" x14ac:dyDescent="0.3">
      <c r="A7125" s="1" t="s">
        <v>35037</v>
      </c>
      <c r="B7125" s="1" t="s">
        <v>33974</v>
      </c>
      <c r="C7125" s="1" t="s">
        <v>35098</v>
      </c>
      <c r="D7125">
        <v>480</v>
      </c>
      <c r="E7125">
        <v>23088</v>
      </c>
      <c r="F7125">
        <v>1</v>
      </c>
      <c r="G7125">
        <v>2</v>
      </c>
      <c r="H7125">
        <v>2</v>
      </c>
    </row>
    <row r="7126" spans="1:8" x14ac:dyDescent="0.3">
      <c r="A7126" s="1" t="s">
        <v>35099</v>
      </c>
      <c r="B7126" s="1" t="s">
        <v>33530</v>
      </c>
      <c r="C7126" s="1" t="s">
        <v>35100</v>
      </c>
      <c r="D7126">
        <v>235</v>
      </c>
      <c r="E7126">
        <v>19405</v>
      </c>
      <c r="F7126">
        <v>1</v>
      </c>
      <c r="G7126">
        <v>2</v>
      </c>
      <c r="H7126">
        <v>1</v>
      </c>
    </row>
    <row r="7127" spans="1:8" x14ac:dyDescent="0.3">
      <c r="A7127" s="1" t="s">
        <v>35099</v>
      </c>
      <c r="B7127" s="1" t="s">
        <v>34198</v>
      </c>
      <c r="C7127" s="1" t="s">
        <v>35100</v>
      </c>
      <c r="D7127">
        <v>387</v>
      </c>
      <c r="E7127">
        <v>19405</v>
      </c>
      <c r="F7127">
        <v>1</v>
      </c>
      <c r="G7127">
        <v>1</v>
      </c>
      <c r="H7127">
        <v>1</v>
      </c>
    </row>
    <row r="7128" spans="1:8" x14ac:dyDescent="0.3">
      <c r="A7128" s="1" t="s">
        <v>35099</v>
      </c>
      <c r="B7128" s="1" t="s">
        <v>33241</v>
      </c>
      <c r="C7128" s="1" t="s">
        <v>35101</v>
      </c>
      <c r="D7128">
        <v>536</v>
      </c>
      <c r="E7128">
        <v>22090</v>
      </c>
      <c r="F7128">
        <v>4</v>
      </c>
      <c r="G7128">
        <v>1</v>
      </c>
      <c r="H7128">
        <v>2</v>
      </c>
    </row>
    <row r="7129" spans="1:8" x14ac:dyDescent="0.3">
      <c r="A7129" s="1" t="s">
        <v>35099</v>
      </c>
      <c r="B7129" s="1" t="s">
        <v>34995</v>
      </c>
      <c r="C7129" s="1" t="s">
        <v>35101</v>
      </c>
      <c r="D7129">
        <v>480</v>
      </c>
      <c r="E7129">
        <v>22090</v>
      </c>
      <c r="F7129">
        <v>4</v>
      </c>
      <c r="G7129">
        <v>2</v>
      </c>
      <c r="H7129">
        <v>1</v>
      </c>
    </row>
    <row r="7130" spans="1:8" x14ac:dyDescent="0.3">
      <c r="A7130" s="1" t="s">
        <v>35099</v>
      </c>
      <c r="B7130" s="1" t="s">
        <v>34308</v>
      </c>
      <c r="C7130" s="1" t="s">
        <v>35102</v>
      </c>
      <c r="D7130">
        <v>477</v>
      </c>
      <c r="E7130">
        <v>23172</v>
      </c>
      <c r="F7130">
        <v>6</v>
      </c>
      <c r="G7130">
        <v>3</v>
      </c>
      <c r="H7130">
        <v>2</v>
      </c>
    </row>
    <row r="7131" spans="1:8" x14ac:dyDescent="0.3">
      <c r="A7131" s="1" t="s">
        <v>35099</v>
      </c>
      <c r="B7131" s="1" t="s">
        <v>34016</v>
      </c>
      <c r="C7131" s="1" t="s">
        <v>35102</v>
      </c>
      <c r="D7131">
        <v>479</v>
      </c>
      <c r="E7131">
        <v>23172</v>
      </c>
      <c r="F7131">
        <v>6</v>
      </c>
      <c r="G7131">
        <v>2</v>
      </c>
      <c r="H7131">
        <v>2</v>
      </c>
    </row>
    <row r="7132" spans="1:8" x14ac:dyDescent="0.3">
      <c r="A7132" s="1" t="s">
        <v>35099</v>
      </c>
      <c r="B7132" s="1" t="s">
        <v>34024</v>
      </c>
      <c r="C7132" s="1" t="s">
        <v>35102</v>
      </c>
      <c r="D7132">
        <v>480</v>
      </c>
      <c r="E7132">
        <v>23172</v>
      </c>
      <c r="F7132">
        <v>6</v>
      </c>
      <c r="G7132">
        <v>4</v>
      </c>
      <c r="H7132">
        <v>2</v>
      </c>
    </row>
    <row r="7133" spans="1:8" x14ac:dyDescent="0.3">
      <c r="A7133" s="1" t="s">
        <v>35099</v>
      </c>
      <c r="B7133" s="1" t="s">
        <v>33912</v>
      </c>
      <c r="C7133" s="1" t="s">
        <v>35102</v>
      </c>
      <c r="D7133">
        <v>578</v>
      </c>
      <c r="E7133">
        <v>23172</v>
      </c>
      <c r="F7133">
        <v>6</v>
      </c>
      <c r="G7133">
        <v>1</v>
      </c>
      <c r="H7133">
        <v>1</v>
      </c>
    </row>
    <row r="7134" spans="1:8" x14ac:dyDescent="0.3">
      <c r="A7134" s="1" t="s">
        <v>35099</v>
      </c>
      <c r="B7134" s="1" t="s">
        <v>34969</v>
      </c>
      <c r="C7134" s="1" t="s">
        <v>35103</v>
      </c>
      <c r="D7134">
        <v>484</v>
      </c>
      <c r="E7134">
        <v>27996</v>
      </c>
      <c r="F7134">
        <v>4</v>
      </c>
      <c r="G7134">
        <v>3</v>
      </c>
      <c r="H7134">
        <v>2</v>
      </c>
    </row>
    <row r="7135" spans="1:8" x14ac:dyDescent="0.3">
      <c r="A7135" s="1" t="s">
        <v>35099</v>
      </c>
      <c r="B7135" s="1" t="s">
        <v>33902</v>
      </c>
      <c r="C7135" s="1" t="s">
        <v>35103</v>
      </c>
      <c r="D7135">
        <v>487</v>
      </c>
      <c r="E7135">
        <v>27996</v>
      </c>
      <c r="F7135">
        <v>4</v>
      </c>
      <c r="G7135">
        <v>2</v>
      </c>
      <c r="H7135">
        <v>1</v>
      </c>
    </row>
    <row r="7136" spans="1:8" x14ac:dyDescent="0.3">
      <c r="A7136" s="1" t="s">
        <v>35099</v>
      </c>
      <c r="B7136" s="1" t="s">
        <v>33565</v>
      </c>
      <c r="C7136" s="1" t="s">
        <v>35103</v>
      </c>
      <c r="D7136">
        <v>530</v>
      </c>
      <c r="E7136">
        <v>27996</v>
      </c>
      <c r="F7136">
        <v>4</v>
      </c>
      <c r="G7136">
        <v>1</v>
      </c>
      <c r="H7136">
        <v>1</v>
      </c>
    </row>
    <row r="7137" spans="1:8" x14ac:dyDescent="0.3">
      <c r="A7137" s="1" t="s">
        <v>35099</v>
      </c>
      <c r="B7137" s="1" t="s">
        <v>33761</v>
      </c>
      <c r="C7137" s="1" t="s">
        <v>35104</v>
      </c>
      <c r="D7137">
        <v>462</v>
      </c>
      <c r="E7137">
        <v>28673</v>
      </c>
      <c r="F7137">
        <v>4</v>
      </c>
      <c r="G7137">
        <v>3</v>
      </c>
      <c r="H7137">
        <v>2</v>
      </c>
    </row>
    <row r="7138" spans="1:8" x14ac:dyDescent="0.3">
      <c r="A7138" s="1" t="s">
        <v>35099</v>
      </c>
      <c r="B7138" s="1" t="s">
        <v>33729</v>
      </c>
      <c r="C7138" s="1" t="s">
        <v>35104</v>
      </c>
      <c r="D7138">
        <v>215</v>
      </c>
      <c r="E7138">
        <v>28673</v>
      </c>
      <c r="F7138">
        <v>4</v>
      </c>
      <c r="G7138">
        <v>2</v>
      </c>
      <c r="H7138">
        <v>1</v>
      </c>
    </row>
    <row r="7139" spans="1:8" x14ac:dyDescent="0.3">
      <c r="A7139" s="1" t="s">
        <v>35099</v>
      </c>
      <c r="B7139" s="1" t="s">
        <v>33951</v>
      </c>
      <c r="C7139" s="1" t="s">
        <v>35104</v>
      </c>
      <c r="D7139">
        <v>585</v>
      </c>
      <c r="E7139">
        <v>28673</v>
      </c>
      <c r="F7139">
        <v>4</v>
      </c>
      <c r="G7139">
        <v>1</v>
      </c>
      <c r="H7139">
        <v>1</v>
      </c>
    </row>
    <row r="7140" spans="1:8" x14ac:dyDescent="0.3">
      <c r="A7140" s="1" t="s">
        <v>35099</v>
      </c>
      <c r="B7140" s="1" t="s">
        <v>33653</v>
      </c>
      <c r="C7140" s="1" t="s">
        <v>35105</v>
      </c>
      <c r="D7140">
        <v>480</v>
      </c>
      <c r="E7140">
        <v>21332</v>
      </c>
      <c r="F7140">
        <v>6</v>
      </c>
      <c r="G7140">
        <v>4</v>
      </c>
      <c r="H7140">
        <v>2</v>
      </c>
    </row>
    <row r="7141" spans="1:8" x14ac:dyDescent="0.3">
      <c r="A7141" s="1" t="s">
        <v>35099</v>
      </c>
      <c r="B7141" s="1" t="s">
        <v>33838</v>
      </c>
      <c r="C7141" s="1" t="s">
        <v>35105</v>
      </c>
      <c r="D7141">
        <v>529</v>
      </c>
      <c r="E7141">
        <v>21332</v>
      </c>
      <c r="F7141">
        <v>6</v>
      </c>
      <c r="G7141">
        <v>2</v>
      </c>
      <c r="H7141">
        <v>2</v>
      </c>
    </row>
    <row r="7142" spans="1:8" x14ac:dyDescent="0.3">
      <c r="A7142" s="1" t="s">
        <v>35099</v>
      </c>
      <c r="B7142" s="1" t="s">
        <v>33616</v>
      </c>
      <c r="C7142" s="1" t="s">
        <v>35105</v>
      </c>
      <c r="D7142">
        <v>538</v>
      </c>
      <c r="E7142">
        <v>21332</v>
      </c>
      <c r="F7142">
        <v>6</v>
      </c>
      <c r="G7142">
        <v>3</v>
      </c>
      <c r="H7142">
        <v>2</v>
      </c>
    </row>
    <row r="7143" spans="1:8" x14ac:dyDescent="0.3">
      <c r="A7143" s="1" t="s">
        <v>35099</v>
      </c>
      <c r="B7143" s="1" t="s">
        <v>34268</v>
      </c>
      <c r="C7143" s="1" t="s">
        <v>35105</v>
      </c>
      <c r="D7143">
        <v>604</v>
      </c>
      <c r="E7143">
        <v>21332</v>
      </c>
      <c r="F7143">
        <v>6</v>
      </c>
      <c r="G7143">
        <v>1</v>
      </c>
      <c r="H7143">
        <v>1</v>
      </c>
    </row>
    <row r="7144" spans="1:8" x14ac:dyDescent="0.3">
      <c r="A7144" s="1" t="s">
        <v>35099</v>
      </c>
      <c r="B7144" s="1" t="s">
        <v>33205</v>
      </c>
      <c r="C7144" s="1" t="s">
        <v>35106</v>
      </c>
      <c r="D7144">
        <v>475</v>
      </c>
      <c r="E7144">
        <v>21382</v>
      </c>
      <c r="F7144">
        <v>9</v>
      </c>
      <c r="G7144">
        <v>1</v>
      </c>
      <c r="H7144">
        <v>1</v>
      </c>
    </row>
    <row r="7145" spans="1:8" x14ac:dyDescent="0.3">
      <c r="A7145" s="1" t="s">
        <v>35099</v>
      </c>
      <c r="B7145" s="1" t="s">
        <v>33252</v>
      </c>
      <c r="C7145" s="1" t="s">
        <v>35107</v>
      </c>
      <c r="D7145">
        <v>477</v>
      </c>
      <c r="E7145">
        <v>11946</v>
      </c>
      <c r="F7145">
        <v>9</v>
      </c>
      <c r="G7145">
        <v>3</v>
      </c>
      <c r="H7145">
        <v>2</v>
      </c>
    </row>
    <row r="7146" spans="1:8" x14ac:dyDescent="0.3">
      <c r="A7146" s="1" t="s">
        <v>35099</v>
      </c>
      <c r="B7146" s="1" t="s">
        <v>33561</v>
      </c>
      <c r="C7146" s="1" t="s">
        <v>35107</v>
      </c>
      <c r="D7146">
        <v>478</v>
      </c>
      <c r="E7146">
        <v>11946</v>
      </c>
      <c r="F7146">
        <v>9</v>
      </c>
      <c r="G7146">
        <v>2</v>
      </c>
      <c r="H7146">
        <v>2</v>
      </c>
    </row>
    <row r="7147" spans="1:8" x14ac:dyDescent="0.3">
      <c r="A7147" s="1" t="s">
        <v>35099</v>
      </c>
      <c r="B7147" s="1" t="s">
        <v>34016</v>
      </c>
      <c r="C7147" s="1" t="s">
        <v>35107</v>
      </c>
      <c r="D7147">
        <v>597</v>
      </c>
      <c r="E7147">
        <v>11946</v>
      </c>
      <c r="F7147">
        <v>9</v>
      </c>
      <c r="G7147">
        <v>1</v>
      </c>
      <c r="H7147">
        <v>1</v>
      </c>
    </row>
    <row r="7148" spans="1:8" x14ac:dyDescent="0.3">
      <c r="A7148" s="1" t="s">
        <v>35099</v>
      </c>
      <c r="B7148" s="1" t="s">
        <v>33932</v>
      </c>
      <c r="C7148" s="1" t="s">
        <v>35108</v>
      </c>
      <c r="D7148">
        <v>478</v>
      </c>
      <c r="E7148">
        <v>11618</v>
      </c>
      <c r="F7148">
        <v>6</v>
      </c>
      <c r="G7148">
        <v>2</v>
      </c>
      <c r="H7148">
        <v>3</v>
      </c>
    </row>
    <row r="7149" spans="1:8" x14ac:dyDescent="0.3">
      <c r="A7149" s="1" t="s">
        <v>35099</v>
      </c>
      <c r="B7149" s="1" t="s">
        <v>33935</v>
      </c>
      <c r="C7149" s="1" t="s">
        <v>35108</v>
      </c>
      <c r="D7149">
        <v>477</v>
      </c>
      <c r="E7149">
        <v>11618</v>
      </c>
      <c r="F7149">
        <v>6</v>
      </c>
      <c r="G7149">
        <v>3</v>
      </c>
      <c r="H7149">
        <v>2</v>
      </c>
    </row>
    <row r="7150" spans="1:8" x14ac:dyDescent="0.3">
      <c r="A7150" s="1" t="s">
        <v>35099</v>
      </c>
      <c r="B7150" s="1" t="s">
        <v>34476</v>
      </c>
      <c r="C7150" s="1" t="s">
        <v>35108</v>
      </c>
      <c r="D7150">
        <v>214</v>
      </c>
      <c r="E7150">
        <v>11618</v>
      </c>
      <c r="F7150">
        <v>6</v>
      </c>
      <c r="G7150">
        <v>4</v>
      </c>
      <c r="H7150">
        <v>1</v>
      </c>
    </row>
    <row r="7151" spans="1:8" x14ac:dyDescent="0.3">
      <c r="A7151" s="1" t="s">
        <v>35099</v>
      </c>
      <c r="B7151" s="1" t="s">
        <v>33405</v>
      </c>
      <c r="C7151" s="1" t="s">
        <v>35108</v>
      </c>
      <c r="D7151">
        <v>352</v>
      </c>
      <c r="E7151">
        <v>11618</v>
      </c>
      <c r="F7151">
        <v>6</v>
      </c>
      <c r="G7151">
        <v>1</v>
      </c>
      <c r="H7151">
        <v>1</v>
      </c>
    </row>
    <row r="7152" spans="1:8" x14ac:dyDescent="0.3">
      <c r="A7152" s="1" t="s">
        <v>35099</v>
      </c>
      <c r="B7152" s="1" t="s">
        <v>33934</v>
      </c>
      <c r="C7152" s="1" t="s">
        <v>35109</v>
      </c>
      <c r="D7152">
        <v>478</v>
      </c>
      <c r="E7152">
        <v>15579</v>
      </c>
      <c r="F7152">
        <v>9</v>
      </c>
      <c r="G7152">
        <v>1</v>
      </c>
      <c r="H7152">
        <v>2</v>
      </c>
    </row>
    <row r="7153" spans="1:8" x14ac:dyDescent="0.3">
      <c r="A7153" s="1" t="s">
        <v>35099</v>
      </c>
      <c r="B7153" s="1" t="s">
        <v>34047</v>
      </c>
      <c r="C7153" s="1" t="s">
        <v>35110</v>
      </c>
      <c r="D7153">
        <v>232</v>
      </c>
      <c r="E7153">
        <v>17975</v>
      </c>
      <c r="F7153">
        <v>7</v>
      </c>
      <c r="G7153">
        <v>2</v>
      </c>
      <c r="H7153">
        <v>1</v>
      </c>
    </row>
    <row r="7154" spans="1:8" x14ac:dyDescent="0.3">
      <c r="A7154" s="1" t="s">
        <v>35099</v>
      </c>
      <c r="B7154" s="1" t="s">
        <v>34928</v>
      </c>
      <c r="C7154" s="1" t="s">
        <v>35110</v>
      </c>
      <c r="D7154">
        <v>587</v>
      </c>
      <c r="E7154">
        <v>17975</v>
      </c>
      <c r="F7154">
        <v>7</v>
      </c>
      <c r="G7154">
        <v>1</v>
      </c>
      <c r="H7154">
        <v>1</v>
      </c>
    </row>
    <row r="7155" spans="1:8" x14ac:dyDescent="0.3">
      <c r="A7155" s="1" t="s">
        <v>35099</v>
      </c>
      <c r="B7155" s="1" t="s">
        <v>35007</v>
      </c>
      <c r="C7155" s="1" t="s">
        <v>35111</v>
      </c>
      <c r="D7155">
        <v>477</v>
      </c>
      <c r="E7155">
        <v>19327</v>
      </c>
      <c r="F7155">
        <v>7</v>
      </c>
      <c r="G7155">
        <v>1</v>
      </c>
      <c r="H7155">
        <v>2</v>
      </c>
    </row>
    <row r="7156" spans="1:8" x14ac:dyDescent="0.3">
      <c r="A7156" s="1" t="s">
        <v>35099</v>
      </c>
      <c r="B7156" s="1" t="s">
        <v>34024</v>
      </c>
      <c r="C7156" s="1" t="s">
        <v>35112</v>
      </c>
      <c r="D7156">
        <v>529</v>
      </c>
      <c r="E7156">
        <v>18885</v>
      </c>
      <c r="F7156">
        <v>9</v>
      </c>
      <c r="G7156">
        <v>2</v>
      </c>
      <c r="H7156">
        <v>2</v>
      </c>
    </row>
    <row r="7157" spans="1:8" x14ac:dyDescent="0.3">
      <c r="A7157" s="1" t="s">
        <v>35099</v>
      </c>
      <c r="B7157" s="1" t="s">
        <v>35007</v>
      </c>
      <c r="C7157" s="1" t="s">
        <v>35112</v>
      </c>
      <c r="D7157">
        <v>538</v>
      </c>
      <c r="E7157">
        <v>18885</v>
      </c>
      <c r="F7157">
        <v>9</v>
      </c>
      <c r="G7157">
        <v>1</v>
      </c>
      <c r="H7157">
        <v>2</v>
      </c>
    </row>
    <row r="7158" spans="1:8" x14ac:dyDescent="0.3">
      <c r="A7158" s="1" t="s">
        <v>35099</v>
      </c>
      <c r="B7158" s="1" t="s">
        <v>33809</v>
      </c>
      <c r="C7158" s="1" t="s">
        <v>35112</v>
      </c>
      <c r="D7158">
        <v>220</v>
      </c>
      <c r="E7158">
        <v>18885</v>
      </c>
      <c r="F7158">
        <v>9</v>
      </c>
      <c r="G7158">
        <v>3</v>
      </c>
      <c r="H7158">
        <v>1</v>
      </c>
    </row>
    <row r="7159" spans="1:8" x14ac:dyDescent="0.3">
      <c r="A7159" s="1" t="s">
        <v>35099</v>
      </c>
      <c r="B7159" s="1" t="s">
        <v>34672</v>
      </c>
      <c r="C7159" s="1" t="s">
        <v>35112</v>
      </c>
      <c r="D7159">
        <v>226</v>
      </c>
      <c r="E7159">
        <v>18885</v>
      </c>
      <c r="F7159">
        <v>9</v>
      </c>
      <c r="G7159">
        <v>4</v>
      </c>
      <c r="H7159">
        <v>1</v>
      </c>
    </row>
    <row r="7160" spans="1:8" x14ac:dyDescent="0.3">
      <c r="A7160" s="1" t="s">
        <v>35099</v>
      </c>
      <c r="B7160" s="1" t="s">
        <v>34166</v>
      </c>
      <c r="C7160" s="1" t="s">
        <v>35113</v>
      </c>
      <c r="D7160">
        <v>528</v>
      </c>
      <c r="E7160">
        <v>15330</v>
      </c>
      <c r="F7160">
        <v>1</v>
      </c>
      <c r="G7160">
        <v>1</v>
      </c>
      <c r="H7160">
        <v>2</v>
      </c>
    </row>
    <row r="7161" spans="1:8" x14ac:dyDescent="0.3">
      <c r="A7161" s="1" t="s">
        <v>35099</v>
      </c>
      <c r="B7161" s="1" t="s">
        <v>34733</v>
      </c>
      <c r="C7161" s="1" t="s">
        <v>35113</v>
      </c>
      <c r="D7161">
        <v>214</v>
      </c>
      <c r="E7161">
        <v>15330</v>
      </c>
      <c r="F7161">
        <v>1</v>
      </c>
      <c r="G7161">
        <v>2</v>
      </c>
      <c r="H7161">
        <v>1</v>
      </c>
    </row>
    <row r="7162" spans="1:8" x14ac:dyDescent="0.3">
      <c r="A7162" s="1" t="s">
        <v>35099</v>
      </c>
      <c r="B7162" s="1" t="s">
        <v>35007</v>
      </c>
      <c r="C7162" s="1" t="s">
        <v>35114</v>
      </c>
      <c r="D7162">
        <v>223</v>
      </c>
      <c r="E7162">
        <v>11953</v>
      </c>
      <c r="F7162">
        <v>1</v>
      </c>
      <c r="G7162">
        <v>3</v>
      </c>
      <c r="H7162">
        <v>3</v>
      </c>
    </row>
    <row r="7163" spans="1:8" x14ac:dyDescent="0.3">
      <c r="A7163" s="1" t="s">
        <v>35099</v>
      </c>
      <c r="B7163" s="1" t="s">
        <v>34079</v>
      </c>
      <c r="C7163" s="1" t="s">
        <v>35114</v>
      </c>
      <c r="D7163">
        <v>479</v>
      </c>
      <c r="E7163">
        <v>11953</v>
      </c>
      <c r="F7163">
        <v>1</v>
      </c>
      <c r="G7163">
        <v>1</v>
      </c>
      <c r="H7163">
        <v>2</v>
      </c>
    </row>
    <row r="7164" spans="1:8" x14ac:dyDescent="0.3">
      <c r="A7164" s="1" t="s">
        <v>35099</v>
      </c>
      <c r="B7164" s="1" t="s">
        <v>34256</v>
      </c>
      <c r="C7164" s="1" t="s">
        <v>35114</v>
      </c>
      <c r="D7164">
        <v>477</v>
      </c>
      <c r="E7164">
        <v>11953</v>
      </c>
      <c r="F7164">
        <v>1</v>
      </c>
      <c r="G7164">
        <v>2</v>
      </c>
      <c r="H7164">
        <v>1</v>
      </c>
    </row>
    <row r="7165" spans="1:8" x14ac:dyDescent="0.3">
      <c r="A7165" s="1" t="s">
        <v>35099</v>
      </c>
      <c r="B7165" s="1" t="s">
        <v>33884</v>
      </c>
      <c r="C7165" s="1" t="s">
        <v>35115</v>
      </c>
      <c r="D7165">
        <v>356</v>
      </c>
      <c r="E7165">
        <v>11675</v>
      </c>
      <c r="F7165">
        <v>1</v>
      </c>
      <c r="G7165">
        <v>1</v>
      </c>
      <c r="H7165">
        <v>1</v>
      </c>
    </row>
    <row r="7166" spans="1:8" x14ac:dyDescent="0.3">
      <c r="A7166" s="1" t="s">
        <v>35099</v>
      </c>
      <c r="B7166" s="1" t="s">
        <v>33951</v>
      </c>
      <c r="C7166" s="1" t="s">
        <v>35116</v>
      </c>
      <c r="D7166">
        <v>480</v>
      </c>
      <c r="E7166">
        <v>17092</v>
      </c>
      <c r="F7166">
        <v>8</v>
      </c>
      <c r="G7166">
        <v>3</v>
      </c>
      <c r="H7166">
        <v>2</v>
      </c>
    </row>
    <row r="7167" spans="1:8" x14ac:dyDescent="0.3">
      <c r="A7167" s="1" t="s">
        <v>35099</v>
      </c>
      <c r="B7167" s="1" t="s">
        <v>34200</v>
      </c>
      <c r="C7167" s="1" t="s">
        <v>35116</v>
      </c>
      <c r="D7167">
        <v>528</v>
      </c>
      <c r="E7167">
        <v>17092</v>
      </c>
      <c r="F7167">
        <v>8</v>
      </c>
      <c r="G7167">
        <v>2</v>
      </c>
      <c r="H7167">
        <v>2</v>
      </c>
    </row>
    <row r="7168" spans="1:8" x14ac:dyDescent="0.3">
      <c r="A7168" s="1" t="s">
        <v>35099</v>
      </c>
      <c r="B7168" s="1" t="s">
        <v>33547</v>
      </c>
      <c r="C7168" s="1" t="s">
        <v>35116</v>
      </c>
      <c r="D7168">
        <v>536</v>
      </c>
      <c r="E7168">
        <v>17092</v>
      </c>
      <c r="F7168">
        <v>8</v>
      </c>
      <c r="G7168">
        <v>1</v>
      </c>
      <c r="H7168">
        <v>2</v>
      </c>
    </row>
    <row r="7169" spans="1:8" x14ac:dyDescent="0.3">
      <c r="A7169" s="1" t="s">
        <v>35099</v>
      </c>
      <c r="B7169" s="1" t="s">
        <v>33884</v>
      </c>
      <c r="C7169" s="1" t="s">
        <v>35117</v>
      </c>
      <c r="D7169">
        <v>528</v>
      </c>
      <c r="E7169">
        <v>15469</v>
      </c>
      <c r="F7169">
        <v>4</v>
      </c>
      <c r="G7169">
        <v>1</v>
      </c>
      <c r="H7169">
        <v>2</v>
      </c>
    </row>
    <row r="7170" spans="1:8" x14ac:dyDescent="0.3">
      <c r="A7170" s="1" t="s">
        <v>35099</v>
      </c>
      <c r="B7170" s="1" t="s">
        <v>34024</v>
      </c>
      <c r="C7170" s="1" t="s">
        <v>35117</v>
      </c>
      <c r="D7170">
        <v>214</v>
      </c>
      <c r="E7170">
        <v>15469</v>
      </c>
      <c r="F7170">
        <v>4</v>
      </c>
      <c r="G7170">
        <v>2</v>
      </c>
      <c r="H7170">
        <v>1</v>
      </c>
    </row>
    <row r="7171" spans="1:8" x14ac:dyDescent="0.3">
      <c r="A7171" s="1" t="s">
        <v>35099</v>
      </c>
      <c r="B7171" s="1" t="s">
        <v>33455</v>
      </c>
      <c r="C7171" s="1" t="s">
        <v>35118</v>
      </c>
      <c r="D7171">
        <v>220</v>
      </c>
      <c r="E7171">
        <v>11223</v>
      </c>
      <c r="F7171">
        <v>6</v>
      </c>
      <c r="G7171">
        <v>2</v>
      </c>
      <c r="H7171">
        <v>1</v>
      </c>
    </row>
    <row r="7172" spans="1:8" x14ac:dyDescent="0.3">
      <c r="A7172" s="1" t="s">
        <v>35099</v>
      </c>
      <c r="B7172" s="1" t="s">
        <v>33979</v>
      </c>
      <c r="C7172" s="1" t="s">
        <v>35118</v>
      </c>
      <c r="D7172">
        <v>529</v>
      </c>
      <c r="E7172">
        <v>11223</v>
      </c>
      <c r="F7172">
        <v>6</v>
      </c>
      <c r="G7172">
        <v>1</v>
      </c>
      <c r="H7172">
        <v>1</v>
      </c>
    </row>
    <row r="7173" spans="1:8" x14ac:dyDescent="0.3">
      <c r="A7173" s="1" t="s">
        <v>35099</v>
      </c>
      <c r="B7173" s="1" t="s">
        <v>33932</v>
      </c>
      <c r="C7173" s="1" t="s">
        <v>35119</v>
      </c>
      <c r="D7173">
        <v>215</v>
      </c>
      <c r="E7173">
        <v>11414</v>
      </c>
      <c r="F7173">
        <v>10</v>
      </c>
      <c r="G7173">
        <v>3</v>
      </c>
      <c r="H7173">
        <v>1</v>
      </c>
    </row>
    <row r="7174" spans="1:8" x14ac:dyDescent="0.3">
      <c r="A7174" s="1" t="s">
        <v>35099</v>
      </c>
      <c r="B7174" s="1" t="s">
        <v>33932</v>
      </c>
      <c r="C7174" s="1" t="s">
        <v>35119</v>
      </c>
      <c r="D7174">
        <v>223</v>
      </c>
      <c r="E7174">
        <v>11414</v>
      </c>
      <c r="F7174">
        <v>10</v>
      </c>
      <c r="G7174">
        <v>4</v>
      </c>
      <c r="H7174">
        <v>1</v>
      </c>
    </row>
    <row r="7175" spans="1:8" x14ac:dyDescent="0.3">
      <c r="A7175" s="1" t="s">
        <v>35099</v>
      </c>
      <c r="B7175" s="1" t="s">
        <v>34166</v>
      </c>
      <c r="C7175" s="1" t="s">
        <v>35119</v>
      </c>
      <c r="D7175">
        <v>356</v>
      </c>
      <c r="E7175">
        <v>11414</v>
      </c>
      <c r="F7175">
        <v>10</v>
      </c>
      <c r="G7175">
        <v>1</v>
      </c>
      <c r="H7175">
        <v>1</v>
      </c>
    </row>
    <row r="7176" spans="1:8" x14ac:dyDescent="0.3">
      <c r="A7176" s="1" t="s">
        <v>35099</v>
      </c>
      <c r="B7176" s="1" t="s">
        <v>33765</v>
      </c>
      <c r="C7176" s="1" t="s">
        <v>35119</v>
      </c>
      <c r="D7176">
        <v>537</v>
      </c>
      <c r="E7176">
        <v>11414</v>
      </c>
      <c r="F7176">
        <v>10</v>
      </c>
      <c r="G7176">
        <v>2</v>
      </c>
      <c r="H7176">
        <v>1</v>
      </c>
    </row>
    <row r="7177" spans="1:8" x14ac:dyDescent="0.3">
      <c r="A7177" s="1" t="s">
        <v>35099</v>
      </c>
      <c r="B7177" s="1" t="s">
        <v>34995</v>
      </c>
      <c r="C7177" s="1" t="s">
        <v>35120</v>
      </c>
      <c r="D7177">
        <v>528</v>
      </c>
      <c r="E7177">
        <v>15414</v>
      </c>
      <c r="F7177">
        <v>4</v>
      </c>
      <c r="G7177">
        <v>1</v>
      </c>
      <c r="H7177">
        <v>2</v>
      </c>
    </row>
    <row r="7178" spans="1:8" x14ac:dyDescent="0.3">
      <c r="A7178" s="1" t="s">
        <v>35099</v>
      </c>
      <c r="B7178" s="1" t="s">
        <v>33565</v>
      </c>
      <c r="C7178" s="1" t="s">
        <v>35121</v>
      </c>
      <c r="D7178">
        <v>214</v>
      </c>
      <c r="E7178">
        <v>19455</v>
      </c>
      <c r="F7178">
        <v>10</v>
      </c>
      <c r="G7178">
        <v>2</v>
      </c>
      <c r="H7178">
        <v>1</v>
      </c>
    </row>
    <row r="7179" spans="1:8" x14ac:dyDescent="0.3">
      <c r="A7179" s="1" t="s">
        <v>35099</v>
      </c>
      <c r="B7179" s="1" t="s">
        <v>33366</v>
      </c>
      <c r="C7179" s="1" t="s">
        <v>35121</v>
      </c>
      <c r="D7179">
        <v>379</v>
      </c>
      <c r="E7179">
        <v>19455</v>
      </c>
      <c r="F7179">
        <v>10</v>
      </c>
      <c r="G7179">
        <v>1</v>
      </c>
      <c r="H7179">
        <v>1</v>
      </c>
    </row>
    <row r="7180" spans="1:8" x14ac:dyDescent="0.3">
      <c r="A7180" s="1" t="s">
        <v>35099</v>
      </c>
      <c r="B7180" s="1" t="s">
        <v>34467</v>
      </c>
      <c r="C7180" s="1" t="s">
        <v>35122</v>
      </c>
      <c r="D7180">
        <v>226</v>
      </c>
      <c r="E7180">
        <v>27283</v>
      </c>
      <c r="F7180">
        <v>6</v>
      </c>
      <c r="G7180">
        <v>2</v>
      </c>
      <c r="H7180">
        <v>1</v>
      </c>
    </row>
    <row r="7181" spans="1:8" x14ac:dyDescent="0.3">
      <c r="A7181" s="1" t="s">
        <v>35099</v>
      </c>
      <c r="B7181" s="1" t="s">
        <v>33565</v>
      </c>
      <c r="C7181" s="1" t="s">
        <v>35122</v>
      </c>
      <c r="D7181">
        <v>474</v>
      </c>
      <c r="E7181">
        <v>27283</v>
      </c>
      <c r="F7181">
        <v>6</v>
      </c>
      <c r="G7181">
        <v>1</v>
      </c>
      <c r="H7181">
        <v>1</v>
      </c>
    </row>
    <row r="7182" spans="1:8" x14ac:dyDescent="0.3">
      <c r="A7182" s="1" t="s">
        <v>35099</v>
      </c>
      <c r="B7182" s="1" t="s">
        <v>34509</v>
      </c>
      <c r="C7182" s="1" t="s">
        <v>35123</v>
      </c>
      <c r="D7182">
        <v>529</v>
      </c>
      <c r="E7182">
        <v>16097</v>
      </c>
      <c r="F7182">
        <v>6</v>
      </c>
      <c r="G7182">
        <v>2</v>
      </c>
      <c r="H7182">
        <v>2</v>
      </c>
    </row>
    <row r="7183" spans="1:8" x14ac:dyDescent="0.3">
      <c r="A7183" s="1" t="s">
        <v>35099</v>
      </c>
      <c r="B7183" s="1" t="s">
        <v>34200</v>
      </c>
      <c r="C7183" s="1" t="s">
        <v>35123</v>
      </c>
      <c r="D7183">
        <v>540</v>
      </c>
      <c r="E7183">
        <v>16097</v>
      </c>
      <c r="F7183">
        <v>6</v>
      </c>
      <c r="G7183">
        <v>1</v>
      </c>
      <c r="H7183">
        <v>1</v>
      </c>
    </row>
    <row r="7184" spans="1:8" x14ac:dyDescent="0.3">
      <c r="A7184" s="1" t="s">
        <v>35099</v>
      </c>
      <c r="B7184" s="1" t="s">
        <v>34476</v>
      </c>
      <c r="C7184" s="1" t="s">
        <v>35124</v>
      </c>
      <c r="D7184">
        <v>529</v>
      </c>
      <c r="E7184">
        <v>25627</v>
      </c>
      <c r="F7184">
        <v>10</v>
      </c>
      <c r="G7184">
        <v>1</v>
      </c>
      <c r="H7184">
        <v>3</v>
      </c>
    </row>
    <row r="7185" spans="1:8" x14ac:dyDescent="0.3">
      <c r="A7185" s="1" t="s">
        <v>35099</v>
      </c>
      <c r="B7185" s="1" t="s">
        <v>34741</v>
      </c>
      <c r="C7185" s="1" t="s">
        <v>35124</v>
      </c>
      <c r="D7185">
        <v>223</v>
      </c>
      <c r="E7185">
        <v>25627</v>
      </c>
      <c r="F7185">
        <v>10</v>
      </c>
      <c r="G7185">
        <v>3</v>
      </c>
      <c r="H7185">
        <v>2</v>
      </c>
    </row>
    <row r="7186" spans="1:8" x14ac:dyDescent="0.3">
      <c r="A7186" s="1" t="s">
        <v>35099</v>
      </c>
      <c r="B7186" s="1" t="s">
        <v>33610</v>
      </c>
      <c r="C7186" s="1" t="s">
        <v>35124</v>
      </c>
      <c r="D7186">
        <v>220</v>
      </c>
      <c r="E7186">
        <v>25627</v>
      </c>
      <c r="F7186">
        <v>10</v>
      </c>
      <c r="G7186">
        <v>2</v>
      </c>
      <c r="H7186">
        <v>1</v>
      </c>
    </row>
    <row r="7187" spans="1:8" x14ac:dyDescent="0.3">
      <c r="A7187" s="1" t="s">
        <v>35099</v>
      </c>
      <c r="B7187" s="1" t="s">
        <v>34639</v>
      </c>
      <c r="C7187" s="1" t="s">
        <v>35125</v>
      </c>
      <c r="D7187">
        <v>536</v>
      </c>
      <c r="E7187">
        <v>13095</v>
      </c>
      <c r="F7187">
        <v>6</v>
      </c>
      <c r="G7187">
        <v>2</v>
      </c>
      <c r="H7187">
        <v>2</v>
      </c>
    </row>
    <row r="7188" spans="1:8" x14ac:dyDescent="0.3">
      <c r="A7188" s="1" t="s">
        <v>35099</v>
      </c>
      <c r="B7188" s="1" t="s">
        <v>33366</v>
      </c>
      <c r="C7188" s="1" t="s">
        <v>35125</v>
      </c>
      <c r="D7188">
        <v>214</v>
      </c>
      <c r="E7188">
        <v>13095</v>
      </c>
      <c r="F7188">
        <v>6</v>
      </c>
      <c r="G7188">
        <v>3</v>
      </c>
      <c r="H7188">
        <v>1</v>
      </c>
    </row>
    <row r="7189" spans="1:8" x14ac:dyDescent="0.3">
      <c r="A7189" s="1" t="s">
        <v>35099</v>
      </c>
      <c r="B7189" s="1" t="s">
        <v>34969</v>
      </c>
      <c r="C7189" s="1" t="s">
        <v>35125</v>
      </c>
      <c r="D7189">
        <v>528</v>
      </c>
      <c r="E7189">
        <v>13095</v>
      </c>
      <c r="F7189">
        <v>6</v>
      </c>
      <c r="G7189">
        <v>1</v>
      </c>
      <c r="H7189">
        <v>1</v>
      </c>
    </row>
    <row r="7190" spans="1:8" x14ac:dyDescent="0.3">
      <c r="A7190" s="1" t="s">
        <v>35099</v>
      </c>
      <c r="B7190" s="1" t="s">
        <v>33366</v>
      </c>
      <c r="C7190" s="1" t="s">
        <v>35126</v>
      </c>
      <c r="D7190">
        <v>474</v>
      </c>
      <c r="E7190">
        <v>16005</v>
      </c>
      <c r="F7190">
        <v>6</v>
      </c>
      <c r="G7190">
        <v>1</v>
      </c>
      <c r="H7190">
        <v>1</v>
      </c>
    </row>
    <row r="7191" spans="1:8" x14ac:dyDescent="0.3">
      <c r="A7191" s="1" t="s">
        <v>35099</v>
      </c>
      <c r="B7191" s="1" t="s">
        <v>33587</v>
      </c>
      <c r="C7191" s="1" t="s">
        <v>35127</v>
      </c>
      <c r="D7191">
        <v>485</v>
      </c>
      <c r="E7191">
        <v>17601</v>
      </c>
      <c r="F7191">
        <v>6</v>
      </c>
      <c r="G7191">
        <v>1</v>
      </c>
      <c r="H7191">
        <v>3</v>
      </c>
    </row>
    <row r="7192" spans="1:8" x14ac:dyDescent="0.3">
      <c r="A7192" s="1" t="s">
        <v>35099</v>
      </c>
      <c r="B7192" s="1" t="s">
        <v>33366</v>
      </c>
      <c r="C7192" s="1" t="s">
        <v>35127</v>
      </c>
      <c r="D7192">
        <v>478</v>
      </c>
      <c r="E7192">
        <v>17601</v>
      </c>
      <c r="F7192">
        <v>6</v>
      </c>
      <c r="G7192">
        <v>2</v>
      </c>
      <c r="H7192">
        <v>2</v>
      </c>
    </row>
    <row r="7193" spans="1:8" x14ac:dyDescent="0.3">
      <c r="A7193" s="1" t="s">
        <v>35099</v>
      </c>
      <c r="B7193" s="1" t="s">
        <v>33951</v>
      </c>
      <c r="C7193" s="1" t="s">
        <v>35127</v>
      </c>
      <c r="D7193">
        <v>473</v>
      </c>
      <c r="E7193">
        <v>17601</v>
      </c>
      <c r="F7193">
        <v>6</v>
      </c>
      <c r="G7193">
        <v>5</v>
      </c>
      <c r="H7193">
        <v>1</v>
      </c>
    </row>
    <row r="7194" spans="1:8" x14ac:dyDescent="0.3">
      <c r="A7194" s="1" t="s">
        <v>35099</v>
      </c>
      <c r="B7194" s="1" t="s">
        <v>33405</v>
      </c>
      <c r="C7194" s="1" t="s">
        <v>35127</v>
      </c>
      <c r="D7194">
        <v>477</v>
      </c>
      <c r="E7194">
        <v>17601</v>
      </c>
      <c r="F7194">
        <v>6</v>
      </c>
      <c r="G7194">
        <v>3</v>
      </c>
      <c r="H7194">
        <v>1</v>
      </c>
    </row>
    <row r="7195" spans="1:8" x14ac:dyDescent="0.3">
      <c r="A7195" s="1" t="s">
        <v>35099</v>
      </c>
      <c r="B7195" s="1" t="s">
        <v>33505</v>
      </c>
      <c r="C7195" s="1" t="s">
        <v>35127</v>
      </c>
      <c r="D7195">
        <v>487</v>
      </c>
      <c r="E7195">
        <v>17601</v>
      </c>
      <c r="F7195">
        <v>6</v>
      </c>
      <c r="G7195">
        <v>4</v>
      </c>
      <c r="H7195">
        <v>1</v>
      </c>
    </row>
    <row r="7196" spans="1:8" x14ac:dyDescent="0.3">
      <c r="A7196" s="1" t="s">
        <v>35099</v>
      </c>
      <c r="B7196" s="1" t="s">
        <v>34069</v>
      </c>
      <c r="C7196" s="1" t="s">
        <v>35128</v>
      </c>
      <c r="D7196">
        <v>528</v>
      </c>
      <c r="E7196">
        <v>16324</v>
      </c>
      <c r="F7196">
        <v>10</v>
      </c>
      <c r="G7196">
        <v>2</v>
      </c>
      <c r="H7196">
        <v>2</v>
      </c>
    </row>
    <row r="7197" spans="1:8" x14ac:dyDescent="0.3">
      <c r="A7197" s="1" t="s">
        <v>35099</v>
      </c>
      <c r="B7197" s="1" t="s">
        <v>33304</v>
      </c>
      <c r="C7197" s="1" t="s">
        <v>35128</v>
      </c>
      <c r="D7197">
        <v>536</v>
      </c>
      <c r="E7197">
        <v>16324</v>
      </c>
      <c r="F7197">
        <v>10</v>
      </c>
      <c r="G7197">
        <v>3</v>
      </c>
      <c r="H7197">
        <v>2</v>
      </c>
    </row>
    <row r="7198" spans="1:8" x14ac:dyDescent="0.3">
      <c r="A7198" s="1" t="s">
        <v>35099</v>
      </c>
      <c r="B7198" s="1" t="s">
        <v>33653</v>
      </c>
      <c r="C7198" s="1" t="s">
        <v>35128</v>
      </c>
      <c r="D7198">
        <v>215</v>
      </c>
      <c r="E7198">
        <v>16324</v>
      </c>
      <c r="F7198">
        <v>10</v>
      </c>
      <c r="G7198">
        <v>4</v>
      </c>
      <c r="H7198">
        <v>1</v>
      </c>
    </row>
    <row r="7199" spans="1:8" x14ac:dyDescent="0.3">
      <c r="A7199" s="1" t="s">
        <v>35099</v>
      </c>
      <c r="B7199" s="1" t="s">
        <v>33729</v>
      </c>
      <c r="C7199" s="1" t="s">
        <v>35128</v>
      </c>
      <c r="D7199">
        <v>590</v>
      </c>
      <c r="E7199">
        <v>16324</v>
      </c>
      <c r="F7199">
        <v>10</v>
      </c>
      <c r="G7199">
        <v>1</v>
      </c>
      <c r="H7199">
        <v>1</v>
      </c>
    </row>
    <row r="7200" spans="1:8" x14ac:dyDescent="0.3">
      <c r="A7200" s="1" t="s">
        <v>35099</v>
      </c>
      <c r="B7200" s="1" t="s">
        <v>33483</v>
      </c>
      <c r="C7200" s="1" t="s">
        <v>35129</v>
      </c>
      <c r="D7200">
        <v>223</v>
      </c>
      <c r="E7200">
        <v>21309</v>
      </c>
      <c r="F7200">
        <v>4</v>
      </c>
      <c r="G7200">
        <v>3</v>
      </c>
      <c r="H7200">
        <v>2</v>
      </c>
    </row>
    <row r="7201" spans="1:8" x14ac:dyDescent="0.3">
      <c r="A7201" s="1" t="s">
        <v>35099</v>
      </c>
      <c r="B7201" s="1" t="s">
        <v>34268</v>
      </c>
      <c r="C7201" s="1" t="s">
        <v>35129</v>
      </c>
      <c r="D7201">
        <v>389</v>
      </c>
      <c r="E7201">
        <v>21309</v>
      </c>
      <c r="F7201">
        <v>4</v>
      </c>
      <c r="G7201">
        <v>1</v>
      </c>
      <c r="H7201">
        <v>1</v>
      </c>
    </row>
    <row r="7202" spans="1:8" x14ac:dyDescent="0.3">
      <c r="A7202" s="1" t="s">
        <v>35099</v>
      </c>
      <c r="B7202" s="1" t="s">
        <v>34166</v>
      </c>
      <c r="C7202" s="1" t="s">
        <v>35129</v>
      </c>
      <c r="D7202">
        <v>491</v>
      </c>
      <c r="E7202">
        <v>21309</v>
      </c>
      <c r="F7202">
        <v>4</v>
      </c>
      <c r="G7202">
        <v>2</v>
      </c>
      <c r="H7202">
        <v>1</v>
      </c>
    </row>
    <row r="7203" spans="1:8" x14ac:dyDescent="0.3">
      <c r="A7203" s="1" t="s">
        <v>35099</v>
      </c>
      <c r="B7203" s="1" t="s">
        <v>34995</v>
      </c>
      <c r="C7203" s="1" t="s">
        <v>35130</v>
      </c>
      <c r="D7203">
        <v>538</v>
      </c>
      <c r="E7203">
        <v>11820</v>
      </c>
      <c r="F7203">
        <v>6</v>
      </c>
      <c r="G7203">
        <v>2</v>
      </c>
      <c r="H7203">
        <v>3</v>
      </c>
    </row>
    <row r="7204" spans="1:8" x14ac:dyDescent="0.3">
      <c r="A7204" s="1" t="s">
        <v>35099</v>
      </c>
      <c r="B7204" s="1" t="s">
        <v>33578</v>
      </c>
      <c r="C7204" s="1" t="s">
        <v>35130</v>
      </c>
      <c r="D7204">
        <v>529</v>
      </c>
      <c r="E7204">
        <v>11820</v>
      </c>
      <c r="F7204">
        <v>6</v>
      </c>
      <c r="G7204">
        <v>1</v>
      </c>
      <c r="H7204">
        <v>2</v>
      </c>
    </row>
    <row r="7205" spans="1:8" x14ac:dyDescent="0.3">
      <c r="A7205" s="1" t="s">
        <v>35099</v>
      </c>
      <c r="B7205" s="1" t="s">
        <v>34181</v>
      </c>
      <c r="C7205" s="1" t="s">
        <v>35130</v>
      </c>
      <c r="D7205">
        <v>220</v>
      </c>
      <c r="E7205">
        <v>11820</v>
      </c>
      <c r="F7205">
        <v>6</v>
      </c>
      <c r="G7205">
        <v>3</v>
      </c>
      <c r="H7205">
        <v>1</v>
      </c>
    </row>
    <row r="7206" spans="1:8" x14ac:dyDescent="0.3">
      <c r="A7206" s="1" t="s">
        <v>35099</v>
      </c>
      <c r="B7206" s="1" t="s">
        <v>33838</v>
      </c>
      <c r="C7206" s="1" t="s">
        <v>35131</v>
      </c>
      <c r="D7206">
        <v>528</v>
      </c>
      <c r="E7206">
        <v>13854</v>
      </c>
      <c r="F7206">
        <v>4</v>
      </c>
      <c r="G7206">
        <v>3</v>
      </c>
      <c r="H7206">
        <v>2</v>
      </c>
    </row>
    <row r="7207" spans="1:8" x14ac:dyDescent="0.3">
      <c r="A7207" s="1" t="s">
        <v>35099</v>
      </c>
      <c r="B7207" s="1" t="s">
        <v>34032</v>
      </c>
      <c r="C7207" s="1" t="s">
        <v>35131</v>
      </c>
      <c r="D7207">
        <v>536</v>
      </c>
      <c r="E7207">
        <v>13854</v>
      </c>
      <c r="F7207">
        <v>4</v>
      </c>
      <c r="G7207">
        <v>2</v>
      </c>
      <c r="H7207">
        <v>2</v>
      </c>
    </row>
    <row r="7208" spans="1:8" x14ac:dyDescent="0.3">
      <c r="A7208" s="1" t="s">
        <v>35099</v>
      </c>
      <c r="B7208" s="1" t="s">
        <v>33928</v>
      </c>
      <c r="C7208" s="1" t="s">
        <v>35131</v>
      </c>
      <c r="D7208">
        <v>589</v>
      </c>
      <c r="E7208">
        <v>13854</v>
      </c>
      <c r="F7208">
        <v>4</v>
      </c>
      <c r="G7208">
        <v>1</v>
      </c>
      <c r="H7208">
        <v>1</v>
      </c>
    </row>
    <row r="7209" spans="1:8" x14ac:dyDescent="0.3">
      <c r="A7209" s="1" t="s">
        <v>35099</v>
      </c>
      <c r="B7209" s="1" t="s">
        <v>33205</v>
      </c>
      <c r="C7209" s="1" t="s">
        <v>35132</v>
      </c>
      <c r="D7209">
        <v>530</v>
      </c>
      <c r="E7209">
        <v>13815</v>
      </c>
      <c r="F7209">
        <v>10</v>
      </c>
      <c r="G7209">
        <v>2</v>
      </c>
      <c r="H7209">
        <v>2</v>
      </c>
    </row>
    <row r="7210" spans="1:8" x14ac:dyDescent="0.3">
      <c r="A7210" s="1" t="s">
        <v>35099</v>
      </c>
      <c r="B7210" s="1" t="s">
        <v>34638</v>
      </c>
      <c r="C7210" s="1" t="s">
        <v>35132</v>
      </c>
      <c r="D7210">
        <v>541</v>
      </c>
      <c r="E7210">
        <v>13815</v>
      </c>
      <c r="F7210">
        <v>10</v>
      </c>
      <c r="G7210">
        <v>1</v>
      </c>
      <c r="H7210">
        <v>2</v>
      </c>
    </row>
    <row r="7211" spans="1:8" x14ac:dyDescent="0.3">
      <c r="A7211" s="1" t="s">
        <v>35099</v>
      </c>
      <c r="B7211" s="1" t="s">
        <v>34181</v>
      </c>
      <c r="C7211" s="1" t="s">
        <v>35133</v>
      </c>
      <c r="D7211">
        <v>223</v>
      </c>
      <c r="E7211">
        <v>11406</v>
      </c>
      <c r="F7211">
        <v>7</v>
      </c>
      <c r="G7211">
        <v>5</v>
      </c>
      <c r="H7211">
        <v>2</v>
      </c>
    </row>
    <row r="7212" spans="1:8" x14ac:dyDescent="0.3">
      <c r="A7212" s="1" t="s">
        <v>35099</v>
      </c>
      <c r="B7212" s="1" t="s">
        <v>33578</v>
      </c>
      <c r="C7212" s="1" t="s">
        <v>35133</v>
      </c>
      <c r="D7212">
        <v>477</v>
      </c>
      <c r="E7212">
        <v>11406</v>
      </c>
      <c r="F7212">
        <v>7</v>
      </c>
      <c r="G7212">
        <v>4</v>
      </c>
      <c r="H7212">
        <v>2</v>
      </c>
    </row>
    <row r="7213" spans="1:8" x14ac:dyDescent="0.3">
      <c r="A7213" s="1" t="s">
        <v>35099</v>
      </c>
      <c r="B7213" s="1" t="s">
        <v>34200</v>
      </c>
      <c r="C7213" s="1" t="s">
        <v>35133</v>
      </c>
      <c r="D7213">
        <v>478</v>
      </c>
      <c r="E7213">
        <v>11406</v>
      </c>
      <c r="F7213">
        <v>7</v>
      </c>
      <c r="G7213">
        <v>3</v>
      </c>
      <c r="H7213">
        <v>2</v>
      </c>
    </row>
    <row r="7214" spans="1:8" x14ac:dyDescent="0.3">
      <c r="A7214" s="1" t="s">
        <v>35099</v>
      </c>
      <c r="B7214" s="1" t="s">
        <v>33884</v>
      </c>
      <c r="C7214" s="1" t="s">
        <v>35133</v>
      </c>
      <c r="D7214">
        <v>485</v>
      </c>
      <c r="E7214">
        <v>11406</v>
      </c>
      <c r="F7214">
        <v>7</v>
      </c>
      <c r="G7214">
        <v>2</v>
      </c>
      <c r="H7214">
        <v>2</v>
      </c>
    </row>
    <row r="7215" spans="1:8" x14ac:dyDescent="0.3">
      <c r="A7215" s="1" t="s">
        <v>35099</v>
      </c>
      <c r="B7215" s="1" t="s">
        <v>34928</v>
      </c>
      <c r="C7215" s="1" t="s">
        <v>35133</v>
      </c>
      <c r="D7215">
        <v>352</v>
      </c>
      <c r="E7215">
        <v>11406</v>
      </c>
      <c r="F7215">
        <v>7</v>
      </c>
      <c r="G7215">
        <v>1</v>
      </c>
      <c r="H7215">
        <v>1</v>
      </c>
    </row>
    <row r="7216" spans="1:8" x14ac:dyDescent="0.3">
      <c r="A7216" s="1" t="s">
        <v>35099</v>
      </c>
      <c r="B7216" s="1" t="s">
        <v>34476</v>
      </c>
      <c r="C7216" s="1" t="s">
        <v>35134</v>
      </c>
      <c r="D7216">
        <v>215</v>
      </c>
      <c r="E7216">
        <v>17105</v>
      </c>
      <c r="F7216">
        <v>10</v>
      </c>
      <c r="G7216">
        <v>2</v>
      </c>
      <c r="H7216">
        <v>1</v>
      </c>
    </row>
    <row r="7217" spans="1:8" x14ac:dyDescent="0.3">
      <c r="A7217" s="1" t="s">
        <v>35099</v>
      </c>
      <c r="B7217" s="1" t="s">
        <v>33279</v>
      </c>
      <c r="C7217" s="1" t="s">
        <v>35134</v>
      </c>
      <c r="D7217">
        <v>528</v>
      </c>
      <c r="E7217">
        <v>17105</v>
      </c>
      <c r="F7217">
        <v>10</v>
      </c>
      <c r="G7217">
        <v>1</v>
      </c>
      <c r="H7217">
        <v>1</v>
      </c>
    </row>
    <row r="7218" spans="1:8" x14ac:dyDescent="0.3">
      <c r="A7218" s="1" t="s">
        <v>35099</v>
      </c>
      <c r="B7218" s="1" t="s">
        <v>33738</v>
      </c>
      <c r="C7218" s="1" t="s">
        <v>35135</v>
      </c>
      <c r="D7218">
        <v>480</v>
      </c>
      <c r="E7218">
        <v>12052</v>
      </c>
      <c r="F7218">
        <v>4</v>
      </c>
      <c r="G7218">
        <v>3</v>
      </c>
      <c r="H7218">
        <v>2</v>
      </c>
    </row>
    <row r="7219" spans="1:8" x14ac:dyDescent="0.3">
      <c r="A7219" s="1" t="s">
        <v>35099</v>
      </c>
      <c r="B7219" s="1" t="s">
        <v>34467</v>
      </c>
      <c r="C7219" s="1" t="s">
        <v>35135</v>
      </c>
      <c r="D7219">
        <v>354</v>
      </c>
      <c r="E7219">
        <v>12052</v>
      </c>
      <c r="F7219">
        <v>4</v>
      </c>
      <c r="G7219">
        <v>1</v>
      </c>
      <c r="H7219">
        <v>1</v>
      </c>
    </row>
    <row r="7220" spans="1:8" x14ac:dyDescent="0.3">
      <c r="A7220" s="1" t="s">
        <v>35099</v>
      </c>
      <c r="B7220" s="1" t="s">
        <v>34181</v>
      </c>
      <c r="C7220" s="1" t="s">
        <v>35135</v>
      </c>
      <c r="D7220">
        <v>537</v>
      </c>
      <c r="E7220">
        <v>12052</v>
      </c>
      <c r="F7220">
        <v>4</v>
      </c>
      <c r="G7220">
        <v>2</v>
      </c>
      <c r="H7220">
        <v>1</v>
      </c>
    </row>
    <row r="7221" spans="1:8" x14ac:dyDescent="0.3">
      <c r="A7221" s="1" t="s">
        <v>35099</v>
      </c>
      <c r="B7221" s="1" t="s">
        <v>33547</v>
      </c>
      <c r="C7221" s="1" t="s">
        <v>35136</v>
      </c>
      <c r="D7221">
        <v>462</v>
      </c>
      <c r="E7221">
        <v>11176</v>
      </c>
      <c r="F7221">
        <v>6</v>
      </c>
      <c r="G7221">
        <v>2</v>
      </c>
      <c r="H7221">
        <v>3</v>
      </c>
    </row>
    <row r="7222" spans="1:8" x14ac:dyDescent="0.3">
      <c r="A7222" s="1" t="s">
        <v>35099</v>
      </c>
      <c r="B7222" s="1" t="s">
        <v>34476</v>
      </c>
      <c r="C7222" s="1" t="s">
        <v>35136</v>
      </c>
      <c r="D7222">
        <v>220</v>
      </c>
      <c r="E7222">
        <v>11176</v>
      </c>
      <c r="F7222">
        <v>6</v>
      </c>
      <c r="G7222">
        <v>1</v>
      </c>
      <c r="H7222">
        <v>1</v>
      </c>
    </row>
    <row r="7223" spans="1:8" x14ac:dyDescent="0.3">
      <c r="A7223" s="1" t="s">
        <v>35099</v>
      </c>
      <c r="B7223" s="1" t="s">
        <v>33729</v>
      </c>
      <c r="C7223" s="1" t="s">
        <v>35137</v>
      </c>
      <c r="D7223">
        <v>528</v>
      </c>
      <c r="E7223">
        <v>11113</v>
      </c>
      <c r="F7223">
        <v>9</v>
      </c>
      <c r="G7223">
        <v>1</v>
      </c>
      <c r="H7223">
        <v>2</v>
      </c>
    </row>
    <row r="7224" spans="1:8" x14ac:dyDescent="0.3">
      <c r="A7224" s="1" t="s">
        <v>35099</v>
      </c>
      <c r="B7224" s="1" t="s">
        <v>33884</v>
      </c>
      <c r="C7224" s="1" t="s">
        <v>35137</v>
      </c>
      <c r="D7224">
        <v>535</v>
      </c>
      <c r="E7224">
        <v>11113</v>
      </c>
      <c r="F7224">
        <v>9</v>
      </c>
      <c r="G7224">
        <v>2</v>
      </c>
      <c r="H7224">
        <v>2</v>
      </c>
    </row>
    <row r="7225" spans="1:8" x14ac:dyDescent="0.3">
      <c r="A7225" s="1" t="s">
        <v>35099</v>
      </c>
      <c r="B7225" s="1" t="s">
        <v>35138</v>
      </c>
      <c r="C7225" s="1" t="s">
        <v>35137</v>
      </c>
      <c r="D7225">
        <v>485</v>
      </c>
      <c r="E7225">
        <v>11113</v>
      </c>
      <c r="F7225">
        <v>9</v>
      </c>
      <c r="G7225">
        <v>3</v>
      </c>
      <c r="H7225">
        <v>1</v>
      </c>
    </row>
    <row r="7226" spans="1:8" x14ac:dyDescent="0.3">
      <c r="A7226" s="1" t="s">
        <v>35099</v>
      </c>
      <c r="B7226" s="1" t="s">
        <v>33578</v>
      </c>
      <c r="C7226" s="1" t="s">
        <v>35139</v>
      </c>
      <c r="D7226">
        <v>480</v>
      </c>
      <c r="E7226">
        <v>24141</v>
      </c>
      <c r="F7226">
        <v>7</v>
      </c>
      <c r="G7226">
        <v>2</v>
      </c>
      <c r="H7226">
        <v>2</v>
      </c>
    </row>
    <row r="7227" spans="1:8" x14ac:dyDescent="0.3">
      <c r="A7227" s="1" t="s">
        <v>35099</v>
      </c>
      <c r="B7227" s="1" t="s">
        <v>34069</v>
      </c>
      <c r="C7227" s="1" t="s">
        <v>35139</v>
      </c>
      <c r="D7227">
        <v>484</v>
      </c>
      <c r="E7227">
        <v>24141</v>
      </c>
      <c r="F7227">
        <v>7</v>
      </c>
      <c r="G7227">
        <v>3</v>
      </c>
      <c r="H7227">
        <v>2</v>
      </c>
    </row>
    <row r="7228" spans="1:8" x14ac:dyDescent="0.3">
      <c r="A7228" s="1" t="s">
        <v>35099</v>
      </c>
      <c r="B7228" s="1" t="s">
        <v>33452</v>
      </c>
      <c r="C7228" s="1" t="s">
        <v>35139</v>
      </c>
      <c r="D7228">
        <v>530</v>
      </c>
      <c r="E7228">
        <v>24141</v>
      </c>
      <c r="F7228">
        <v>7</v>
      </c>
      <c r="G7228">
        <v>1</v>
      </c>
      <c r="H7228">
        <v>2</v>
      </c>
    </row>
    <row r="7229" spans="1:8" x14ac:dyDescent="0.3">
      <c r="A7229" s="1" t="s">
        <v>35099</v>
      </c>
      <c r="B7229" s="1" t="s">
        <v>34733</v>
      </c>
      <c r="C7229" s="1" t="s">
        <v>35140</v>
      </c>
      <c r="D7229">
        <v>464</v>
      </c>
      <c r="E7229">
        <v>11642</v>
      </c>
      <c r="F7229">
        <v>6</v>
      </c>
      <c r="G7229">
        <v>1</v>
      </c>
      <c r="H7229">
        <v>2</v>
      </c>
    </row>
    <row r="7230" spans="1:8" x14ac:dyDescent="0.3">
      <c r="A7230" s="1" t="s">
        <v>35099</v>
      </c>
      <c r="B7230" s="1" t="s">
        <v>34029</v>
      </c>
      <c r="C7230" s="1" t="s">
        <v>35140</v>
      </c>
      <c r="D7230">
        <v>535</v>
      </c>
      <c r="E7230">
        <v>11642</v>
      </c>
      <c r="F7230">
        <v>6</v>
      </c>
      <c r="G7230">
        <v>2</v>
      </c>
      <c r="H7230">
        <v>2</v>
      </c>
    </row>
    <row r="7231" spans="1:8" x14ac:dyDescent="0.3">
      <c r="A7231" s="1" t="s">
        <v>35099</v>
      </c>
      <c r="B7231" s="1" t="s">
        <v>33452</v>
      </c>
      <c r="C7231" s="1" t="s">
        <v>35141</v>
      </c>
      <c r="D7231">
        <v>214</v>
      </c>
      <c r="E7231">
        <v>11276</v>
      </c>
      <c r="F7231">
        <v>6</v>
      </c>
      <c r="G7231">
        <v>1</v>
      </c>
      <c r="H7231">
        <v>1</v>
      </c>
    </row>
    <row r="7232" spans="1:8" x14ac:dyDescent="0.3">
      <c r="A7232" s="1" t="s">
        <v>35099</v>
      </c>
      <c r="B7232" s="1" t="s">
        <v>34638</v>
      </c>
      <c r="C7232" s="1" t="s">
        <v>35142</v>
      </c>
      <c r="D7232">
        <v>477</v>
      </c>
      <c r="E7232">
        <v>18384</v>
      </c>
      <c r="F7232">
        <v>1</v>
      </c>
      <c r="G7232">
        <v>1</v>
      </c>
      <c r="H7232">
        <v>2</v>
      </c>
    </row>
    <row r="7233" spans="1:8" x14ac:dyDescent="0.3">
      <c r="A7233" s="1" t="s">
        <v>35099</v>
      </c>
      <c r="B7233" s="1" t="s">
        <v>33505</v>
      </c>
      <c r="C7233" s="1" t="s">
        <v>35142</v>
      </c>
      <c r="D7233">
        <v>220</v>
      </c>
      <c r="E7233">
        <v>18384</v>
      </c>
      <c r="F7233">
        <v>1</v>
      </c>
      <c r="G7233">
        <v>2</v>
      </c>
      <c r="H7233">
        <v>1</v>
      </c>
    </row>
    <row r="7234" spans="1:8" x14ac:dyDescent="0.3">
      <c r="A7234" s="1" t="s">
        <v>35099</v>
      </c>
      <c r="B7234" s="1" t="s">
        <v>33708</v>
      </c>
      <c r="C7234" s="1" t="s">
        <v>35142</v>
      </c>
      <c r="D7234">
        <v>472</v>
      </c>
      <c r="E7234">
        <v>18384</v>
      </c>
      <c r="F7234">
        <v>1</v>
      </c>
      <c r="G7234">
        <v>3</v>
      </c>
      <c r="H7234">
        <v>1</v>
      </c>
    </row>
    <row r="7235" spans="1:8" x14ac:dyDescent="0.3">
      <c r="A7235" s="1" t="s">
        <v>35099</v>
      </c>
      <c r="B7235" s="1" t="s">
        <v>34339</v>
      </c>
      <c r="C7235" s="1" t="s">
        <v>35143</v>
      </c>
      <c r="D7235">
        <v>485</v>
      </c>
      <c r="E7235">
        <v>13339</v>
      </c>
      <c r="F7235">
        <v>4</v>
      </c>
      <c r="G7235">
        <v>1</v>
      </c>
      <c r="H7235">
        <v>2</v>
      </c>
    </row>
    <row r="7236" spans="1:8" x14ac:dyDescent="0.3">
      <c r="A7236" s="1" t="s">
        <v>35099</v>
      </c>
      <c r="B7236" s="1" t="s">
        <v>34198</v>
      </c>
      <c r="C7236" s="1" t="s">
        <v>35143</v>
      </c>
      <c r="D7236">
        <v>482</v>
      </c>
      <c r="E7236">
        <v>13339</v>
      </c>
      <c r="F7236">
        <v>4</v>
      </c>
      <c r="G7236">
        <v>2</v>
      </c>
      <c r="H7236">
        <v>1</v>
      </c>
    </row>
    <row r="7237" spans="1:8" x14ac:dyDescent="0.3">
      <c r="A7237" s="1" t="s">
        <v>35099</v>
      </c>
      <c r="B7237" s="1" t="s">
        <v>33241</v>
      </c>
      <c r="C7237" s="1" t="s">
        <v>35144</v>
      </c>
      <c r="D7237">
        <v>466</v>
      </c>
      <c r="E7237">
        <v>18687</v>
      </c>
      <c r="F7237">
        <v>4</v>
      </c>
      <c r="G7237">
        <v>1</v>
      </c>
      <c r="H7237">
        <v>2</v>
      </c>
    </row>
    <row r="7238" spans="1:8" x14ac:dyDescent="0.3">
      <c r="A7238" s="1" t="s">
        <v>35099</v>
      </c>
      <c r="B7238" s="1" t="s">
        <v>34448</v>
      </c>
      <c r="C7238" s="1" t="s">
        <v>35144</v>
      </c>
      <c r="D7238">
        <v>474</v>
      </c>
      <c r="E7238">
        <v>18687</v>
      </c>
      <c r="F7238">
        <v>4</v>
      </c>
      <c r="G7238">
        <v>2</v>
      </c>
      <c r="H7238">
        <v>1</v>
      </c>
    </row>
    <row r="7239" spans="1:8" x14ac:dyDescent="0.3">
      <c r="A7239" s="1" t="s">
        <v>35099</v>
      </c>
      <c r="B7239" s="1" t="s">
        <v>33994</v>
      </c>
      <c r="C7239" s="1" t="s">
        <v>35145</v>
      </c>
      <c r="D7239">
        <v>480</v>
      </c>
      <c r="E7239">
        <v>11331</v>
      </c>
      <c r="F7239">
        <v>6</v>
      </c>
      <c r="G7239">
        <v>2</v>
      </c>
      <c r="H7239">
        <v>2</v>
      </c>
    </row>
    <row r="7240" spans="1:8" x14ac:dyDescent="0.3">
      <c r="A7240" s="1" t="s">
        <v>35099</v>
      </c>
      <c r="B7240" s="1" t="s">
        <v>34054</v>
      </c>
      <c r="C7240" s="1" t="s">
        <v>35145</v>
      </c>
      <c r="D7240">
        <v>539</v>
      </c>
      <c r="E7240">
        <v>11331</v>
      </c>
      <c r="F7240">
        <v>6</v>
      </c>
      <c r="G7240">
        <v>1</v>
      </c>
      <c r="H7240">
        <v>2</v>
      </c>
    </row>
    <row r="7241" spans="1:8" x14ac:dyDescent="0.3">
      <c r="A7241" s="1" t="s">
        <v>35099</v>
      </c>
      <c r="B7241" s="1" t="s">
        <v>34216</v>
      </c>
      <c r="C7241" s="1" t="s">
        <v>35146</v>
      </c>
      <c r="D7241">
        <v>530</v>
      </c>
      <c r="E7241">
        <v>11331</v>
      </c>
      <c r="F7241">
        <v>6</v>
      </c>
      <c r="G7241">
        <v>1</v>
      </c>
      <c r="H7241">
        <v>3</v>
      </c>
    </row>
    <row r="7242" spans="1:8" x14ac:dyDescent="0.3">
      <c r="A7242" s="1" t="s">
        <v>35099</v>
      </c>
      <c r="B7242" s="1" t="s">
        <v>33757</v>
      </c>
      <c r="C7242" s="1" t="s">
        <v>35146</v>
      </c>
      <c r="D7242">
        <v>487</v>
      </c>
      <c r="E7242">
        <v>11331</v>
      </c>
      <c r="F7242">
        <v>6</v>
      </c>
      <c r="G7242">
        <v>2</v>
      </c>
      <c r="H7242">
        <v>1</v>
      </c>
    </row>
    <row r="7243" spans="1:8" x14ac:dyDescent="0.3">
      <c r="A7243" s="1" t="s">
        <v>35099</v>
      </c>
      <c r="B7243" s="1" t="s">
        <v>33991</v>
      </c>
      <c r="C7243" s="1" t="s">
        <v>35147</v>
      </c>
      <c r="D7243">
        <v>475</v>
      </c>
      <c r="E7243">
        <v>27420</v>
      </c>
      <c r="F7243">
        <v>6</v>
      </c>
      <c r="G7243">
        <v>1</v>
      </c>
      <c r="H7243">
        <v>1</v>
      </c>
    </row>
    <row r="7244" spans="1:8" x14ac:dyDescent="0.3">
      <c r="A7244" s="1" t="s">
        <v>35099</v>
      </c>
      <c r="B7244" s="1" t="s">
        <v>34357</v>
      </c>
      <c r="C7244" s="1" t="s">
        <v>35148</v>
      </c>
      <c r="D7244">
        <v>223</v>
      </c>
      <c r="E7244">
        <v>22620</v>
      </c>
      <c r="F7244">
        <v>8</v>
      </c>
      <c r="G7244">
        <v>1</v>
      </c>
      <c r="H7244">
        <v>2</v>
      </c>
    </row>
    <row r="7245" spans="1:8" x14ac:dyDescent="0.3">
      <c r="A7245" s="1" t="s">
        <v>35099</v>
      </c>
      <c r="B7245" s="1" t="s">
        <v>33610</v>
      </c>
      <c r="C7245" s="1" t="s">
        <v>35148</v>
      </c>
      <c r="D7245">
        <v>592</v>
      </c>
      <c r="E7245">
        <v>22620</v>
      </c>
      <c r="F7245">
        <v>8</v>
      </c>
      <c r="G7245">
        <v>2</v>
      </c>
      <c r="H7245">
        <v>1</v>
      </c>
    </row>
    <row r="7246" spans="1:8" x14ac:dyDescent="0.3">
      <c r="A7246" s="1" t="s">
        <v>35099</v>
      </c>
      <c r="B7246" s="1" t="s">
        <v>34181</v>
      </c>
      <c r="C7246" s="1" t="s">
        <v>35149</v>
      </c>
      <c r="D7246">
        <v>487</v>
      </c>
      <c r="E7246">
        <v>13138</v>
      </c>
      <c r="F7246">
        <v>9</v>
      </c>
      <c r="G7246">
        <v>1</v>
      </c>
      <c r="H7246">
        <v>1</v>
      </c>
    </row>
    <row r="7247" spans="1:8" x14ac:dyDescent="0.3">
      <c r="A7247" s="1" t="s">
        <v>35099</v>
      </c>
      <c r="B7247" s="1" t="s">
        <v>33757</v>
      </c>
      <c r="C7247" s="1" t="s">
        <v>35150</v>
      </c>
      <c r="D7247">
        <v>480</v>
      </c>
      <c r="E7247">
        <v>11016</v>
      </c>
      <c r="F7247">
        <v>4</v>
      </c>
      <c r="G7247">
        <v>3</v>
      </c>
      <c r="H7247">
        <v>2</v>
      </c>
    </row>
    <row r="7248" spans="1:8" x14ac:dyDescent="0.3">
      <c r="A7248" s="1" t="s">
        <v>35099</v>
      </c>
      <c r="B7248" s="1" t="s">
        <v>33888</v>
      </c>
      <c r="C7248" s="1" t="s">
        <v>35150</v>
      </c>
      <c r="D7248">
        <v>362</v>
      </c>
      <c r="E7248">
        <v>11016</v>
      </c>
      <c r="F7248">
        <v>4</v>
      </c>
      <c r="G7248">
        <v>1</v>
      </c>
      <c r="H7248">
        <v>1</v>
      </c>
    </row>
    <row r="7249" spans="1:8" x14ac:dyDescent="0.3">
      <c r="A7249" s="1" t="s">
        <v>35099</v>
      </c>
      <c r="B7249" s="1" t="s">
        <v>33884</v>
      </c>
      <c r="C7249" s="1" t="s">
        <v>35150</v>
      </c>
      <c r="D7249">
        <v>537</v>
      </c>
      <c r="E7249">
        <v>11016</v>
      </c>
      <c r="F7249">
        <v>4</v>
      </c>
      <c r="G7249">
        <v>2</v>
      </c>
      <c r="H7249">
        <v>1</v>
      </c>
    </row>
    <row r="7250" spans="1:8" x14ac:dyDescent="0.3">
      <c r="A7250" s="1" t="s">
        <v>35099</v>
      </c>
      <c r="B7250" s="1" t="s">
        <v>34513</v>
      </c>
      <c r="C7250" s="1" t="s">
        <v>35151</v>
      </c>
      <c r="D7250">
        <v>223</v>
      </c>
      <c r="E7250">
        <v>18967</v>
      </c>
      <c r="F7250">
        <v>4</v>
      </c>
      <c r="G7250">
        <v>3</v>
      </c>
      <c r="H7250">
        <v>3</v>
      </c>
    </row>
    <row r="7251" spans="1:8" x14ac:dyDescent="0.3">
      <c r="A7251" s="1" t="s">
        <v>35099</v>
      </c>
      <c r="B7251" s="1" t="s">
        <v>33761</v>
      </c>
      <c r="C7251" s="1" t="s">
        <v>35151</v>
      </c>
      <c r="D7251">
        <v>474</v>
      </c>
      <c r="E7251">
        <v>18967</v>
      </c>
      <c r="F7251">
        <v>4</v>
      </c>
      <c r="G7251">
        <v>1</v>
      </c>
      <c r="H7251">
        <v>1</v>
      </c>
    </row>
    <row r="7252" spans="1:8" x14ac:dyDescent="0.3">
      <c r="A7252" s="1" t="s">
        <v>35099</v>
      </c>
      <c r="B7252" s="1" t="s">
        <v>33757</v>
      </c>
      <c r="C7252" s="1" t="s">
        <v>35151</v>
      </c>
      <c r="D7252">
        <v>489</v>
      </c>
      <c r="E7252">
        <v>18967</v>
      </c>
      <c r="F7252">
        <v>4</v>
      </c>
      <c r="G7252">
        <v>2</v>
      </c>
      <c r="H7252">
        <v>1</v>
      </c>
    </row>
    <row r="7253" spans="1:8" x14ac:dyDescent="0.3">
      <c r="A7253" s="1" t="s">
        <v>35099</v>
      </c>
      <c r="B7253" s="1" t="s">
        <v>33578</v>
      </c>
      <c r="C7253" s="1" t="s">
        <v>35152</v>
      </c>
      <c r="D7253">
        <v>477</v>
      </c>
      <c r="E7253">
        <v>22052</v>
      </c>
      <c r="F7253">
        <v>4</v>
      </c>
      <c r="G7253">
        <v>2</v>
      </c>
      <c r="H7253">
        <v>2</v>
      </c>
    </row>
    <row r="7254" spans="1:8" x14ac:dyDescent="0.3">
      <c r="A7254" s="1" t="s">
        <v>35099</v>
      </c>
      <c r="B7254" s="1" t="s">
        <v>34463</v>
      </c>
      <c r="C7254" s="1" t="s">
        <v>35152</v>
      </c>
      <c r="D7254">
        <v>478</v>
      </c>
      <c r="E7254">
        <v>22052</v>
      </c>
      <c r="F7254">
        <v>4</v>
      </c>
      <c r="G7254">
        <v>1</v>
      </c>
      <c r="H7254">
        <v>1</v>
      </c>
    </row>
    <row r="7255" spans="1:8" x14ac:dyDescent="0.3">
      <c r="A7255" s="1" t="s">
        <v>35153</v>
      </c>
      <c r="B7255" s="1" t="s">
        <v>34485</v>
      </c>
      <c r="C7255" s="1" t="s">
        <v>35154</v>
      </c>
      <c r="D7255">
        <v>480</v>
      </c>
      <c r="E7255">
        <v>11115</v>
      </c>
      <c r="F7255">
        <v>9</v>
      </c>
      <c r="G7255">
        <v>2</v>
      </c>
      <c r="H7255">
        <v>2</v>
      </c>
    </row>
    <row r="7256" spans="1:8" x14ac:dyDescent="0.3">
      <c r="A7256" s="1" t="s">
        <v>35153</v>
      </c>
      <c r="B7256" s="1" t="s">
        <v>33408</v>
      </c>
      <c r="C7256" s="1" t="s">
        <v>35154</v>
      </c>
      <c r="D7256">
        <v>535</v>
      </c>
      <c r="E7256">
        <v>11115</v>
      </c>
      <c r="F7256">
        <v>9</v>
      </c>
      <c r="G7256">
        <v>1</v>
      </c>
      <c r="H7256">
        <v>2</v>
      </c>
    </row>
    <row r="7257" spans="1:8" x14ac:dyDescent="0.3">
      <c r="A7257" s="1" t="s">
        <v>35153</v>
      </c>
      <c r="B7257" s="1" t="s">
        <v>34928</v>
      </c>
      <c r="C7257" s="1" t="s">
        <v>35155</v>
      </c>
      <c r="D7257">
        <v>354</v>
      </c>
      <c r="E7257">
        <v>11329</v>
      </c>
      <c r="F7257">
        <v>4</v>
      </c>
      <c r="G7257">
        <v>1</v>
      </c>
      <c r="H7257">
        <v>1</v>
      </c>
    </row>
    <row r="7258" spans="1:8" x14ac:dyDescent="0.3">
      <c r="A7258" s="1" t="s">
        <v>35153</v>
      </c>
      <c r="B7258" s="1" t="s">
        <v>33912</v>
      </c>
      <c r="C7258" s="1" t="s">
        <v>35156</v>
      </c>
      <c r="D7258">
        <v>477</v>
      </c>
      <c r="E7258">
        <v>19529</v>
      </c>
      <c r="F7258">
        <v>1</v>
      </c>
      <c r="G7258">
        <v>3</v>
      </c>
      <c r="H7258">
        <v>2</v>
      </c>
    </row>
    <row r="7259" spans="1:8" x14ac:dyDescent="0.3">
      <c r="A7259" s="1" t="s">
        <v>35153</v>
      </c>
      <c r="B7259" s="1" t="s">
        <v>34069</v>
      </c>
      <c r="C7259" s="1" t="s">
        <v>35156</v>
      </c>
      <c r="D7259">
        <v>479</v>
      </c>
      <c r="E7259">
        <v>19529</v>
      </c>
      <c r="F7259">
        <v>1</v>
      </c>
      <c r="G7259">
        <v>2</v>
      </c>
      <c r="H7259">
        <v>2</v>
      </c>
    </row>
    <row r="7260" spans="1:8" x14ac:dyDescent="0.3">
      <c r="A7260" s="1" t="s">
        <v>35153</v>
      </c>
      <c r="B7260" s="1" t="s">
        <v>33547</v>
      </c>
      <c r="C7260" s="1" t="s">
        <v>35156</v>
      </c>
      <c r="D7260">
        <v>220</v>
      </c>
      <c r="E7260">
        <v>19529</v>
      </c>
      <c r="F7260">
        <v>1</v>
      </c>
      <c r="G7260">
        <v>4</v>
      </c>
      <c r="H7260">
        <v>1</v>
      </c>
    </row>
    <row r="7261" spans="1:8" x14ac:dyDescent="0.3">
      <c r="A7261" s="1" t="s">
        <v>35153</v>
      </c>
      <c r="B7261" s="1" t="s">
        <v>33394</v>
      </c>
      <c r="C7261" s="1" t="s">
        <v>35156</v>
      </c>
      <c r="D7261">
        <v>387</v>
      </c>
      <c r="E7261">
        <v>19529</v>
      </c>
      <c r="F7261">
        <v>1</v>
      </c>
      <c r="G7261">
        <v>1</v>
      </c>
      <c r="H7261">
        <v>1</v>
      </c>
    </row>
    <row r="7262" spans="1:8" x14ac:dyDescent="0.3">
      <c r="A7262" s="1" t="s">
        <v>35153</v>
      </c>
      <c r="B7262" s="1" t="s">
        <v>34069</v>
      </c>
      <c r="C7262" s="1" t="s">
        <v>35157</v>
      </c>
      <c r="D7262">
        <v>477</v>
      </c>
      <c r="E7262">
        <v>19277</v>
      </c>
      <c r="F7262">
        <v>7</v>
      </c>
      <c r="G7262">
        <v>1</v>
      </c>
      <c r="H7262">
        <v>2</v>
      </c>
    </row>
    <row r="7263" spans="1:8" x14ac:dyDescent="0.3">
      <c r="A7263" s="1" t="s">
        <v>35153</v>
      </c>
      <c r="B7263" s="1" t="s">
        <v>34069</v>
      </c>
      <c r="C7263" s="1" t="s">
        <v>35157</v>
      </c>
      <c r="D7263">
        <v>220</v>
      </c>
      <c r="E7263">
        <v>19277</v>
      </c>
      <c r="F7263">
        <v>7</v>
      </c>
      <c r="G7263">
        <v>2</v>
      </c>
      <c r="H7263">
        <v>1</v>
      </c>
    </row>
    <row r="7264" spans="1:8" x14ac:dyDescent="0.3">
      <c r="A7264" s="1" t="s">
        <v>35153</v>
      </c>
      <c r="B7264" s="1" t="s">
        <v>33405</v>
      </c>
      <c r="C7264" s="1" t="s">
        <v>35158</v>
      </c>
      <c r="D7264">
        <v>478</v>
      </c>
      <c r="E7264">
        <v>13596</v>
      </c>
      <c r="F7264">
        <v>7</v>
      </c>
      <c r="G7264">
        <v>1</v>
      </c>
      <c r="H7264">
        <v>2</v>
      </c>
    </row>
    <row r="7265" spans="1:8" x14ac:dyDescent="0.3">
      <c r="A7265" s="1" t="s">
        <v>35153</v>
      </c>
      <c r="B7265" s="1" t="s">
        <v>34032</v>
      </c>
      <c r="C7265" s="1" t="s">
        <v>35159</v>
      </c>
      <c r="D7265">
        <v>477</v>
      </c>
      <c r="E7265">
        <v>21647</v>
      </c>
      <c r="F7265">
        <v>1</v>
      </c>
      <c r="G7265">
        <v>3</v>
      </c>
      <c r="H7265">
        <v>2</v>
      </c>
    </row>
    <row r="7266" spans="1:8" x14ac:dyDescent="0.3">
      <c r="A7266" s="1" t="s">
        <v>35153</v>
      </c>
      <c r="B7266" s="1" t="s">
        <v>34969</v>
      </c>
      <c r="C7266" s="1" t="s">
        <v>35159</v>
      </c>
      <c r="D7266">
        <v>479</v>
      </c>
      <c r="E7266">
        <v>21647</v>
      </c>
      <c r="F7266">
        <v>1</v>
      </c>
      <c r="G7266">
        <v>2</v>
      </c>
      <c r="H7266">
        <v>2</v>
      </c>
    </row>
    <row r="7267" spans="1:8" x14ac:dyDescent="0.3">
      <c r="A7267" s="1" t="s">
        <v>35153</v>
      </c>
      <c r="B7267" s="1" t="s">
        <v>34079</v>
      </c>
      <c r="C7267" s="1" t="s">
        <v>35159</v>
      </c>
      <c r="D7267">
        <v>487</v>
      </c>
      <c r="E7267">
        <v>21647</v>
      </c>
      <c r="F7267">
        <v>1</v>
      </c>
      <c r="G7267">
        <v>4</v>
      </c>
      <c r="H7267">
        <v>1</v>
      </c>
    </row>
    <row r="7268" spans="1:8" x14ac:dyDescent="0.3">
      <c r="A7268" s="1" t="s">
        <v>35153</v>
      </c>
      <c r="B7268" s="1" t="s">
        <v>33932</v>
      </c>
      <c r="C7268" s="1" t="s">
        <v>35159</v>
      </c>
      <c r="D7268">
        <v>584</v>
      </c>
      <c r="E7268">
        <v>21647</v>
      </c>
      <c r="F7268">
        <v>1</v>
      </c>
      <c r="G7268">
        <v>1</v>
      </c>
      <c r="H7268">
        <v>1</v>
      </c>
    </row>
    <row r="7269" spans="1:8" x14ac:dyDescent="0.3">
      <c r="A7269" s="1" t="s">
        <v>35153</v>
      </c>
      <c r="B7269" s="1" t="s">
        <v>34733</v>
      </c>
      <c r="C7269" s="1" t="s">
        <v>35160</v>
      </c>
      <c r="D7269">
        <v>529</v>
      </c>
      <c r="E7269">
        <v>25547</v>
      </c>
      <c r="F7269">
        <v>10</v>
      </c>
      <c r="G7269">
        <v>1</v>
      </c>
      <c r="H7269">
        <v>2</v>
      </c>
    </row>
    <row r="7270" spans="1:8" x14ac:dyDescent="0.3">
      <c r="A7270" s="1" t="s">
        <v>35153</v>
      </c>
      <c r="B7270" s="1" t="s">
        <v>33884</v>
      </c>
      <c r="C7270" s="1" t="s">
        <v>35161</v>
      </c>
      <c r="D7270">
        <v>485</v>
      </c>
      <c r="E7270">
        <v>13275</v>
      </c>
      <c r="F7270">
        <v>1</v>
      </c>
      <c r="G7270">
        <v>1</v>
      </c>
      <c r="H7270">
        <v>2</v>
      </c>
    </row>
    <row r="7271" spans="1:8" x14ac:dyDescent="0.3">
      <c r="A7271" s="1" t="s">
        <v>35153</v>
      </c>
      <c r="B7271" s="1" t="s">
        <v>34016</v>
      </c>
      <c r="C7271" s="1" t="s">
        <v>35162</v>
      </c>
      <c r="D7271">
        <v>214</v>
      </c>
      <c r="E7271">
        <v>14940</v>
      </c>
      <c r="F7271">
        <v>8</v>
      </c>
      <c r="G7271">
        <v>2</v>
      </c>
      <c r="H7271">
        <v>1</v>
      </c>
    </row>
    <row r="7272" spans="1:8" x14ac:dyDescent="0.3">
      <c r="A7272" s="1" t="s">
        <v>35153</v>
      </c>
      <c r="B7272" s="1" t="s">
        <v>33616</v>
      </c>
      <c r="C7272" s="1" t="s">
        <v>35162</v>
      </c>
      <c r="D7272">
        <v>576</v>
      </c>
      <c r="E7272">
        <v>14940</v>
      </c>
      <c r="F7272">
        <v>8</v>
      </c>
      <c r="G7272">
        <v>1</v>
      </c>
      <c r="H7272">
        <v>1</v>
      </c>
    </row>
    <row r="7273" spans="1:8" x14ac:dyDescent="0.3">
      <c r="A7273" s="1" t="s">
        <v>35153</v>
      </c>
      <c r="B7273" s="1" t="s">
        <v>34200</v>
      </c>
      <c r="C7273" s="1" t="s">
        <v>35163</v>
      </c>
      <c r="D7273">
        <v>215</v>
      </c>
      <c r="E7273">
        <v>11831</v>
      </c>
      <c r="F7273">
        <v>4</v>
      </c>
      <c r="G7273">
        <v>2</v>
      </c>
      <c r="H7273">
        <v>1</v>
      </c>
    </row>
    <row r="7274" spans="1:8" x14ac:dyDescent="0.3">
      <c r="A7274" s="1" t="s">
        <v>35153</v>
      </c>
      <c r="B7274" s="1" t="s">
        <v>33455</v>
      </c>
      <c r="C7274" s="1" t="s">
        <v>35163</v>
      </c>
      <c r="D7274">
        <v>352</v>
      </c>
      <c r="E7274">
        <v>11831</v>
      </c>
      <c r="F7274">
        <v>4</v>
      </c>
      <c r="G7274">
        <v>1</v>
      </c>
      <c r="H7274">
        <v>1</v>
      </c>
    </row>
    <row r="7275" spans="1:8" x14ac:dyDescent="0.3">
      <c r="A7275" s="1" t="s">
        <v>35153</v>
      </c>
      <c r="B7275" s="1" t="s">
        <v>33693</v>
      </c>
      <c r="C7275" s="1" t="s">
        <v>35164</v>
      </c>
      <c r="D7275">
        <v>530</v>
      </c>
      <c r="E7275">
        <v>14814</v>
      </c>
      <c r="F7275">
        <v>10</v>
      </c>
      <c r="G7275">
        <v>1</v>
      </c>
      <c r="H7275">
        <v>2</v>
      </c>
    </row>
    <row r="7276" spans="1:8" x14ac:dyDescent="0.3">
      <c r="A7276" s="1" t="s">
        <v>35153</v>
      </c>
      <c r="B7276" s="1" t="s">
        <v>33768</v>
      </c>
      <c r="C7276" s="1" t="s">
        <v>35164</v>
      </c>
      <c r="D7276">
        <v>541</v>
      </c>
      <c r="E7276">
        <v>14814</v>
      </c>
      <c r="F7276">
        <v>10</v>
      </c>
      <c r="G7276">
        <v>2</v>
      </c>
      <c r="H7276">
        <v>2</v>
      </c>
    </row>
    <row r="7277" spans="1:8" x14ac:dyDescent="0.3">
      <c r="A7277" s="1" t="s">
        <v>35153</v>
      </c>
      <c r="B7277" s="1" t="s">
        <v>33455</v>
      </c>
      <c r="C7277" s="1" t="s">
        <v>35165</v>
      </c>
      <c r="D7277">
        <v>480</v>
      </c>
      <c r="E7277">
        <v>15631</v>
      </c>
      <c r="F7277">
        <v>10</v>
      </c>
      <c r="G7277">
        <v>3</v>
      </c>
      <c r="H7277">
        <v>2</v>
      </c>
    </row>
    <row r="7278" spans="1:8" x14ac:dyDescent="0.3">
      <c r="A7278" s="1" t="s">
        <v>35153</v>
      </c>
      <c r="B7278" s="1" t="s">
        <v>33761</v>
      </c>
      <c r="C7278" s="1" t="s">
        <v>35165</v>
      </c>
      <c r="D7278">
        <v>536</v>
      </c>
      <c r="E7278">
        <v>15631</v>
      </c>
      <c r="F7278">
        <v>10</v>
      </c>
      <c r="G7278">
        <v>2</v>
      </c>
      <c r="H7278">
        <v>2</v>
      </c>
    </row>
    <row r="7279" spans="1:8" x14ac:dyDescent="0.3">
      <c r="A7279" s="1" t="s">
        <v>35153</v>
      </c>
      <c r="B7279" s="1" t="s">
        <v>34676</v>
      </c>
      <c r="C7279" s="1" t="s">
        <v>35165</v>
      </c>
      <c r="D7279">
        <v>590</v>
      </c>
      <c r="E7279">
        <v>15631</v>
      </c>
      <c r="F7279">
        <v>10</v>
      </c>
      <c r="G7279">
        <v>1</v>
      </c>
      <c r="H7279">
        <v>1</v>
      </c>
    </row>
    <row r="7280" spans="1:8" x14ac:dyDescent="0.3">
      <c r="A7280" s="1" t="s">
        <v>35153</v>
      </c>
      <c r="B7280" s="1" t="s">
        <v>33706</v>
      </c>
      <c r="C7280" s="1" t="s">
        <v>35166</v>
      </c>
      <c r="D7280">
        <v>476</v>
      </c>
      <c r="E7280">
        <v>22167</v>
      </c>
      <c r="F7280">
        <v>9</v>
      </c>
      <c r="G7280">
        <v>1</v>
      </c>
      <c r="H7280">
        <v>1</v>
      </c>
    </row>
    <row r="7281" spans="1:8" x14ac:dyDescent="0.3">
      <c r="A7281" s="1" t="s">
        <v>35153</v>
      </c>
      <c r="B7281" s="1" t="s">
        <v>34448</v>
      </c>
      <c r="C7281" s="1" t="s">
        <v>35166</v>
      </c>
      <c r="D7281">
        <v>490</v>
      </c>
      <c r="E7281">
        <v>22167</v>
      </c>
      <c r="F7281">
        <v>9</v>
      </c>
      <c r="G7281">
        <v>2</v>
      </c>
      <c r="H7281">
        <v>1</v>
      </c>
    </row>
    <row r="7282" spans="1:8" x14ac:dyDescent="0.3">
      <c r="A7282" s="1" t="s">
        <v>35153</v>
      </c>
      <c r="B7282" s="1" t="s">
        <v>33561</v>
      </c>
      <c r="C7282" s="1" t="s">
        <v>35167</v>
      </c>
      <c r="D7282">
        <v>485</v>
      </c>
      <c r="E7282">
        <v>18145</v>
      </c>
      <c r="F7282">
        <v>8</v>
      </c>
      <c r="G7282">
        <v>1</v>
      </c>
      <c r="H7282">
        <v>2</v>
      </c>
    </row>
    <row r="7283" spans="1:8" x14ac:dyDescent="0.3">
      <c r="A7283" s="1" t="s">
        <v>35153</v>
      </c>
      <c r="B7283" s="1" t="s">
        <v>34054</v>
      </c>
      <c r="C7283" s="1" t="s">
        <v>35167</v>
      </c>
      <c r="D7283">
        <v>226</v>
      </c>
      <c r="E7283">
        <v>18145</v>
      </c>
      <c r="F7283">
        <v>8</v>
      </c>
      <c r="G7283">
        <v>2</v>
      </c>
      <c r="H7283">
        <v>1</v>
      </c>
    </row>
    <row r="7284" spans="1:8" x14ac:dyDescent="0.3">
      <c r="A7284" s="1" t="s">
        <v>35153</v>
      </c>
      <c r="B7284" s="1" t="s">
        <v>34166</v>
      </c>
      <c r="C7284" s="1" t="s">
        <v>35168</v>
      </c>
      <c r="D7284">
        <v>485</v>
      </c>
      <c r="E7284">
        <v>11231</v>
      </c>
      <c r="F7284">
        <v>1</v>
      </c>
      <c r="G7284">
        <v>3</v>
      </c>
      <c r="H7284">
        <v>2</v>
      </c>
    </row>
    <row r="7285" spans="1:8" x14ac:dyDescent="0.3">
      <c r="A7285" s="1" t="s">
        <v>35153</v>
      </c>
      <c r="B7285" s="1" t="s">
        <v>34928</v>
      </c>
      <c r="C7285" s="1" t="s">
        <v>35168</v>
      </c>
      <c r="D7285">
        <v>528</v>
      </c>
      <c r="E7285">
        <v>11231</v>
      </c>
      <c r="F7285">
        <v>1</v>
      </c>
      <c r="G7285">
        <v>1</v>
      </c>
      <c r="H7285">
        <v>1</v>
      </c>
    </row>
    <row r="7286" spans="1:8" x14ac:dyDescent="0.3">
      <c r="A7286" s="1" t="s">
        <v>35153</v>
      </c>
      <c r="B7286" s="1" t="s">
        <v>34448</v>
      </c>
      <c r="C7286" s="1" t="s">
        <v>35168</v>
      </c>
      <c r="D7286">
        <v>537</v>
      </c>
      <c r="E7286">
        <v>11231</v>
      </c>
      <c r="F7286">
        <v>1</v>
      </c>
      <c r="G7286">
        <v>2</v>
      </c>
      <c r="H7286">
        <v>1</v>
      </c>
    </row>
    <row r="7287" spans="1:8" x14ac:dyDescent="0.3">
      <c r="A7287" s="1" t="s">
        <v>35153</v>
      </c>
      <c r="B7287" s="1" t="s">
        <v>33646</v>
      </c>
      <c r="C7287" s="1" t="s">
        <v>35169</v>
      </c>
      <c r="D7287">
        <v>477</v>
      </c>
      <c r="E7287">
        <v>21061</v>
      </c>
      <c r="F7287">
        <v>7</v>
      </c>
      <c r="G7287">
        <v>3</v>
      </c>
      <c r="H7287">
        <v>3</v>
      </c>
    </row>
    <row r="7288" spans="1:8" x14ac:dyDescent="0.3">
      <c r="A7288" s="1" t="s">
        <v>35153</v>
      </c>
      <c r="B7288" s="1" t="s">
        <v>34377</v>
      </c>
      <c r="C7288" s="1" t="s">
        <v>35169</v>
      </c>
      <c r="D7288">
        <v>479</v>
      </c>
      <c r="E7288">
        <v>21061</v>
      </c>
      <c r="F7288">
        <v>7</v>
      </c>
      <c r="G7288">
        <v>2</v>
      </c>
      <c r="H7288">
        <v>1</v>
      </c>
    </row>
    <row r="7289" spans="1:8" x14ac:dyDescent="0.3">
      <c r="A7289" s="1" t="s">
        <v>35153</v>
      </c>
      <c r="B7289" s="1" t="s">
        <v>35138</v>
      </c>
      <c r="C7289" s="1" t="s">
        <v>35169</v>
      </c>
      <c r="D7289">
        <v>490</v>
      </c>
      <c r="E7289">
        <v>21061</v>
      </c>
      <c r="F7289">
        <v>7</v>
      </c>
      <c r="G7289">
        <v>4</v>
      </c>
      <c r="H7289">
        <v>1</v>
      </c>
    </row>
    <row r="7290" spans="1:8" x14ac:dyDescent="0.3">
      <c r="A7290" s="1" t="s">
        <v>35153</v>
      </c>
      <c r="B7290" s="1" t="s">
        <v>33888</v>
      </c>
      <c r="C7290" s="1" t="s">
        <v>35169</v>
      </c>
      <c r="D7290">
        <v>605</v>
      </c>
      <c r="E7290">
        <v>21061</v>
      </c>
      <c r="F7290">
        <v>7</v>
      </c>
      <c r="G7290">
        <v>1</v>
      </c>
      <c r="H7290">
        <v>1</v>
      </c>
    </row>
    <row r="7291" spans="1:8" x14ac:dyDescent="0.3">
      <c r="A7291" s="1" t="s">
        <v>35153</v>
      </c>
      <c r="B7291" s="1" t="s">
        <v>33646</v>
      </c>
      <c r="C7291" s="1" t="s">
        <v>35170</v>
      </c>
      <c r="D7291">
        <v>481</v>
      </c>
      <c r="E7291">
        <v>14359</v>
      </c>
      <c r="F7291">
        <v>6</v>
      </c>
      <c r="G7291">
        <v>2</v>
      </c>
      <c r="H7291">
        <v>2</v>
      </c>
    </row>
    <row r="7292" spans="1:8" x14ac:dyDescent="0.3">
      <c r="A7292" s="1" t="s">
        <v>35153</v>
      </c>
      <c r="B7292" s="1" t="s">
        <v>34485</v>
      </c>
      <c r="C7292" s="1" t="s">
        <v>35170</v>
      </c>
      <c r="D7292">
        <v>476</v>
      </c>
      <c r="E7292">
        <v>14359</v>
      </c>
      <c r="F7292">
        <v>6</v>
      </c>
      <c r="G7292">
        <v>1</v>
      </c>
      <c r="H7292">
        <v>1</v>
      </c>
    </row>
    <row r="7293" spans="1:8" x14ac:dyDescent="0.3">
      <c r="A7293" s="1" t="s">
        <v>35153</v>
      </c>
      <c r="B7293" s="1" t="s">
        <v>34509</v>
      </c>
      <c r="C7293" s="1" t="s">
        <v>35171</v>
      </c>
      <c r="D7293">
        <v>477</v>
      </c>
      <c r="E7293">
        <v>19766</v>
      </c>
      <c r="F7293">
        <v>9</v>
      </c>
      <c r="G7293">
        <v>2</v>
      </c>
      <c r="H7293">
        <v>2</v>
      </c>
    </row>
    <row r="7294" spans="1:8" x14ac:dyDescent="0.3">
      <c r="A7294" s="1" t="s">
        <v>35153</v>
      </c>
      <c r="B7294" s="1" t="s">
        <v>33761</v>
      </c>
      <c r="C7294" s="1" t="s">
        <v>35171</v>
      </c>
      <c r="D7294">
        <v>214</v>
      </c>
      <c r="E7294">
        <v>19766</v>
      </c>
      <c r="F7294">
        <v>9</v>
      </c>
      <c r="G7294">
        <v>4</v>
      </c>
      <c r="H7294">
        <v>1</v>
      </c>
    </row>
    <row r="7295" spans="1:8" x14ac:dyDescent="0.3">
      <c r="A7295" s="1" t="s">
        <v>35153</v>
      </c>
      <c r="B7295" s="1" t="s">
        <v>33838</v>
      </c>
      <c r="C7295" s="1" t="s">
        <v>35171</v>
      </c>
      <c r="D7295">
        <v>479</v>
      </c>
      <c r="E7295">
        <v>19766</v>
      </c>
      <c r="F7295">
        <v>9</v>
      </c>
      <c r="G7295">
        <v>3</v>
      </c>
      <c r="H7295">
        <v>1</v>
      </c>
    </row>
    <row r="7296" spans="1:8" x14ac:dyDescent="0.3">
      <c r="A7296" s="1" t="s">
        <v>35153</v>
      </c>
      <c r="B7296" s="1" t="s">
        <v>33708</v>
      </c>
      <c r="C7296" s="1" t="s">
        <v>35171</v>
      </c>
      <c r="D7296">
        <v>606</v>
      </c>
      <c r="E7296">
        <v>19766</v>
      </c>
      <c r="F7296">
        <v>9</v>
      </c>
      <c r="G7296">
        <v>1</v>
      </c>
      <c r="H7296">
        <v>1</v>
      </c>
    </row>
    <row r="7297" spans="1:8" x14ac:dyDescent="0.3">
      <c r="A7297" s="1" t="s">
        <v>35153</v>
      </c>
      <c r="B7297" s="1" t="s">
        <v>34054</v>
      </c>
      <c r="C7297" s="1" t="s">
        <v>35172</v>
      </c>
      <c r="D7297">
        <v>223</v>
      </c>
      <c r="E7297">
        <v>22055</v>
      </c>
      <c r="F7297">
        <v>4</v>
      </c>
      <c r="G7297">
        <v>3</v>
      </c>
      <c r="H7297">
        <v>2</v>
      </c>
    </row>
    <row r="7298" spans="1:8" x14ac:dyDescent="0.3">
      <c r="A7298" s="1" t="s">
        <v>35153</v>
      </c>
      <c r="B7298" s="1" t="s">
        <v>33587</v>
      </c>
      <c r="C7298" s="1" t="s">
        <v>35172</v>
      </c>
      <c r="D7298">
        <v>477</v>
      </c>
      <c r="E7298">
        <v>22055</v>
      </c>
      <c r="F7298">
        <v>4</v>
      </c>
      <c r="G7298">
        <v>2</v>
      </c>
      <c r="H7298">
        <v>2</v>
      </c>
    </row>
    <row r="7299" spans="1:8" x14ac:dyDescent="0.3">
      <c r="A7299" s="1" t="s">
        <v>35153</v>
      </c>
      <c r="B7299" s="1" t="s">
        <v>33646</v>
      </c>
      <c r="C7299" s="1" t="s">
        <v>35172</v>
      </c>
      <c r="D7299">
        <v>478</v>
      </c>
      <c r="E7299">
        <v>22055</v>
      </c>
      <c r="F7299">
        <v>4</v>
      </c>
      <c r="G7299">
        <v>1</v>
      </c>
      <c r="H7299">
        <v>2</v>
      </c>
    </row>
    <row r="7300" spans="1:8" x14ac:dyDescent="0.3">
      <c r="A7300" s="1" t="s">
        <v>35153</v>
      </c>
      <c r="B7300" s="1" t="s">
        <v>33483</v>
      </c>
      <c r="C7300" s="1" t="s">
        <v>35173</v>
      </c>
      <c r="D7300">
        <v>528</v>
      </c>
      <c r="E7300">
        <v>26123</v>
      </c>
      <c r="F7300">
        <v>4</v>
      </c>
      <c r="G7300">
        <v>2</v>
      </c>
      <c r="H7300">
        <v>2</v>
      </c>
    </row>
    <row r="7301" spans="1:8" x14ac:dyDescent="0.3">
      <c r="A7301" s="1" t="s">
        <v>35153</v>
      </c>
      <c r="B7301" s="1" t="s">
        <v>34268</v>
      </c>
      <c r="C7301" s="1" t="s">
        <v>35173</v>
      </c>
      <c r="D7301">
        <v>535</v>
      </c>
      <c r="E7301">
        <v>26123</v>
      </c>
      <c r="F7301">
        <v>4</v>
      </c>
      <c r="G7301">
        <v>1</v>
      </c>
      <c r="H7301">
        <v>2</v>
      </c>
    </row>
    <row r="7302" spans="1:8" x14ac:dyDescent="0.3">
      <c r="A7302" s="1" t="s">
        <v>35153</v>
      </c>
      <c r="B7302" s="1" t="s">
        <v>34181</v>
      </c>
      <c r="C7302" s="1" t="s">
        <v>35173</v>
      </c>
      <c r="D7302">
        <v>215</v>
      </c>
      <c r="E7302">
        <v>26123</v>
      </c>
      <c r="F7302">
        <v>4</v>
      </c>
      <c r="G7302">
        <v>3</v>
      </c>
      <c r="H7302">
        <v>1</v>
      </c>
    </row>
    <row r="7303" spans="1:8" x14ac:dyDescent="0.3">
      <c r="A7303" s="1" t="s">
        <v>35153</v>
      </c>
      <c r="B7303" s="1" t="s">
        <v>33336</v>
      </c>
      <c r="C7303" s="1" t="s">
        <v>35174</v>
      </c>
      <c r="D7303">
        <v>464</v>
      </c>
      <c r="E7303">
        <v>28631</v>
      </c>
      <c r="F7303">
        <v>6</v>
      </c>
      <c r="G7303">
        <v>3</v>
      </c>
      <c r="H7303">
        <v>3</v>
      </c>
    </row>
    <row r="7304" spans="1:8" x14ac:dyDescent="0.3">
      <c r="A7304" s="1" t="s">
        <v>35153</v>
      </c>
      <c r="B7304" s="1" t="s">
        <v>34308</v>
      </c>
      <c r="C7304" s="1" t="s">
        <v>35174</v>
      </c>
      <c r="D7304">
        <v>235</v>
      </c>
      <c r="E7304">
        <v>28631</v>
      </c>
      <c r="F7304">
        <v>6</v>
      </c>
      <c r="G7304">
        <v>2</v>
      </c>
      <c r="H7304">
        <v>1</v>
      </c>
    </row>
    <row r="7305" spans="1:8" x14ac:dyDescent="0.3">
      <c r="A7305" s="1" t="s">
        <v>35153</v>
      </c>
      <c r="B7305" s="1" t="s">
        <v>33951</v>
      </c>
      <c r="C7305" s="1" t="s">
        <v>35174</v>
      </c>
      <c r="D7305">
        <v>476</v>
      </c>
      <c r="E7305">
        <v>28631</v>
      </c>
      <c r="F7305">
        <v>6</v>
      </c>
      <c r="G7305">
        <v>1</v>
      </c>
      <c r="H7305">
        <v>1</v>
      </c>
    </row>
    <row r="7306" spans="1:8" x14ac:dyDescent="0.3">
      <c r="A7306" s="1" t="s">
        <v>35153</v>
      </c>
      <c r="B7306" s="1" t="s">
        <v>33935</v>
      </c>
      <c r="C7306" s="1" t="s">
        <v>35175</v>
      </c>
      <c r="D7306">
        <v>480</v>
      </c>
      <c r="E7306">
        <v>15720</v>
      </c>
      <c r="F7306">
        <v>9</v>
      </c>
      <c r="G7306">
        <v>2</v>
      </c>
      <c r="H7306">
        <v>2</v>
      </c>
    </row>
    <row r="7307" spans="1:8" x14ac:dyDescent="0.3">
      <c r="A7307" s="1" t="s">
        <v>35153</v>
      </c>
      <c r="B7307" s="1" t="s">
        <v>33530</v>
      </c>
      <c r="C7307" s="1" t="s">
        <v>35175</v>
      </c>
      <c r="D7307">
        <v>484</v>
      </c>
      <c r="E7307">
        <v>15720</v>
      </c>
      <c r="F7307">
        <v>9</v>
      </c>
      <c r="G7307">
        <v>3</v>
      </c>
      <c r="H7307">
        <v>2</v>
      </c>
    </row>
    <row r="7308" spans="1:8" x14ac:dyDescent="0.3">
      <c r="A7308" s="1" t="s">
        <v>35153</v>
      </c>
      <c r="B7308" s="1" t="s">
        <v>33646</v>
      </c>
      <c r="C7308" s="1" t="s">
        <v>35175</v>
      </c>
      <c r="D7308">
        <v>539</v>
      </c>
      <c r="E7308">
        <v>15720</v>
      </c>
      <c r="F7308">
        <v>9</v>
      </c>
      <c r="G7308">
        <v>1</v>
      </c>
      <c r="H7308">
        <v>2</v>
      </c>
    </row>
    <row r="7309" spans="1:8" x14ac:dyDescent="0.3">
      <c r="A7309" s="1" t="s">
        <v>35153</v>
      </c>
      <c r="B7309" s="1" t="s">
        <v>34054</v>
      </c>
      <c r="C7309" s="1" t="s">
        <v>35176</v>
      </c>
      <c r="D7309">
        <v>480</v>
      </c>
      <c r="E7309">
        <v>14644</v>
      </c>
      <c r="F7309">
        <v>1</v>
      </c>
      <c r="G7309">
        <v>2</v>
      </c>
      <c r="H7309">
        <v>2</v>
      </c>
    </row>
    <row r="7310" spans="1:8" x14ac:dyDescent="0.3">
      <c r="A7310" s="1" t="s">
        <v>35153</v>
      </c>
      <c r="B7310" s="1" t="s">
        <v>33455</v>
      </c>
      <c r="C7310" s="1" t="s">
        <v>35176</v>
      </c>
      <c r="D7310">
        <v>528</v>
      </c>
      <c r="E7310">
        <v>14644</v>
      </c>
      <c r="F7310">
        <v>1</v>
      </c>
      <c r="G7310">
        <v>1</v>
      </c>
      <c r="H7310">
        <v>1</v>
      </c>
    </row>
    <row r="7311" spans="1:8" x14ac:dyDescent="0.3">
      <c r="A7311" s="1" t="s">
        <v>35153</v>
      </c>
      <c r="B7311" s="1" t="s">
        <v>33708</v>
      </c>
      <c r="C7311" s="1" t="s">
        <v>35177</v>
      </c>
      <c r="D7311">
        <v>477</v>
      </c>
      <c r="E7311">
        <v>19402</v>
      </c>
      <c r="F7311">
        <v>4</v>
      </c>
      <c r="G7311">
        <v>3</v>
      </c>
      <c r="H7311">
        <v>2</v>
      </c>
    </row>
    <row r="7312" spans="1:8" x14ac:dyDescent="0.3">
      <c r="A7312" s="1" t="s">
        <v>35153</v>
      </c>
      <c r="B7312" s="1" t="s">
        <v>34676</v>
      </c>
      <c r="C7312" s="1" t="s">
        <v>35177</v>
      </c>
      <c r="D7312">
        <v>479</v>
      </c>
      <c r="E7312">
        <v>19402</v>
      </c>
      <c r="F7312">
        <v>4</v>
      </c>
      <c r="G7312">
        <v>2</v>
      </c>
      <c r="H7312">
        <v>2</v>
      </c>
    </row>
    <row r="7313" spans="1:8" x14ac:dyDescent="0.3">
      <c r="A7313" s="1" t="s">
        <v>35153</v>
      </c>
      <c r="B7313" s="1" t="s">
        <v>34408</v>
      </c>
      <c r="C7313" s="1" t="s">
        <v>35177</v>
      </c>
      <c r="D7313">
        <v>389</v>
      </c>
      <c r="E7313">
        <v>19402</v>
      </c>
      <c r="F7313">
        <v>4</v>
      </c>
      <c r="G7313">
        <v>1</v>
      </c>
      <c r="H7313">
        <v>1</v>
      </c>
    </row>
    <row r="7314" spans="1:8" x14ac:dyDescent="0.3">
      <c r="A7314" s="1" t="s">
        <v>35153</v>
      </c>
      <c r="B7314" s="1" t="s">
        <v>34672</v>
      </c>
      <c r="C7314" s="1" t="s">
        <v>35177</v>
      </c>
      <c r="D7314">
        <v>483</v>
      </c>
      <c r="E7314">
        <v>19402</v>
      </c>
      <c r="F7314">
        <v>4</v>
      </c>
      <c r="G7314">
        <v>4</v>
      </c>
      <c r="H7314">
        <v>1</v>
      </c>
    </row>
    <row r="7315" spans="1:8" x14ac:dyDescent="0.3">
      <c r="A7315" s="1" t="s">
        <v>35153</v>
      </c>
      <c r="B7315" s="1" t="s">
        <v>33366</v>
      </c>
      <c r="C7315" s="1" t="s">
        <v>35178</v>
      </c>
      <c r="D7315">
        <v>480</v>
      </c>
      <c r="E7315">
        <v>11065</v>
      </c>
      <c r="F7315">
        <v>4</v>
      </c>
      <c r="G7315">
        <v>2</v>
      </c>
      <c r="H7315">
        <v>2</v>
      </c>
    </row>
    <row r="7316" spans="1:8" x14ac:dyDescent="0.3">
      <c r="A7316" s="1" t="s">
        <v>35153</v>
      </c>
      <c r="B7316" s="1" t="s">
        <v>34339</v>
      </c>
      <c r="C7316" s="1" t="s">
        <v>35178</v>
      </c>
      <c r="D7316">
        <v>486</v>
      </c>
      <c r="E7316">
        <v>11065</v>
      </c>
      <c r="F7316">
        <v>4</v>
      </c>
      <c r="G7316">
        <v>3</v>
      </c>
      <c r="H7316">
        <v>1</v>
      </c>
    </row>
    <row r="7317" spans="1:8" x14ac:dyDescent="0.3">
      <c r="A7317" s="1" t="s">
        <v>35153</v>
      </c>
      <c r="B7317" s="1" t="s">
        <v>33435</v>
      </c>
      <c r="C7317" s="1" t="s">
        <v>35178</v>
      </c>
      <c r="D7317">
        <v>537</v>
      </c>
      <c r="E7317">
        <v>11065</v>
      </c>
      <c r="F7317">
        <v>4</v>
      </c>
      <c r="G7317">
        <v>1</v>
      </c>
      <c r="H7317">
        <v>1</v>
      </c>
    </row>
    <row r="7318" spans="1:8" x14ac:dyDescent="0.3">
      <c r="A7318" s="1" t="s">
        <v>35153</v>
      </c>
      <c r="B7318" s="1" t="s">
        <v>33765</v>
      </c>
      <c r="C7318" s="1" t="s">
        <v>35179</v>
      </c>
      <c r="D7318">
        <v>584</v>
      </c>
      <c r="E7318">
        <v>25616</v>
      </c>
      <c r="F7318">
        <v>10</v>
      </c>
      <c r="G7318">
        <v>1</v>
      </c>
      <c r="H7318">
        <v>1</v>
      </c>
    </row>
    <row r="7319" spans="1:8" x14ac:dyDescent="0.3">
      <c r="A7319" s="1" t="s">
        <v>35153</v>
      </c>
      <c r="B7319" s="1" t="s">
        <v>34104</v>
      </c>
      <c r="C7319" s="1" t="s">
        <v>35180</v>
      </c>
      <c r="D7319">
        <v>477</v>
      </c>
      <c r="E7319">
        <v>26667</v>
      </c>
      <c r="F7319">
        <v>9</v>
      </c>
      <c r="G7319">
        <v>3</v>
      </c>
      <c r="H7319">
        <v>1</v>
      </c>
    </row>
    <row r="7320" spans="1:8" x14ac:dyDescent="0.3">
      <c r="A7320" s="1" t="s">
        <v>35153</v>
      </c>
      <c r="B7320" s="1" t="s">
        <v>34639</v>
      </c>
      <c r="C7320" s="1" t="s">
        <v>35180</v>
      </c>
      <c r="D7320">
        <v>479</v>
      </c>
      <c r="E7320">
        <v>26667</v>
      </c>
      <c r="F7320">
        <v>9</v>
      </c>
      <c r="G7320">
        <v>2</v>
      </c>
      <c r="H7320">
        <v>1</v>
      </c>
    </row>
    <row r="7321" spans="1:8" x14ac:dyDescent="0.3">
      <c r="A7321" s="1" t="s">
        <v>35153</v>
      </c>
      <c r="B7321" s="1" t="s">
        <v>33530</v>
      </c>
      <c r="C7321" s="1" t="s">
        <v>35180</v>
      </c>
      <c r="D7321">
        <v>491</v>
      </c>
      <c r="E7321">
        <v>26667</v>
      </c>
      <c r="F7321">
        <v>9</v>
      </c>
      <c r="G7321">
        <v>4</v>
      </c>
      <c r="H7321">
        <v>1</v>
      </c>
    </row>
    <row r="7322" spans="1:8" x14ac:dyDescent="0.3">
      <c r="A7322" s="1" t="s">
        <v>35153</v>
      </c>
      <c r="B7322" s="1" t="s">
        <v>34181</v>
      </c>
      <c r="C7322" s="1" t="s">
        <v>35180</v>
      </c>
      <c r="D7322">
        <v>605</v>
      </c>
      <c r="E7322">
        <v>26667</v>
      </c>
      <c r="F7322">
        <v>9</v>
      </c>
      <c r="G7322">
        <v>1</v>
      </c>
      <c r="H7322">
        <v>1</v>
      </c>
    </row>
    <row r="7323" spans="1:8" x14ac:dyDescent="0.3">
      <c r="A7323" s="1" t="s">
        <v>35153</v>
      </c>
      <c r="B7323" s="1" t="s">
        <v>34268</v>
      </c>
      <c r="C7323" s="1" t="s">
        <v>35181</v>
      </c>
      <c r="D7323">
        <v>464</v>
      </c>
      <c r="E7323">
        <v>21003</v>
      </c>
      <c r="F7323">
        <v>7</v>
      </c>
      <c r="G7323">
        <v>3</v>
      </c>
      <c r="H7323">
        <v>2</v>
      </c>
    </row>
    <row r="7324" spans="1:8" x14ac:dyDescent="0.3">
      <c r="A7324" s="1" t="s">
        <v>35153</v>
      </c>
      <c r="B7324" s="1" t="s">
        <v>34928</v>
      </c>
      <c r="C7324" s="1" t="s">
        <v>35181</v>
      </c>
      <c r="D7324">
        <v>529</v>
      </c>
      <c r="E7324">
        <v>21003</v>
      </c>
      <c r="F7324">
        <v>7</v>
      </c>
      <c r="G7324">
        <v>1</v>
      </c>
      <c r="H7324">
        <v>2</v>
      </c>
    </row>
    <row r="7325" spans="1:8" x14ac:dyDescent="0.3">
      <c r="A7325" s="1" t="s">
        <v>35153</v>
      </c>
      <c r="B7325" s="1" t="s">
        <v>33934</v>
      </c>
      <c r="C7325" s="1" t="s">
        <v>35181</v>
      </c>
      <c r="D7325">
        <v>538</v>
      </c>
      <c r="E7325">
        <v>21003</v>
      </c>
      <c r="F7325">
        <v>7</v>
      </c>
      <c r="G7325">
        <v>2</v>
      </c>
      <c r="H7325">
        <v>2</v>
      </c>
    </row>
    <row r="7326" spans="1:8" x14ac:dyDescent="0.3">
      <c r="A7326" s="1" t="s">
        <v>35153</v>
      </c>
      <c r="B7326" s="1" t="s">
        <v>33336</v>
      </c>
      <c r="C7326" s="1" t="s">
        <v>35182</v>
      </c>
      <c r="D7326">
        <v>480</v>
      </c>
      <c r="E7326">
        <v>14901</v>
      </c>
      <c r="F7326">
        <v>4</v>
      </c>
      <c r="G7326">
        <v>2</v>
      </c>
      <c r="H7326">
        <v>2</v>
      </c>
    </row>
    <row r="7327" spans="1:8" x14ac:dyDescent="0.3">
      <c r="A7327" s="1" t="s">
        <v>35153</v>
      </c>
      <c r="B7327" s="1" t="s">
        <v>33189</v>
      </c>
      <c r="C7327" s="1" t="s">
        <v>35182</v>
      </c>
      <c r="D7327">
        <v>528</v>
      </c>
      <c r="E7327">
        <v>14901</v>
      </c>
      <c r="F7327">
        <v>4</v>
      </c>
      <c r="G7327">
        <v>1</v>
      </c>
      <c r="H7327">
        <v>2</v>
      </c>
    </row>
    <row r="7328" spans="1:8" x14ac:dyDescent="0.3">
      <c r="A7328" s="1" t="s">
        <v>35153</v>
      </c>
      <c r="B7328" s="1" t="s">
        <v>33520</v>
      </c>
      <c r="C7328" s="1" t="s">
        <v>35183</v>
      </c>
      <c r="D7328">
        <v>530</v>
      </c>
      <c r="E7328">
        <v>17786</v>
      </c>
      <c r="F7328">
        <v>10</v>
      </c>
      <c r="G7328">
        <v>1</v>
      </c>
      <c r="H7328">
        <v>2</v>
      </c>
    </row>
    <row r="7329" spans="1:8" x14ac:dyDescent="0.3">
      <c r="A7329" s="1" t="s">
        <v>35153</v>
      </c>
      <c r="B7329" s="1" t="s">
        <v>33402</v>
      </c>
      <c r="C7329" s="1" t="s">
        <v>35183</v>
      </c>
      <c r="D7329">
        <v>214</v>
      </c>
      <c r="E7329">
        <v>17786</v>
      </c>
      <c r="F7329">
        <v>10</v>
      </c>
      <c r="G7329">
        <v>2</v>
      </c>
      <c r="H7329">
        <v>1</v>
      </c>
    </row>
    <row r="7330" spans="1:8" x14ac:dyDescent="0.3">
      <c r="A7330" s="1" t="s">
        <v>35153</v>
      </c>
      <c r="B7330" s="1" t="s">
        <v>33241</v>
      </c>
      <c r="C7330" s="1" t="s">
        <v>35184</v>
      </c>
      <c r="D7330">
        <v>223</v>
      </c>
      <c r="E7330">
        <v>11965</v>
      </c>
      <c r="F7330">
        <v>9</v>
      </c>
      <c r="G7330">
        <v>3</v>
      </c>
      <c r="H7330">
        <v>2</v>
      </c>
    </row>
    <row r="7331" spans="1:8" x14ac:dyDescent="0.3">
      <c r="A7331" s="1" t="s">
        <v>35153</v>
      </c>
      <c r="B7331" s="1" t="s">
        <v>34638</v>
      </c>
      <c r="C7331" s="1" t="s">
        <v>35184</v>
      </c>
      <c r="D7331">
        <v>529</v>
      </c>
      <c r="E7331">
        <v>11965</v>
      </c>
      <c r="F7331">
        <v>9</v>
      </c>
      <c r="G7331">
        <v>1</v>
      </c>
      <c r="H7331">
        <v>2</v>
      </c>
    </row>
    <row r="7332" spans="1:8" x14ac:dyDescent="0.3">
      <c r="A7332" s="1" t="s">
        <v>35153</v>
      </c>
      <c r="B7332" s="1" t="s">
        <v>33646</v>
      </c>
      <c r="C7332" s="1" t="s">
        <v>35184</v>
      </c>
      <c r="D7332">
        <v>490</v>
      </c>
      <c r="E7332">
        <v>11965</v>
      </c>
      <c r="F7332">
        <v>9</v>
      </c>
      <c r="G7332">
        <v>2</v>
      </c>
      <c r="H7332">
        <v>1</v>
      </c>
    </row>
    <row r="7333" spans="1:8" x14ac:dyDescent="0.3">
      <c r="A7333" s="1" t="s">
        <v>35153</v>
      </c>
      <c r="B7333" s="1" t="s">
        <v>33578</v>
      </c>
      <c r="C7333" s="1" t="s">
        <v>35185</v>
      </c>
      <c r="D7333">
        <v>528</v>
      </c>
      <c r="E7333">
        <v>24415</v>
      </c>
      <c r="F7333">
        <v>6</v>
      </c>
      <c r="G7333">
        <v>1</v>
      </c>
      <c r="H7333">
        <v>2</v>
      </c>
    </row>
    <row r="7334" spans="1:8" x14ac:dyDescent="0.3">
      <c r="A7334" s="1" t="s">
        <v>35153</v>
      </c>
      <c r="B7334" s="1" t="s">
        <v>35007</v>
      </c>
      <c r="C7334" s="1" t="s">
        <v>35186</v>
      </c>
      <c r="D7334">
        <v>529</v>
      </c>
      <c r="E7334">
        <v>27002</v>
      </c>
      <c r="F7334">
        <v>10</v>
      </c>
      <c r="G7334">
        <v>1</v>
      </c>
      <c r="H7334">
        <v>2</v>
      </c>
    </row>
    <row r="7335" spans="1:8" x14ac:dyDescent="0.3">
      <c r="A7335" s="1" t="s">
        <v>35153</v>
      </c>
      <c r="B7335" s="1" t="s">
        <v>34455</v>
      </c>
      <c r="C7335" s="1" t="s">
        <v>35186</v>
      </c>
      <c r="D7335">
        <v>215</v>
      </c>
      <c r="E7335">
        <v>27002</v>
      </c>
      <c r="F7335">
        <v>10</v>
      </c>
      <c r="G7335">
        <v>2</v>
      </c>
      <c r="H7335">
        <v>1</v>
      </c>
    </row>
    <row r="7336" spans="1:8" x14ac:dyDescent="0.3">
      <c r="A7336" s="1" t="s">
        <v>35153</v>
      </c>
      <c r="B7336" s="1" t="s">
        <v>33912</v>
      </c>
      <c r="C7336" s="1" t="s">
        <v>35187</v>
      </c>
      <c r="D7336">
        <v>606</v>
      </c>
      <c r="E7336">
        <v>21030</v>
      </c>
      <c r="F7336">
        <v>7</v>
      </c>
      <c r="G7336">
        <v>1</v>
      </c>
      <c r="H7336">
        <v>1</v>
      </c>
    </row>
    <row r="7337" spans="1:8" x14ac:dyDescent="0.3">
      <c r="A7337" s="1" t="s">
        <v>35153</v>
      </c>
      <c r="B7337" s="1" t="s">
        <v>33765</v>
      </c>
      <c r="C7337" s="1" t="s">
        <v>35188</v>
      </c>
      <c r="D7337">
        <v>528</v>
      </c>
      <c r="E7337">
        <v>21252</v>
      </c>
      <c r="F7337">
        <v>6</v>
      </c>
      <c r="G7337">
        <v>1</v>
      </c>
      <c r="H7337">
        <v>2</v>
      </c>
    </row>
    <row r="7338" spans="1:8" x14ac:dyDescent="0.3">
      <c r="A7338" s="1" t="s">
        <v>35153</v>
      </c>
      <c r="B7338" s="1" t="s">
        <v>34995</v>
      </c>
      <c r="C7338" s="1" t="s">
        <v>35188</v>
      </c>
      <c r="D7338">
        <v>535</v>
      </c>
      <c r="E7338">
        <v>21252</v>
      </c>
      <c r="F7338">
        <v>6</v>
      </c>
      <c r="G7338">
        <v>2</v>
      </c>
      <c r="H7338">
        <v>2</v>
      </c>
    </row>
    <row r="7339" spans="1:8" x14ac:dyDescent="0.3">
      <c r="A7339" s="1" t="s">
        <v>35153</v>
      </c>
      <c r="B7339" s="1" t="s">
        <v>34408</v>
      </c>
      <c r="C7339" s="1" t="s">
        <v>35189</v>
      </c>
      <c r="D7339">
        <v>223</v>
      </c>
      <c r="E7339">
        <v>16514</v>
      </c>
      <c r="F7339">
        <v>9</v>
      </c>
      <c r="G7339">
        <v>3</v>
      </c>
      <c r="H7339">
        <v>2</v>
      </c>
    </row>
    <row r="7340" spans="1:8" x14ac:dyDescent="0.3">
      <c r="A7340" s="1" t="s">
        <v>35153</v>
      </c>
      <c r="B7340" s="1" t="s">
        <v>33483</v>
      </c>
      <c r="C7340" s="1" t="s">
        <v>35189</v>
      </c>
      <c r="D7340">
        <v>387</v>
      </c>
      <c r="E7340">
        <v>16514</v>
      </c>
      <c r="F7340">
        <v>9</v>
      </c>
      <c r="G7340">
        <v>1</v>
      </c>
      <c r="H7340">
        <v>1</v>
      </c>
    </row>
    <row r="7341" spans="1:8" x14ac:dyDescent="0.3">
      <c r="A7341" s="1" t="s">
        <v>35153</v>
      </c>
      <c r="B7341" s="1" t="s">
        <v>33951</v>
      </c>
      <c r="C7341" s="1" t="s">
        <v>35189</v>
      </c>
      <c r="D7341">
        <v>490</v>
      </c>
      <c r="E7341">
        <v>16514</v>
      </c>
      <c r="F7341">
        <v>9</v>
      </c>
      <c r="G7341">
        <v>2</v>
      </c>
      <c r="H7341">
        <v>1</v>
      </c>
    </row>
    <row r="7342" spans="1:8" x14ac:dyDescent="0.3">
      <c r="A7342" s="1" t="s">
        <v>35153</v>
      </c>
      <c r="B7342" s="1" t="s">
        <v>34455</v>
      </c>
      <c r="C7342" s="1" t="s">
        <v>35190</v>
      </c>
      <c r="D7342">
        <v>478</v>
      </c>
      <c r="E7342">
        <v>14582</v>
      </c>
      <c r="F7342">
        <v>6</v>
      </c>
      <c r="G7342">
        <v>2</v>
      </c>
      <c r="H7342">
        <v>3</v>
      </c>
    </row>
    <row r="7343" spans="1:8" x14ac:dyDescent="0.3">
      <c r="A7343" s="1" t="s">
        <v>35153</v>
      </c>
      <c r="B7343" s="1" t="s">
        <v>33366</v>
      </c>
      <c r="C7343" s="1" t="s">
        <v>35190</v>
      </c>
      <c r="D7343">
        <v>477</v>
      </c>
      <c r="E7343">
        <v>14582</v>
      </c>
      <c r="F7343">
        <v>6</v>
      </c>
      <c r="G7343">
        <v>1</v>
      </c>
      <c r="H7343">
        <v>1</v>
      </c>
    </row>
    <row r="7344" spans="1:8" x14ac:dyDescent="0.3">
      <c r="A7344" s="1" t="s">
        <v>35153</v>
      </c>
      <c r="B7344" s="1" t="s">
        <v>33646</v>
      </c>
      <c r="C7344" s="1" t="s">
        <v>35191</v>
      </c>
      <c r="D7344">
        <v>477</v>
      </c>
      <c r="E7344">
        <v>11227</v>
      </c>
      <c r="F7344">
        <v>4</v>
      </c>
      <c r="G7344">
        <v>3</v>
      </c>
      <c r="H7344">
        <v>2</v>
      </c>
    </row>
    <row r="7345" spans="1:8" x14ac:dyDescent="0.3">
      <c r="A7345" s="1" t="s">
        <v>35153</v>
      </c>
      <c r="B7345" s="1" t="s">
        <v>33653</v>
      </c>
      <c r="C7345" s="1" t="s">
        <v>35191</v>
      </c>
      <c r="D7345">
        <v>478</v>
      </c>
      <c r="E7345">
        <v>11227</v>
      </c>
      <c r="F7345">
        <v>4</v>
      </c>
      <c r="G7345">
        <v>4</v>
      </c>
      <c r="H7345">
        <v>2</v>
      </c>
    </row>
    <row r="7346" spans="1:8" x14ac:dyDescent="0.3">
      <c r="A7346" s="1" t="s">
        <v>35153</v>
      </c>
      <c r="B7346" s="1" t="s">
        <v>34268</v>
      </c>
      <c r="C7346" s="1" t="s">
        <v>35191</v>
      </c>
      <c r="D7346">
        <v>485</v>
      </c>
      <c r="E7346">
        <v>11227</v>
      </c>
      <c r="F7346">
        <v>4</v>
      </c>
      <c r="G7346">
        <v>2</v>
      </c>
      <c r="H7346">
        <v>2</v>
      </c>
    </row>
    <row r="7347" spans="1:8" x14ac:dyDescent="0.3">
      <c r="A7347" s="1" t="s">
        <v>35153</v>
      </c>
      <c r="B7347" s="1" t="s">
        <v>34024</v>
      </c>
      <c r="C7347" s="1" t="s">
        <v>35191</v>
      </c>
      <c r="D7347">
        <v>360</v>
      </c>
      <c r="E7347">
        <v>11227</v>
      </c>
      <c r="F7347">
        <v>4</v>
      </c>
      <c r="G7347">
        <v>1</v>
      </c>
      <c r="H7347">
        <v>1</v>
      </c>
    </row>
    <row r="7348" spans="1:8" x14ac:dyDescent="0.3">
      <c r="A7348" s="1" t="s">
        <v>35153</v>
      </c>
      <c r="B7348" s="1" t="s">
        <v>33408</v>
      </c>
      <c r="C7348" s="1" t="s">
        <v>35192</v>
      </c>
      <c r="D7348">
        <v>480</v>
      </c>
      <c r="E7348">
        <v>11176</v>
      </c>
      <c r="F7348">
        <v>6</v>
      </c>
      <c r="G7348">
        <v>2</v>
      </c>
      <c r="H7348">
        <v>2</v>
      </c>
    </row>
    <row r="7349" spans="1:8" x14ac:dyDescent="0.3">
      <c r="A7349" s="1" t="s">
        <v>35153</v>
      </c>
      <c r="B7349" s="1" t="s">
        <v>34733</v>
      </c>
      <c r="C7349" s="1" t="s">
        <v>35192</v>
      </c>
      <c r="D7349">
        <v>538</v>
      </c>
      <c r="E7349">
        <v>11176</v>
      </c>
      <c r="F7349">
        <v>6</v>
      </c>
      <c r="G7349">
        <v>1</v>
      </c>
      <c r="H7349">
        <v>2</v>
      </c>
    </row>
    <row r="7350" spans="1:8" x14ac:dyDescent="0.3">
      <c r="A7350" s="1" t="s">
        <v>35153</v>
      </c>
      <c r="B7350" s="1" t="s">
        <v>34969</v>
      </c>
      <c r="C7350" s="1" t="s">
        <v>35193</v>
      </c>
      <c r="D7350">
        <v>535</v>
      </c>
      <c r="E7350">
        <v>11176</v>
      </c>
      <c r="F7350">
        <v>6</v>
      </c>
      <c r="G7350">
        <v>1</v>
      </c>
      <c r="H7350">
        <v>3</v>
      </c>
    </row>
    <row r="7351" spans="1:8" x14ac:dyDescent="0.3">
      <c r="A7351" s="1" t="s">
        <v>35153</v>
      </c>
      <c r="B7351" s="1" t="s">
        <v>34278</v>
      </c>
      <c r="C7351" s="1" t="s">
        <v>35193</v>
      </c>
      <c r="D7351">
        <v>235</v>
      </c>
      <c r="E7351">
        <v>11176</v>
      </c>
      <c r="F7351">
        <v>6</v>
      </c>
      <c r="G7351">
        <v>3</v>
      </c>
      <c r="H7351">
        <v>1</v>
      </c>
    </row>
    <row r="7352" spans="1:8" x14ac:dyDescent="0.3">
      <c r="A7352" s="1" t="s">
        <v>35153</v>
      </c>
      <c r="B7352" s="1" t="s">
        <v>34928</v>
      </c>
      <c r="C7352" s="1" t="s">
        <v>35193</v>
      </c>
      <c r="D7352">
        <v>528</v>
      </c>
      <c r="E7352">
        <v>11176</v>
      </c>
      <c r="F7352">
        <v>6</v>
      </c>
      <c r="G7352">
        <v>2</v>
      </c>
      <c r="H7352">
        <v>1</v>
      </c>
    </row>
    <row r="7353" spans="1:8" x14ac:dyDescent="0.3">
      <c r="A7353" s="1" t="s">
        <v>35153</v>
      </c>
      <c r="B7353" s="1" t="s">
        <v>33765</v>
      </c>
      <c r="C7353" s="1" t="s">
        <v>35194</v>
      </c>
      <c r="D7353">
        <v>530</v>
      </c>
      <c r="E7353">
        <v>11404</v>
      </c>
      <c r="F7353">
        <v>8</v>
      </c>
      <c r="G7353">
        <v>2</v>
      </c>
      <c r="H7353">
        <v>2</v>
      </c>
    </row>
    <row r="7354" spans="1:8" x14ac:dyDescent="0.3">
      <c r="A7354" s="1" t="s">
        <v>35153</v>
      </c>
      <c r="B7354" s="1" t="s">
        <v>33934</v>
      </c>
      <c r="C7354" s="1" t="s">
        <v>35194</v>
      </c>
      <c r="D7354">
        <v>541</v>
      </c>
      <c r="E7354">
        <v>11404</v>
      </c>
      <c r="F7354">
        <v>8</v>
      </c>
      <c r="G7354">
        <v>1</v>
      </c>
      <c r="H7354">
        <v>2</v>
      </c>
    </row>
    <row r="7355" spans="1:8" x14ac:dyDescent="0.3">
      <c r="A7355" s="1" t="s">
        <v>35153</v>
      </c>
      <c r="B7355" s="1" t="s">
        <v>34016</v>
      </c>
      <c r="C7355" s="1" t="s">
        <v>35195</v>
      </c>
      <c r="D7355">
        <v>477</v>
      </c>
      <c r="E7355">
        <v>23682</v>
      </c>
      <c r="F7355">
        <v>6</v>
      </c>
      <c r="G7355">
        <v>1</v>
      </c>
      <c r="H7355">
        <v>2</v>
      </c>
    </row>
    <row r="7356" spans="1:8" x14ac:dyDescent="0.3">
      <c r="A7356" s="1" t="s">
        <v>35153</v>
      </c>
      <c r="B7356" s="1" t="s">
        <v>34278</v>
      </c>
      <c r="C7356" s="1" t="s">
        <v>35195</v>
      </c>
      <c r="D7356">
        <v>487</v>
      </c>
      <c r="E7356">
        <v>23682</v>
      </c>
      <c r="F7356">
        <v>6</v>
      </c>
      <c r="G7356">
        <v>2</v>
      </c>
      <c r="H7356">
        <v>1</v>
      </c>
    </row>
    <row r="7357" spans="1:8" x14ac:dyDescent="0.3">
      <c r="A7357" s="1" t="s">
        <v>35153</v>
      </c>
      <c r="B7357" s="1" t="s">
        <v>34198</v>
      </c>
      <c r="C7357" s="1" t="s">
        <v>35196</v>
      </c>
      <c r="D7357">
        <v>477</v>
      </c>
      <c r="E7357">
        <v>20861</v>
      </c>
      <c r="F7357">
        <v>8</v>
      </c>
      <c r="G7357">
        <v>4</v>
      </c>
      <c r="H7357">
        <v>2</v>
      </c>
    </row>
    <row r="7358" spans="1:8" x14ac:dyDescent="0.3">
      <c r="A7358" s="1" t="s">
        <v>35153</v>
      </c>
      <c r="B7358" s="1" t="s">
        <v>33979</v>
      </c>
      <c r="C7358" s="1" t="s">
        <v>35196</v>
      </c>
      <c r="D7358">
        <v>478</v>
      </c>
      <c r="E7358">
        <v>20861</v>
      </c>
      <c r="F7358">
        <v>8</v>
      </c>
      <c r="G7358">
        <v>3</v>
      </c>
      <c r="H7358">
        <v>2</v>
      </c>
    </row>
    <row r="7359" spans="1:8" x14ac:dyDescent="0.3">
      <c r="A7359" s="1" t="s">
        <v>35153</v>
      </c>
      <c r="B7359" s="1" t="s">
        <v>34104</v>
      </c>
      <c r="C7359" s="1" t="s">
        <v>35196</v>
      </c>
      <c r="D7359">
        <v>485</v>
      </c>
      <c r="E7359">
        <v>20861</v>
      </c>
      <c r="F7359">
        <v>8</v>
      </c>
      <c r="G7359">
        <v>2</v>
      </c>
      <c r="H7359">
        <v>2</v>
      </c>
    </row>
    <row r="7360" spans="1:8" x14ac:dyDescent="0.3">
      <c r="A7360" s="1" t="s">
        <v>35153</v>
      </c>
      <c r="B7360" s="1" t="s">
        <v>33646</v>
      </c>
      <c r="C7360" s="1" t="s">
        <v>35196</v>
      </c>
      <c r="D7360">
        <v>588</v>
      </c>
      <c r="E7360">
        <v>20861</v>
      </c>
      <c r="F7360">
        <v>8</v>
      </c>
      <c r="G7360">
        <v>1</v>
      </c>
      <c r="H7360">
        <v>1</v>
      </c>
    </row>
    <row r="7361" spans="1:8" x14ac:dyDescent="0.3">
      <c r="A7361" s="1" t="s">
        <v>35153</v>
      </c>
      <c r="B7361" s="1" t="s">
        <v>33405</v>
      </c>
      <c r="C7361" s="1" t="s">
        <v>35197</v>
      </c>
      <c r="D7361">
        <v>530</v>
      </c>
      <c r="E7361">
        <v>12837</v>
      </c>
      <c r="F7361">
        <v>8</v>
      </c>
      <c r="G7361">
        <v>1</v>
      </c>
      <c r="H7361">
        <v>2</v>
      </c>
    </row>
    <row r="7362" spans="1:8" x14ac:dyDescent="0.3">
      <c r="A7362" s="1" t="s">
        <v>35153</v>
      </c>
      <c r="B7362" s="1" t="s">
        <v>33435</v>
      </c>
      <c r="C7362" s="1" t="s">
        <v>35198</v>
      </c>
      <c r="D7362">
        <v>480</v>
      </c>
      <c r="E7362">
        <v>12370</v>
      </c>
      <c r="F7362">
        <v>9</v>
      </c>
      <c r="G7362">
        <v>1</v>
      </c>
      <c r="H7362">
        <v>2</v>
      </c>
    </row>
    <row r="7363" spans="1:8" x14ac:dyDescent="0.3">
      <c r="A7363" s="1" t="s">
        <v>35153</v>
      </c>
      <c r="B7363" s="1" t="s">
        <v>34166</v>
      </c>
      <c r="C7363" s="1" t="s">
        <v>35199</v>
      </c>
      <c r="D7363">
        <v>530</v>
      </c>
      <c r="E7363">
        <v>14156</v>
      </c>
      <c r="F7363">
        <v>10</v>
      </c>
      <c r="G7363">
        <v>2</v>
      </c>
      <c r="H7363">
        <v>3</v>
      </c>
    </row>
    <row r="7364" spans="1:8" x14ac:dyDescent="0.3">
      <c r="A7364" s="1" t="s">
        <v>35153</v>
      </c>
      <c r="B7364" s="1" t="s">
        <v>33252</v>
      </c>
      <c r="C7364" s="1" t="s">
        <v>35199</v>
      </c>
      <c r="D7364">
        <v>541</v>
      </c>
      <c r="E7364">
        <v>14156</v>
      </c>
      <c r="F7364">
        <v>10</v>
      </c>
      <c r="G7364">
        <v>1</v>
      </c>
      <c r="H7364">
        <v>2</v>
      </c>
    </row>
    <row r="7365" spans="1:8" x14ac:dyDescent="0.3">
      <c r="A7365" s="1" t="s">
        <v>35153</v>
      </c>
      <c r="B7365" s="1" t="s">
        <v>34308</v>
      </c>
      <c r="C7365" s="1" t="s">
        <v>35200</v>
      </c>
      <c r="D7365">
        <v>485</v>
      </c>
      <c r="E7365">
        <v>18986</v>
      </c>
      <c r="F7365">
        <v>6</v>
      </c>
      <c r="G7365">
        <v>1</v>
      </c>
      <c r="H7365">
        <v>2</v>
      </c>
    </row>
    <row r="7366" spans="1:8" x14ac:dyDescent="0.3">
      <c r="A7366" s="1" t="s">
        <v>35153</v>
      </c>
      <c r="B7366" s="1" t="s">
        <v>34308</v>
      </c>
      <c r="C7366" s="1" t="s">
        <v>35200</v>
      </c>
      <c r="D7366">
        <v>215</v>
      </c>
      <c r="E7366">
        <v>18986</v>
      </c>
      <c r="F7366">
        <v>6</v>
      </c>
      <c r="G7366">
        <v>2</v>
      </c>
      <c r="H7366">
        <v>1</v>
      </c>
    </row>
    <row r="7367" spans="1:8" x14ac:dyDescent="0.3">
      <c r="A7367" s="1" t="s">
        <v>35153</v>
      </c>
      <c r="B7367" s="1" t="s">
        <v>33809</v>
      </c>
      <c r="C7367" s="1" t="s">
        <v>35201</v>
      </c>
      <c r="D7367">
        <v>481</v>
      </c>
      <c r="E7367">
        <v>11500</v>
      </c>
      <c r="F7367">
        <v>6</v>
      </c>
      <c r="G7367">
        <v>4</v>
      </c>
      <c r="H7367">
        <v>3</v>
      </c>
    </row>
    <row r="7368" spans="1:8" x14ac:dyDescent="0.3">
      <c r="A7368" s="1" t="s">
        <v>35153</v>
      </c>
      <c r="B7368" s="1" t="s">
        <v>33252</v>
      </c>
      <c r="C7368" s="1" t="s">
        <v>35201</v>
      </c>
      <c r="D7368">
        <v>528</v>
      </c>
      <c r="E7368">
        <v>11500</v>
      </c>
      <c r="F7368">
        <v>6</v>
      </c>
      <c r="G7368">
        <v>2</v>
      </c>
      <c r="H7368">
        <v>2</v>
      </c>
    </row>
    <row r="7369" spans="1:8" x14ac:dyDescent="0.3">
      <c r="A7369" s="1" t="s">
        <v>35153</v>
      </c>
      <c r="B7369" s="1" t="s">
        <v>33653</v>
      </c>
      <c r="C7369" s="1" t="s">
        <v>35201</v>
      </c>
      <c r="D7369">
        <v>215</v>
      </c>
      <c r="E7369">
        <v>11500</v>
      </c>
      <c r="F7369">
        <v>6</v>
      </c>
      <c r="G7369">
        <v>3</v>
      </c>
      <c r="H7369">
        <v>1</v>
      </c>
    </row>
    <row r="7370" spans="1:8" x14ac:dyDescent="0.3">
      <c r="A7370" s="1" t="s">
        <v>35153</v>
      </c>
      <c r="B7370" s="1" t="s">
        <v>34448</v>
      </c>
      <c r="C7370" s="1" t="s">
        <v>35201</v>
      </c>
      <c r="D7370">
        <v>537</v>
      </c>
      <c r="E7370">
        <v>11500</v>
      </c>
      <c r="F7370">
        <v>6</v>
      </c>
      <c r="G7370">
        <v>1</v>
      </c>
      <c r="H7370">
        <v>1</v>
      </c>
    </row>
    <row r="7371" spans="1:8" x14ac:dyDescent="0.3">
      <c r="A7371" s="1" t="s">
        <v>35153</v>
      </c>
      <c r="B7371" s="1" t="s">
        <v>33405</v>
      </c>
      <c r="C7371" s="1" t="s">
        <v>35202</v>
      </c>
      <c r="D7371">
        <v>480</v>
      </c>
      <c r="E7371">
        <v>13668</v>
      </c>
      <c r="F7371">
        <v>9</v>
      </c>
      <c r="G7371">
        <v>2</v>
      </c>
      <c r="H7371">
        <v>3</v>
      </c>
    </row>
    <row r="7372" spans="1:8" x14ac:dyDescent="0.3">
      <c r="A7372" s="1" t="s">
        <v>35153</v>
      </c>
      <c r="B7372" s="1" t="s">
        <v>33884</v>
      </c>
      <c r="C7372" s="1" t="s">
        <v>35202</v>
      </c>
      <c r="D7372">
        <v>535</v>
      </c>
      <c r="E7372">
        <v>13668</v>
      </c>
      <c r="F7372">
        <v>9</v>
      </c>
      <c r="G7372">
        <v>1</v>
      </c>
      <c r="H7372">
        <v>2</v>
      </c>
    </row>
    <row r="7373" spans="1:8" x14ac:dyDescent="0.3">
      <c r="A7373" s="1" t="s">
        <v>35153</v>
      </c>
      <c r="B7373" s="1" t="s">
        <v>33405</v>
      </c>
      <c r="C7373" s="1" t="s">
        <v>35203</v>
      </c>
      <c r="D7373">
        <v>538</v>
      </c>
      <c r="E7373">
        <v>20255</v>
      </c>
      <c r="F7373">
        <v>9</v>
      </c>
      <c r="G7373">
        <v>1</v>
      </c>
      <c r="H7373">
        <v>2</v>
      </c>
    </row>
    <row r="7374" spans="1:8" x14ac:dyDescent="0.3">
      <c r="A7374" s="1" t="s">
        <v>35153</v>
      </c>
      <c r="B7374" s="1" t="s">
        <v>34448</v>
      </c>
      <c r="C7374" s="1" t="s">
        <v>35203</v>
      </c>
      <c r="D7374">
        <v>489</v>
      </c>
      <c r="E7374">
        <v>20255</v>
      </c>
      <c r="F7374">
        <v>9</v>
      </c>
      <c r="G7374">
        <v>2</v>
      </c>
      <c r="H7374">
        <v>1</v>
      </c>
    </row>
    <row r="7375" spans="1:8" x14ac:dyDescent="0.3">
      <c r="A7375" s="1" t="s">
        <v>35153</v>
      </c>
      <c r="B7375" s="1" t="s">
        <v>33455</v>
      </c>
      <c r="C7375" s="1" t="s">
        <v>35204</v>
      </c>
      <c r="D7375">
        <v>223</v>
      </c>
      <c r="E7375">
        <v>28101</v>
      </c>
      <c r="F7375">
        <v>6</v>
      </c>
      <c r="G7375">
        <v>1</v>
      </c>
      <c r="H7375">
        <v>2</v>
      </c>
    </row>
    <row r="7376" spans="1:8" x14ac:dyDescent="0.3">
      <c r="A7376" s="1" t="s">
        <v>35153</v>
      </c>
      <c r="B7376" s="1" t="s">
        <v>33912</v>
      </c>
      <c r="C7376" s="1" t="s">
        <v>35204</v>
      </c>
      <c r="D7376">
        <v>474</v>
      </c>
      <c r="E7376">
        <v>28101</v>
      </c>
      <c r="F7376">
        <v>6</v>
      </c>
      <c r="G7376">
        <v>2</v>
      </c>
      <c r="H7376">
        <v>1</v>
      </c>
    </row>
    <row r="7377" spans="1:8" x14ac:dyDescent="0.3">
      <c r="A7377" s="1" t="s">
        <v>35153</v>
      </c>
      <c r="B7377" s="1" t="s">
        <v>34054</v>
      </c>
      <c r="C7377" s="1" t="s">
        <v>35205</v>
      </c>
      <c r="D7377">
        <v>229</v>
      </c>
      <c r="E7377">
        <v>12367</v>
      </c>
      <c r="F7377">
        <v>10</v>
      </c>
      <c r="G7377">
        <v>1</v>
      </c>
      <c r="H7377">
        <v>1</v>
      </c>
    </row>
    <row r="7378" spans="1:8" x14ac:dyDescent="0.3">
      <c r="A7378" s="1" t="s">
        <v>35153</v>
      </c>
      <c r="B7378" s="1" t="s">
        <v>34256</v>
      </c>
      <c r="C7378" s="1" t="s">
        <v>35206</v>
      </c>
      <c r="D7378">
        <v>485</v>
      </c>
      <c r="E7378">
        <v>12123</v>
      </c>
      <c r="F7378">
        <v>10</v>
      </c>
      <c r="G7378">
        <v>2</v>
      </c>
      <c r="H7378">
        <v>2</v>
      </c>
    </row>
    <row r="7379" spans="1:8" x14ac:dyDescent="0.3">
      <c r="A7379" s="1" t="s">
        <v>35153</v>
      </c>
      <c r="B7379" s="1" t="s">
        <v>34455</v>
      </c>
      <c r="C7379" s="1" t="s">
        <v>35206</v>
      </c>
      <c r="D7379">
        <v>354</v>
      </c>
      <c r="E7379">
        <v>12123</v>
      </c>
      <c r="F7379">
        <v>10</v>
      </c>
      <c r="G7379">
        <v>1</v>
      </c>
      <c r="H7379">
        <v>1</v>
      </c>
    </row>
    <row r="7380" spans="1:8" x14ac:dyDescent="0.3">
      <c r="A7380" s="1" t="s">
        <v>35153</v>
      </c>
      <c r="B7380" s="1" t="s">
        <v>34016</v>
      </c>
      <c r="C7380" s="1" t="s">
        <v>35206</v>
      </c>
      <c r="D7380">
        <v>478</v>
      </c>
      <c r="E7380">
        <v>12123</v>
      </c>
      <c r="F7380">
        <v>10</v>
      </c>
      <c r="G7380">
        <v>3</v>
      </c>
      <c r="H7380">
        <v>1</v>
      </c>
    </row>
    <row r="7381" spans="1:8" x14ac:dyDescent="0.3">
      <c r="A7381" s="1" t="s">
        <v>35153</v>
      </c>
      <c r="B7381" s="1" t="s">
        <v>34308</v>
      </c>
      <c r="C7381" s="1" t="s">
        <v>35207</v>
      </c>
      <c r="D7381">
        <v>538</v>
      </c>
      <c r="E7381">
        <v>20460</v>
      </c>
      <c r="F7381">
        <v>9</v>
      </c>
      <c r="G7381">
        <v>1</v>
      </c>
      <c r="H7381">
        <v>1</v>
      </c>
    </row>
    <row r="7382" spans="1:8" x14ac:dyDescent="0.3">
      <c r="A7382" s="1" t="s">
        <v>35153</v>
      </c>
      <c r="B7382" s="1" t="s">
        <v>34408</v>
      </c>
      <c r="C7382" s="1" t="s">
        <v>35208</v>
      </c>
      <c r="D7382">
        <v>215</v>
      </c>
      <c r="E7382">
        <v>11793</v>
      </c>
      <c r="F7382">
        <v>4</v>
      </c>
      <c r="G7382">
        <v>1</v>
      </c>
      <c r="H7382">
        <v>1</v>
      </c>
    </row>
    <row r="7383" spans="1:8" x14ac:dyDescent="0.3">
      <c r="A7383" s="1" t="s">
        <v>35209</v>
      </c>
      <c r="B7383" s="1" t="s">
        <v>34509</v>
      </c>
      <c r="C7383" s="1" t="s">
        <v>35210</v>
      </c>
      <c r="D7383">
        <v>528</v>
      </c>
      <c r="E7383">
        <v>25820</v>
      </c>
      <c r="F7383">
        <v>9</v>
      </c>
      <c r="G7383">
        <v>1</v>
      </c>
      <c r="H7383">
        <v>3</v>
      </c>
    </row>
    <row r="7384" spans="1:8" x14ac:dyDescent="0.3">
      <c r="A7384" s="1" t="s">
        <v>35209</v>
      </c>
      <c r="B7384" s="1" t="s">
        <v>33366</v>
      </c>
      <c r="C7384" s="1" t="s">
        <v>35210</v>
      </c>
      <c r="D7384">
        <v>220</v>
      </c>
      <c r="E7384">
        <v>25820</v>
      </c>
      <c r="F7384">
        <v>9</v>
      </c>
      <c r="G7384">
        <v>2</v>
      </c>
      <c r="H7384">
        <v>1</v>
      </c>
    </row>
    <row r="7385" spans="1:8" x14ac:dyDescent="0.3">
      <c r="A7385" s="1" t="s">
        <v>35209</v>
      </c>
      <c r="B7385" s="1" t="s">
        <v>33578</v>
      </c>
      <c r="C7385" s="1" t="s">
        <v>35210</v>
      </c>
      <c r="D7385">
        <v>481</v>
      </c>
      <c r="E7385">
        <v>25820</v>
      </c>
      <c r="F7385">
        <v>9</v>
      </c>
      <c r="G7385">
        <v>3</v>
      </c>
      <c r="H7385">
        <v>1</v>
      </c>
    </row>
    <row r="7386" spans="1:8" x14ac:dyDescent="0.3">
      <c r="A7386" s="1" t="s">
        <v>35209</v>
      </c>
      <c r="B7386" s="1" t="s">
        <v>34509</v>
      </c>
      <c r="C7386" s="1" t="s">
        <v>35211</v>
      </c>
      <c r="D7386">
        <v>529</v>
      </c>
      <c r="E7386">
        <v>22705</v>
      </c>
      <c r="F7386">
        <v>8</v>
      </c>
      <c r="G7386">
        <v>1</v>
      </c>
      <c r="H7386">
        <v>2</v>
      </c>
    </row>
    <row r="7387" spans="1:8" x14ac:dyDescent="0.3">
      <c r="A7387" s="1" t="s">
        <v>35209</v>
      </c>
      <c r="B7387" s="1" t="s">
        <v>33520</v>
      </c>
      <c r="C7387" s="1" t="s">
        <v>35211</v>
      </c>
      <c r="D7387">
        <v>215</v>
      </c>
      <c r="E7387">
        <v>22705</v>
      </c>
      <c r="F7387">
        <v>8</v>
      </c>
      <c r="G7387">
        <v>2</v>
      </c>
      <c r="H7387">
        <v>1</v>
      </c>
    </row>
    <row r="7388" spans="1:8" x14ac:dyDescent="0.3">
      <c r="A7388" s="1" t="s">
        <v>35209</v>
      </c>
      <c r="B7388" s="1" t="s">
        <v>33561</v>
      </c>
      <c r="C7388" s="1" t="s">
        <v>35212</v>
      </c>
      <c r="D7388">
        <v>477</v>
      </c>
      <c r="E7388">
        <v>18926</v>
      </c>
      <c r="F7388">
        <v>6</v>
      </c>
      <c r="G7388">
        <v>3</v>
      </c>
      <c r="H7388">
        <v>3</v>
      </c>
    </row>
    <row r="7389" spans="1:8" x14ac:dyDescent="0.3">
      <c r="A7389" s="1" t="s">
        <v>35209</v>
      </c>
      <c r="B7389" s="1" t="s">
        <v>34278</v>
      </c>
      <c r="C7389" s="1" t="s">
        <v>35212</v>
      </c>
      <c r="D7389">
        <v>478</v>
      </c>
      <c r="E7389">
        <v>18926</v>
      </c>
      <c r="F7389">
        <v>6</v>
      </c>
      <c r="G7389">
        <v>2</v>
      </c>
      <c r="H7389">
        <v>2</v>
      </c>
    </row>
    <row r="7390" spans="1:8" x14ac:dyDescent="0.3">
      <c r="A7390" s="1" t="s">
        <v>35209</v>
      </c>
      <c r="B7390" s="1" t="s">
        <v>33738</v>
      </c>
      <c r="C7390" s="1" t="s">
        <v>35212</v>
      </c>
      <c r="D7390">
        <v>485</v>
      </c>
      <c r="E7390">
        <v>18926</v>
      </c>
      <c r="F7390">
        <v>6</v>
      </c>
      <c r="G7390">
        <v>1</v>
      </c>
      <c r="H7390">
        <v>2</v>
      </c>
    </row>
    <row r="7391" spans="1:8" x14ac:dyDescent="0.3">
      <c r="A7391" s="1" t="s">
        <v>35209</v>
      </c>
      <c r="B7391" s="1" t="s">
        <v>33890</v>
      </c>
      <c r="C7391" s="1" t="s">
        <v>35212</v>
      </c>
      <c r="D7391">
        <v>487</v>
      </c>
      <c r="E7391">
        <v>18926</v>
      </c>
      <c r="F7391">
        <v>6</v>
      </c>
      <c r="G7391">
        <v>4</v>
      </c>
      <c r="H7391">
        <v>1</v>
      </c>
    </row>
    <row r="7392" spans="1:8" x14ac:dyDescent="0.3">
      <c r="A7392" s="1" t="s">
        <v>35209</v>
      </c>
      <c r="B7392" s="1" t="s">
        <v>33336</v>
      </c>
      <c r="C7392" s="1" t="s">
        <v>35213</v>
      </c>
      <c r="D7392">
        <v>462</v>
      </c>
      <c r="E7392">
        <v>15112</v>
      </c>
      <c r="F7392">
        <v>7</v>
      </c>
      <c r="G7392">
        <v>1</v>
      </c>
      <c r="H7392">
        <v>2</v>
      </c>
    </row>
    <row r="7393" spans="1:8" x14ac:dyDescent="0.3">
      <c r="A7393" s="1" t="s">
        <v>35209</v>
      </c>
      <c r="B7393" s="1" t="s">
        <v>34969</v>
      </c>
      <c r="C7393" s="1" t="s">
        <v>35213</v>
      </c>
      <c r="D7393">
        <v>475</v>
      </c>
      <c r="E7393">
        <v>15112</v>
      </c>
      <c r="F7393">
        <v>7</v>
      </c>
      <c r="G7393">
        <v>2</v>
      </c>
      <c r="H7393">
        <v>1</v>
      </c>
    </row>
    <row r="7394" spans="1:8" x14ac:dyDescent="0.3">
      <c r="A7394" s="1" t="s">
        <v>35209</v>
      </c>
      <c r="B7394" s="1" t="s">
        <v>34377</v>
      </c>
      <c r="C7394" s="1" t="s">
        <v>35214</v>
      </c>
      <c r="D7394">
        <v>541</v>
      </c>
      <c r="E7394">
        <v>26599</v>
      </c>
      <c r="F7394">
        <v>4</v>
      </c>
      <c r="G7394">
        <v>1</v>
      </c>
      <c r="H7394">
        <v>2</v>
      </c>
    </row>
    <row r="7395" spans="1:8" x14ac:dyDescent="0.3">
      <c r="A7395" s="1" t="s">
        <v>35209</v>
      </c>
      <c r="B7395" s="1" t="s">
        <v>35138</v>
      </c>
      <c r="C7395" s="1" t="s">
        <v>35215</v>
      </c>
      <c r="D7395">
        <v>220</v>
      </c>
      <c r="E7395">
        <v>16679</v>
      </c>
      <c r="F7395">
        <v>9</v>
      </c>
      <c r="G7395">
        <v>3</v>
      </c>
      <c r="H7395">
        <v>1</v>
      </c>
    </row>
    <row r="7396" spans="1:8" x14ac:dyDescent="0.3">
      <c r="A7396" s="1" t="s">
        <v>35209</v>
      </c>
      <c r="B7396" s="1" t="s">
        <v>33693</v>
      </c>
      <c r="C7396" s="1" t="s">
        <v>35215</v>
      </c>
      <c r="D7396">
        <v>529</v>
      </c>
      <c r="E7396">
        <v>16679</v>
      </c>
      <c r="F7396">
        <v>9</v>
      </c>
      <c r="G7396">
        <v>1</v>
      </c>
      <c r="H7396">
        <v>1</v>
      </c>
    </row>
    <row r="7397" spans="1:8" x14ac:dyDescent="0.3">
      <c r="A7397" s="1" t="s">
        <v>35209</v>
      </c>
      <c r="B7397" s="1" t="s">
        <v>33545</v>
      </c>
      <c r="C7397" s="1" t="s">
        <v>35215</v>
      </c>
      <c r="D7397">
        <v>540</v>
      </c>
      <c r="E7397">
        <v>16679</v>
      </c>
      <c r="F7397">
        <v>9</v>
      </c>
      <c r="G7397">
        <v>2</v>
      </c>
      <c r="H7397">
        <v>1</v>
      </c>
    </row>
    <row r="7398" spans="1:8" x14ac:dyDescent="0.3">
      <c r="A7398" s="1" t="s">
        <v>35209</v>
      </c>
      <c r="B7398" s="1" t="s">
        <v>33189</v>
      </c>
      <c r="C7398" s="1" t="s">
        <v>35216</v>
      </c>
      <c r="D7398">
        <v>215</v>
      </c>
      <c r="E7398">
        <v>11961</v>
      </c>
      <c r="F7398">
        <v>4</v>
      </c>
      <c r="G7398">
        <v>1</v>
      </c>
      <c r="H7398">
        <v>1</v>
      </c>
    </row>
    <row r="7399" spans="1:8" x14ac:dyDescent="0.3">
      <c r="A7399" s="1" t="s">
        <v>35209</v>
      </c>
      <c r="B7399" s="1" t="s">
        <v>33729</v>
      </c>
      <c r="C7399" s="1" t="s">
        <v>35217</v>
      </c>
      <c r="D7399">
        <v>223</v>
      </c>
      <c r="E7399">
        <v>18557</v>
      </c>
      <c r="F7399">
        <v>6</v>
      </c>
      <c r="G7399">
        <v>3</v>
      </c>
      <c r="H7399">
        <v>2</v>
      </c>
    </row>
    <row r="7400" spans="1:8" x14ac:dyDescent="0.3">
      <c r="A7400" s="1" t="s">
        <v>35209</v>
      </c>
      <c r="B7400" s="1" t="s">
        <v>34856</v>
      </c>
      <c r="C7400" s="1" t="s">
        <v>35217</v>
      </c>
      <c r="D7400">
        <v>229</v>
      </c>
      <c r="E7400">
        <v>18557</v>
      </c>
      <c r="F7400">
        <v>6</v>
      </c>
      <c r="G7400">
        <v>2</v>
      </c>
      <c r="H7400">
        <v>1</v>
      </c>
    </row>
    <row r="7401" spans="1:8" x14ac:dyDescent="0.3">
      <c r="A7401" s="1" t="s">
        <v>35209</v>
      </c>
      <c r="B7401" s="1" t="s">
        <v>33304</v>
      </c>
      <c r="C7401" s="1" t="s">
        <v>35217</v>
      </c>
      <c r="D7401">
        <v>383</v>
      </c>
      <c r="E7401">
        <v>18557</v>
      </c>
      <c r="F7401">
        <v>6</v>
      </c>
      <c r="G7401">
        <v>1</v>
      </c>
      <c r="H7401">
        <v>1</v>
      </c>
    </row>
    <row r="7402" spans="1:8" x14ac:dyDescent="0.3">
      <c r="A7402" s="1" t="s">
        <v>35209</v>
      </c>
      <c r="B7402" s="1" t="s">
        <v>33951</v>
      </c>
      <c r="C7402" s="1" t="s">
        <v>35218</v>
      </c>
      <c r="D7402">
        <v>479</v>
      </c>
      <c r="E7402">
        <v>28678</v>
      </c>
      <c r="F7402">
        <v>1</v>
      </c>
      <c r="G7402">
        <v>2</v>
      </c>
      <c r="H7402">
        <v>2</v>
      </c>
    </row>
    <row r="7403" spans="1:8" x14ac:dyDescent="0.3">
      <c r="A7403" s="1" t="s">
        <v>35209</v>
      </c>
      <c r="B7403" s="1" t="s">
        <v>33198</v>
      </c>
      <c r="C7403" s="1" t="s">
        <v>35218</v>
      </c>
      <c r="D7403">
        <v>484</v>
      </c>
      <c r="E7403">
        <v>28678</v>
      </c>
      <c r="F7403">
        <v>1</v>
      </c>
      <c r="G7403">
        <v>3</v>
      </c>
      <c r="H7403">
        <v>2</v>
      </c>
    </row>
    <row r="7404" spans="1:8" x14ac:dyDescent="0.3">
      <c r="A7404" s="1" t="s">
        <v>35209</v>
      </c>
      <c r="B7404" s="1" t="s">
        <v>33994</v>
      </c>
      <c r="C7404" s="1" t="s">
        <v>35218</v>
      </c>
      <c r="D7404">
        <v>568</v>
      </c>
      <c r="E7404">
        <v>28678</v>
      </c>
      <c r="F7404">
        <v>1</v>
      </c>
      <c r="G7404">
        <v>1</v>
      </c>
      <c r="H7404">
        <v>1</v>
      </c>
    </row>
    <row r="7405" spans="1:8" x14ac:dyDescent="0.3">
      <c r="A7405" s="1" t="s">
        <v>35209</v>
      </c>
      <c r="B7405" s="1" t="s">
        <v>33761</v>
      </c>
      <c r="C7405" s="1" t="s">
        <v>35219</v>
      </c>
      <c r="D7405">
        <v>223</v>
      </c>
      <c r="E7405">
        <v>12567</v>
      </c>
      <c r="F7405">
        <v>10</v>
      </c>
      <c r="G7405">
        <v>1</v>
      </c>
      <c r="H7405">
        <v>2</v>
      </c>
    </row>
    <row r="7406" spans="1:8" x14ac:dyDescent="0.3">
      <c r="A7406" s="1" t="s">
        <v>35209</v>
      </c>
      <c r="B7406" s="1" t="s">
        <v>35138</v>
      </c>
      <c r="C7406" s="1" t="s">
        <v>35220</v>
      </c>
      <c r="D7406">
        <v>528</v>
      </c>
      <c r="E7406">
        <v>16568</v>
      </c>
      <c r="F7406">
        <v>8</v>
      </c>
      <c r="G7406">
        <v>1</v>
      </c>
      <c r="H7406">
        <v>2</v>
      </c>
    </row>
    <row r="7407" spans="1:8" x14ac:dyDescent="0.3">
      <c r="A7407" s="1" t="s">
        <v>35209</v>
      </c>
      <c r="B7407" s="1" t="s">
        <v>33452</v>
      </c>
      <c r="C7407" s="1" t="s">
        <v>35220</v>
      </c>
      <c r="D7407">
        <v>214</v>
      </c>
      <c r="E7407">
        <v>16568</v>
      </c>
      <c r="F7407">
        <v>8</v>
      </c>
      <c r="G7407">
        <v>3</v>
      </c>
      <c r="H7407">
        <v>1</v>
      </c>
    </row>
    <row r="7408" spans="1:8" x14ac:dyDescent="0.3">
      <c r="A7408" s="1" t="s">
        <v>35209</v>
      </c>
      <c r="B7408" s="1" t="s">
        <v>33838</v>
      </c>
      <c r="C7408" s="1" t="s">
        <v>35220</v>
      </c>
      <c r="D7408">
        <v>536</v>
      </c>
      <c r="E7408">
        <v>16568</v>
      </c>
      <c r="F7408">
        <v>8</v>
      </c>
      <c r="G7408">
        <v>2</v>
      </c>
      <c r="H7408">
        <v>1</v>
      </c>
    </row>
    <row r="7409" spans="1:8" x14ac:dyDescent="0.3">
      <c r="A7409" s="1" t="s">
        <v>35209</v>
      </c>
      <c r="B7409" s="1" t="s">
        <v>33765</v>
      </c>
      <c r="C7409" s="1" t="s">
        <v>35221</v>
      </c>
      <c r="D7409">
        <v>477</v>
      </c>
      <c r="E7409">
        <v>22653</v>
      </c>
      <c r="F7409">
        <v>10</v>
      </c>
      <c r="G7409">
        <v>3</v>
      </c>
      <c r="H7409">
        <v>2</v>
      </c>
    </row>
    <row r="7410" spans="1:8" x14ac:dyDescent="0.3">
      <c r="A7410" s="1" t="s">
        <v>35209</v>
      </c>
      <c r="B7410" s="1" t="s">
        <v>34198</v>
      </c>
      <c r="C7410" s="1" t="s">
        <v>35221</v>
      </c>
      <c r="D7410">
        <v>479</v>
      </c>
      <c r="E7410">
        <v>22653</v>
      </c>
      <c r="F7410">
        <v>10</v>
      </c>
      <c r="G7410">
        <v>2</v>
      </c>
      <c r="H7410">
        <v>2</v>
      </c>
    </row>
    <row r="7411" spans="1:8" x14ac:dyDescent="0.3">
      <c r="A7411" s="1" t="s">
        <v>35209</v>
      </c>
      <c r="B7411" s="1" t="s">
        <v>33757</v>
      </c>
      <c r="C7411" s="1" t="s">
        <v>35221</v>
      </c>
      <c r="D7411">
        <v>385</v>
      </c>
      <c r="E7411">
        <v>22653</v>
      </c>
      <c r="F7411">
        <v>10</v>
      </c>
      <c r="G7411">
        <v>1</v>
      </c>
      <c r="H7411">
        <v>1</v>
      </c>
    </row>
    <row r="7412" spans="1:8" x14ac:dyDescent="0.3">
      <c r="A7412" s="1" t="s">
        <v>35209</v>
      </c>
      <c r="B7412" s="1" t="s">
        <v>34069</v>
      </c>
      <c r="C7412" s="1" t="s">
        <v>35221</v>
      </c>
      <c r="D7412">
        <v>490</v>
      </c>
      <c r="E7412">
        <v>22653</v>
      </c>
      <c r="F7412">
        <v>10</v>
      </c>
      <c r="G7412">
        <v>4</v>
      </c>
      <c r="H7412">
        <v>1</v>
      </c>
    </row>
    <row r="7413" spans="1:8" x14ac:dyDescent="0.3">
      <c r="A7413" s="1" t="s">
        <v>35209</v>
      </c>
      <c r="B7413" s="1" t="s">
        <v>33520</v>
      </c>
      <c r="C7413" s="1" t="s">
        <v>35222</v>
      </c>
      <c r="D7413">
        <v>529</v>
      </c>
      <c r="E7413">
        <v>25156</v>
      </c>
      <c r="F7413">
        <v>4</v>
      </c>
      <c r="G7413">
        <v>2</v>
      </c>
      <c r="H7413">
        <v>2</v>
      </c>
    </row>
    <row r="7414" spans="1:8" x14ac:dyDescent="0.3">
      <c r="A7414" s="1" t="s">
        <v>35209</v>
      </c>
      <c r="B7414" s="1" t="s">
        <v>33912</v>
      </c>
      <c r="C7414" s="1" t="s">
        <v>35222</v>
      </c>
      <c r="D7414">
        <v>540</v>
      </c>
      <c r="E7414">
        <v>25156</v>
      </c>
      <c r="F7414">
        <v>4</v>
      </c>
      <c r="G7414">
        <v>1</v>
      </c>
      <c r="H7414">
        <v>1</v>
      </c>
    </row>
    <row r="7415" spans="1:8" x14ac:dyDescent="0.3">
      <c r="A7415" s="1" t="s">
        <v>35209</v>
      </c>
      <c r="B7415" s="1" t="s">
        <v>33757</v>
      </c>
      <c r="C7415" s="1" t="s">
        <v>35223</v>
      </c>
      <c r="D7415">
        <v>529</v>
      </c>
      <c r="E7415">
        <v>11581</v>
      </c>
      <c r="F7415">
        <v>7</v>
      </c>
      <c r="G7415">
        <v>1</v>
      </c>
      <c r="H7415">
        <v>2</v>
      </c>
    </row>
    <row r="7416" spans="1:8" x14ac:dyDescent="0.3">
      <c r="A7416" s="1" t="s">
        <v>35209</v>
      </c>
      <c r="B7416" s="1" t="s">
        <v>33455</v>
      </c>
      <c r="C7416" s="1" t="s">
        <v>35223</v>
      </c>
      <c r="D7416">
        <v>215</v>
      </c>
      <c r="E7416">
        <v>11581</v>
      </c>
      <c r="F7416">
        <v>7</v>
      </c>
      <c r="G7416">
        <v>2</v>
      </c>
      <c r="H7416">
        <v>1</v>
      </c>
    </row>
    <row r="7417" spans="1:8" x14ac:dyDescent="0.3">
      <c r="A7417" s="1" t="s">
        <v>35209</v>
      </c>
      <c r="B7417" s="1" t="s">
        <v>33902</v>
      </c>
      <c r="C7417" s="1" t="s">
        <v>35224</v>
      </c>
      <c r="D7417">
        <v>226</v>
      </c>
      <c r="E7417">
        <v>19826</v>
      </c>
      <c r="F7417">
        <v>6</v>
      </c>
      <c r="G7417">
        <v>2</v>
      </c>
      <c r="H7417">
        <v>1</v>
      </c>
    </row>
    <row r="7418" spans="1:8" x14ac:dyDescent="0.3">
      <c r="A7418" s="1" t="s">
        <v>35209</v>
      </c>
      <c r="B7418" s="1" t="s">
        <v>33991</v>
      </c>
      <c r="C7418" s="1" t="s">
        <v>35224</v>
      </c>
      <c r="D7418">
        <v>485</v>
      </c>
      <c r="E7418">
        <v>19826</v>
      </c>
      <c r="F7418">
        <v>6</v>
      </c>
      <c r="G7418">
        <v>1</v>
      </c>
      <c r="H7418">
        <v>1</v>
      </c>
    </row>
    <row r="7419" spans="1:8" x14ac:dyDescent="0.3">
      <c r="A7419" s="1" t="s">
        <v>35209</v>
      </c>
      <c r="B7419" s="1" t="s">
        <v>33547</v>
      </c>
      <c r="C7419" s="1" t="s">
        <v>35225</v>
      </c>
      <c r="D7419">
        <v>538</v>
      </c>
      <c r="E7419">
        <v>26395</v>
      </c>
      <c r="F7419">
        <v>8</v>
      </c>
      <c r="G7419">
        <v>2</v>
      </c>
      <c r="H7419">
        <v>3</v>
      </c>
    </row>
    <row r="7420" spans="1:8" x14ac:dyDescent="0.3">
      <c r="A7420" s="1" t="s">
        <v>35209</v>
      </c>
      <c r="B7420" s="1" t="s">
        <v>33252</v>
      </c>
      <c r="C7420" s="1" t="s">
        <v>35225</v>
      </c>
      <c r="D7420">
        <v>529</v>
      </c>
      <c r="E7420">
        <v>26395</v>
      </c>
      <c r="F7420">
        <v>8</v>
      </c>
      <c r="G7420">
        <v>1</v>
      </c>
      <c r="H7420">
        <v>2</v>
      </c>
    </row>
    <row r="7421" spans="1:8" x14ac:dyDescent="0.3">
      <c r="A7421" s="1" t="s">
        <v>35209</v>
      </c>
      <c r="B7421" s="1" t="s">
        <v>33693</v>
      </c>
      <c r="C7421" s="1" t="s">
        <v>35226</v>
      </c>
      <c r="D7421">
        <v>477</v>
      </c>
      <c r="E7421">
        <v>23989</v>
      </c>
      <c r="F7421">
        <v>10</v>
      </c>
      <c r="G7421">
        <v>1</v>
      </c>
      <c r="H7421">
        <v>2</v>
      </c>
    </row>
    <row r="7422" spans="1:8" x14ac:dyDescent="0.3">
      <c r="A7422" s="1" t="s">
        <v>35209</v>
      </c>
      <c r="B7422" s="1" t="s">
        <v>34467</v>
      </c>
      <c r="C7422" s="1" t="s">
        <v>35226</v>
      </c>
      <c r="D7422">
        <v>489</v>
      </c>
      <c r="E7422">
        <v>23989</v>
      </c>
      <c r="F7422">
        <v>10</v>
      </c>
      <c r="G7422">
        <v>2</v>
      </c>
      <c r="H7422">
        <v>1</v>
      </c>
    </row>
    <row r="7423" spans="1:8" x14ac:dyDescent="0.3">
      <c r="A7423" s="1" t="s">
        <v>35209</v>
      </c>
      <c r="B7423" s="1" t="s">
        <v>33653</v>
      </c>
      <c r="C7423" s="1" t="s">
        <v>35227</v>
      </c>
      <c r="D7423">
        <v>482</v>
      </c>
      <c r="E7423">
        <v>11346</v>
      </c>
      <c r="F7423">
        <v>7</v>
      </c>
      <c r="G7423">
        <v>6</v>
      </c>
      <c r="H7423">
        <v>2</v>
      </c>
    </row>
    <row r="7424" spans="1:8" x14ac:dyDescent="0.3">
      <c r="A7424" s="1" t="s">
        <v>35209</v>
      </c>
      <c r="B7424" s="1" t="s">
        <v>34308</v>
      </c>
      <c r="C7424" s="1" t="s">
        <v>35227</v>
      </c>
      <c r="D7424">
        <v>528</v>
      </c>
      <c r="E7424">
        <v>11346</v>
      </c>
      <c r="F7424">
        <v>7</v>
      </c>
      <c r="G7424">
        <v>2</v>
      </c>
      <c r="H7424">
        <v>2</v>
      </c>
    </row>
    <row r="7425" spans="1:8" x14ac:dyDescent="0.3">
      <c r="A7425" s="1" t="s">
        <v>35209</v>
      </c>
      <c r="B7425" s="1" t="s">
        <v>33809</v>
      </c>
      <c r="C7425" s="1" t="s">
        <v>35227</v>
      </c>
      <c r="D7425">
        <v>215</v>
      </c>
      <c r="E7425">
        <v>11346</v>
      </c>
      <c r="F7425">
        <v>7</v>
      </c>
      <c r="G7425">
        <v>4</v>
      </c>
      <c r="H7425">
        <v>1</v>
      </c>
    </row>
    <row r="7426" spans="1:8" x14ac:dyDescent="0.3">
      <c r="A7426" s="1" t="s">
        <v>35209</v>
      </c>
      <c r="B7426" s="1" t="s">
        <v>34104</v>
      </c>
      <c r="C7426" s="1" t="s">
        <v>35227</v>
      </c>
      <c r="D7426">
        <v>226</v>
      </c>
      <c r="E7426">
        <v>11346</v>
      </c>
      <c r="F7426">
        <v>7</v>
      </c>
      <c r="G7426">
        <v>5</v>
      </c>
      <c r="H7426">
        <v>1</v>
      </c>
    </row>
    <row r="7427" spans="1:8" x14ac:dyDescent="0.3">
      <c r="A7427" s="1" t="s">
        <v>35209</v>
      </c>
      <c r="B7427" s="1" t="s">
        <v>33547</v>
      </c>
      <c r="C7427" s="1" t="s">
        <v>35227</v>
      </c>
      <c r="D7427">
        <v>354</v>
      </c>
      <c r="E7427">
        <v>11346</v>
      </c>
      <c r="F7427">
        <v>7</v>
      </c>
      <c r="G7427">
        <v>1</v>
      </c>
      <c r="H7427">
        <v>1</v>
      </c>
    </row>
    <row r="7428" spans="1:8" x14ac:dyDescent="0.3">
      <c r="A7428" s="1" t="s">
        <v>35209</v>
      </c>
      <c r="B7428" s="1" t="s">
        <v>34467</v>
      </c>
      <c r="C7428" s="1" t="s">
        <v>35227</v>
      </c>
      <c r="D7428">
        <v>537</v>
      </c>
      <c r="E7428">
        <v>11346</v>
      </c>
      <c r="F7428">
        <v>7</v>
      </c>
      <c r="G7428">
        <v>3</v>
      </c>
      <c r="H7428">
        <v>1</v>
      </c>
    </row>
    <row r="7429" spans="1:8" x14ac:dyDescent="0.3">
      <c r="A7429" s="1" t="s">
        <v>35209</v>
      </c>
      <c r="B7429" s="1" t="s">
        <v>34928</v>
      </c>
      <c r="C7429" s="1" t="s">
        <v>35228</v>
      </c>
      <c r="D7429">
        <v>480</v>
      </c>
      <c r="E7429">
        <v>15216</v>
      </c>
      <c r="F7429">
        <v>9</v>
      </c>
      <c r="G7429">
        <v>2</v>
      </c>
      <c r="H7429">
        <v>2</v>
      </c>
    </row>
    <row r="7430" spans="1:8" x14ac:dyDescent="0.3">
      <c r="A7430" s="1" t="s">
        <v>35209</v>
      </c>
      <c r="B7430" s="1" t="s">
        <v>34995</v>
      </c>
      <c r="C7430" s="1" t="s">
        <v>35228</v>
      </c>
      <c r="D7430">
        <v>539</v>
      </c>
      <c r="E7430">
        <v>15216</v>
      </c>
      <c r="F7430">
        <v>9</v>
      </c>
      <c r="G7430">
        <v>1</v>
      </c>
      <c r="H7430">
        <v>2</v>
      </c>
    </row>
    <row r="7431" spans="1:8" x14ac:dyDescent="0.3">
      <c r="A7431" s="1" t="s">
        <v>35209</v>
      </c>
      <c r="B7431" s="1" t="s">
        <v>33505</v>
      </c>
      <c r="C7431" s="1" t="s">
        <v>35229</v>
      </c>
      <c r="D7431">
        <v>528</v>
      </c>
      <c r="E7431">
        <v>17369</v>
      </c>
      <c r="F7431">
        <v>4</v>
      </c>
      <c r="G7431">
        <v>1</v>
      </c>
      <c r="H7431">
        <v>3</v>
      </c>
    </row>
    <row r="7432" spans="1:8" x14ac:dyDescent="0.3">
      <c r="A7432" s="1" t="s">
        <v>35209</v>
      </c>
      <c r="B7432" s="1" t="s">
        <v>34198</v>
      </c>
      <c r="C7432" s="1" t="s">
        <v>35229</v>
      </c>
      <c r="D7432">
        <v>480</v>
      </c>
      <c r="E7432">
        <v>17369</v>
      </c>
      <c r="F7432">
        <v>4</v>
      </c>
      <c r="G7432">
        <v>2</v>
      </c>
      <c r="H7432">
        <v>2</v>
      </c>
    </row>
    <row r="7433" spans="1:8" x14ac:dyDescent="0.3">
      <c r="A7433" s="1" t="s">
        <v>35209</v>
      </c>
      <c r="B7433" s="1" t="s">
        <v>34032</v>
      </c>
      <c r="C7433" s="1" t="s">
        <v>35230</v>
      </c>
      <c r="D7433">
        <v>223</v>
      </c>
      <c r="E7433">
        <v>15018</v>
      </c>
      <c r="F7433">
        <v>9</v>
      </c>
      <c r="G7433">
        <v>1</v>
      </c>
      <c r="H7433">
        <v>2</v>
      </c>
    </row>
    <row r="7434" spans="1:8" x14ac:dyDescent="0.3">
      <c r="A7434" s="1" t="s">
        <v>35209</v>
      </c>
      <c r="B7434" s="1" t="s">
        <v>33994</v>
      </c>
      <c r="C7434" s="1" t="s">
        <v>35231</v>
      </c>
      <c r="D7434">
        <v>538</v>
      </c>
      <c r="E7434">
        <v>25701</v>
      </c>
      <c r="F7434">
        <v>10</v>
      </c>
      <c r="G7434">
        <v>3</v>
      </c>
      <c r="H7434">
        <v>2</v>
      </c>
    </row>
    <row r="7435" spans="1:8" x14ac:dyDescent="0.3">
      <c r="A7435" s="1" t="s">
        <v>35209</v>
      </c>
      <c r="B7435" s="1" t="s">
        <v>33932</v>
      </c>
      <c r="C7435" s="1" t="s">
        <v>35231</v>
      </c>
      <c r="D7435">
        <v>220</v>
      </c>
      <c r="E7435">
        <v>25701</v>
      </c>
      <c r="F7435">
        <v>10</v>
      </c>
      <c r="G7435">
        <v>4</v>
      </c>
      <c r="H7435">
        <v>1</v>
      </c>
    </row>
    <row r="7436" spans="1:8" x14ac:dyDescent="0.3">
      <c r="A7436" s="1" t="s">
        <v>35209</v>
      </c>
      <c r="B7436" s="1" t="s">
        <v>33616</v>
      </c>
      <c r="C7436" s="1" t="s">
        <v>35231</v>
      </c>
      <c r="D7436">
        <v>529</v>
      </c>
      <c r="E7436">
        <v>25701</v>
      </c>
      <c r="F7436">
        <v>10</v>
      </c>
      <c r="G7436">
        <v>2</v>
      </c>
      <c r="H7436">
        <v>1</v>
      </c>
    </row>
    <row r="7437" spans="1:8" x14ac:dyDescent="0.3">
      <c r="A7437" s="1" t="s">
        <v>35209</v>
      </c>
      <c r="B7437" s="1" t="s">
        <v>33455</v>
      </c>
      <c r="C7437" s="1" t="s">
        <v>35231</v>
      </c>
      <c r="D7437">
        <v>584</v>
      </c>
      <c r="E7437">
        <v>25701</v>
      </c>
      <c r="F7437">
        <v>10</v>
      </c>
      <c r="G7437">
        <v>1</v>
      </c>
      <c r="H7437">
        <v>1</v>
      </c>
    </row>
    <row r="7438" spans="1:8" x14ac:dyDescent="0.3">
      <c r="A7438" s="1" t="s">
        <v>35209</v>
      </c>
      <c r="B7438" s="1" t="s">
        <v>33304</v>
      </c>
      <c r="C7438" s="1" t="s">
        <v>35232</v>
      </c>
      <c r="D7438">
        <v>528</v>
      </c>
      <c r="E7438">
        <v>14468</v>
      </c>
      <c r="F7438">
        <v>1</v>
      </c>
      <c r="G7438">
        <v>1</v>
      </c>
      <c r="H7438">
        <v>3</v>
      </c>
    </row>
    <row r="7439" spans="1:8" x14ac:dyDescent="0.3">
      <c r="A7439" s="1" t="s">
        <v>35209</v>
      </c>
      <c r="B7439" s="1" t="s">
        <v>33394</v>
      </c>
      <c r="C7439" s="1" t="s">
        <v>35232</v>
      </c>
      <c r="D7439">
        <v>480</v>
      </c>
      <c r="E7439">
        <v>14468</v>
      </c>
      <c r="F7439">
        <v>1</v>
      </c>
      <c r="G7439">
        <v>2</v>
      </c>
      <c r="H7439">
        <v>2</v>
      </c>
    </row>
    <row r="7440" spans="1:8" x14ac:dyDescent="0.3">
      <c r="A7440" s="1" t="s">
        <v>35209</v>
      </c>
      <c r="B7440" s="1" t="s">
        <v>34455</v>
      </c>
      <c r="C7440" s="1" t="s">
        <v>35233</v>
      </c>
      <c r="D7440">
        <v>223</v>
      </c>
      <c r="E7440">
        <v>25803</v>
      </c>
      <c r="F7440">
        <v>8</v>
      </c>
      <c r="G7440">
        <v>2</v>
      </c>
      <c r="H7440">
        <v>2</v>
      </c>
    </row>
    <row r="7441" spans="1:8" x14ac:dyDescent="0.3">
      <c r="A7441" s="1" t="s">
        <v>35209</v>
      </c>
      <c r="B7441" s="1" t="s">
        <v>33241</v>
      </c>
      <c r="C7441" s="1" t="s">
        <v>35233</v>
      </c>
      <c r="D7441">
        <v>538</v>
      </c>
      <c r="E7441">
        <v>25803</v>
      </c>
      <c r="F7441">
        <v>8</v>
      </c>
      <c r="G7441">
        <v>1</v>
      </c>
      <c r="H7441">
        <v>2</v>
      </c>
    </row>
    <row r="7442" spans="1:8" x14ac:dyDescent="0.3">
      <c r="A7442" s="1" t="s">
        <v>35209</v>
      </c>
      <c r="B7442" s="1" t="s">
        <v>34476</v>
      </c>
      <c r="C7442" s="1" t="s">
        <v>35234</v>
      </c>
      <c r="D7442">
        <v>536</v>
      </c>
      <c r="E7442">
        <v>13884</v>
      </c>
      <c r="F7442">
        <v>1</v>
      </c>
      <c r="G7442">
        <v>2</v>
      </c>
      <c r="H7442">
        <v>3</v>
      </c>
    </row>
    <row r="7443" spans="1:8" x14ac:dyDescent="0.3">
      <c r="A7443" s="1" t="s">
        <v>35209</v>
      </c>
      <c r="B7443" s="1" t="s">
        <v>34741</v>
      </c>
      <c r="C7443" s="1" t="s">
        <v>35234</v>
      </c>
      <c r="D7443">
        <v>485</v>
      </c>
      <c r="E7443">
        <v>13884</v>
      </c>
      <c r="F7443">
        <v>1</v>
      </c>
      <c r="G7443">
        <v>4</v>
      </c>
      <c r="H7443">
        <v>2</v>
      </c>
    </row>
    <row r="7444" spans="1:8" x14ac:dyDescent="0.3">
      <c r="A7444" s="1" t="s">
        <v>35209</v>
      </c>
      <c r="B7444" s="1" t="s">
        <v>34181</v>
      </c>
      <c r="C7444" s="1" t="s">
        <v>35234</v>
      </c>
      <c r="D7444">
        <v>220</v>
      </c>
      <c r="E7444">
        <v>13884</v>
      </c>
      <c r="F7444">
        <v>1</v>
      </c>
      <c r="G7444">
        <v>5</v>
      </c>
      <c r="H7444">
        <v>1</v>
      </c>
    </row>
    <row r="7445" spans="1:8" x14ac:dyDescent="0.3">
      <c r="A7445" s="1" t="s">
        <v>35209</v>
      </c>
      <c r="B7445" s="1" t="s">
        <v>33988</v>
      </c>
      <c r="C7445" s="1" t="s">
        <v>35234</v>
      </c>
      <c r="D7445">
        <v>528</v>
      </c>
      <c r="E7445">
        <v>13884</v>
      </c>
      <c r="F7445">
        <v>1</v>
      </c>
      <c r="G7445">
        <v>3</v>
      </c>
      <c r="H7445">
        <v>1</v>
      </c>
    </row>
    <row r="7446" spans="1:8" x14ac:dyDescent="0.3">
      <c r="A7446" s="1" t="s">
        <v>35209</v>
      </c>
      <c r="B7446" s="1" t="s">
        <v>33888</v>
      </c>
      <c r="C7446" s="1" t="s">
        <v>35234</v>
      </c>
      <c r="D7446">
        <v>589</v>
      </c>
      <c r="E7446">
        <v>13884</v>
      </c>
      <c r="F7446">
        <v>1</v>
      </c>
      <c r="G7446">
        <v>1</v>
      </c>
      <c r="H7446">
        <v>1</v>
      </c>
    </row>
    <row r="7447" spans="1:8" x14ac:dyDescent="0.3">
      <c r="A7447" s="1" t="s">
        <v>35209</v>
      </c>
      <c r="B7447" s="1" t="s">
        <v>33994</v>
      </c>
      <c r="C7447" s="1" t="s">
        <v>35235</v>
      </c>
      <c r="D7447">
        <v>538</v>
      </c>
      <c r="E7447">
        <v>28903</v>
      </c>
      <c r="F7447">
        <v>10</v>
      </c>
      <c r="G7447">
        <v>1</v>
      </c>
      <c r="H7447">
        <v>3</v>
      </c>
    </row>
    <row r="7448" spans="1:8" x14ac:dyDescent="0.3">
      <c r="A7448" s="1" t="s">
        <v>35209</v>
      </c>
      <c r="B7448" s="1" t="s">
        <v>33888</v>
      </c>
      <c r="C7448" s="1" t="s">
        <v>35235</v>
      </c>
      <c r="D7448">
        <v>480</v>
      </c>
      <c r="E7448">
        <v>28903</v>
      </c>
      <c r="F7448">
        <v>10</v>
      </c>
      <c r="G7448">
        <v>2</v>
      </c>
      <c r="H7448">
        <v>2</v>
      </c>
    </row>
    <row r="7449" spans="1:8" x14ac:dyDescent="0.3">
      <c r="A7449" s="1" t="s">
        <v>35209</v>
      </c>
      <c r="B7449" s="1" t="s">
        <v>33912</v>
      </c>
      <c r="C7449" s="1" t="s">
        <v>35236</v>
      </c>
      <c r="D7449">
        <v>477</v>
      </c>
      <c r="E7449">
        <v>19570</v>
      </c>
      <c r="F7449">
        <v>9</v>
      </c>
      <c r="G7449">
        <v>3</v>
      </c>
      <c r="H7449">
        <v>2</v>
      </c>
    </row>
    <row r="7450" spans="1:8" x14ac:dyDescent="0.3">
      <c r="A7450" s="1" t="s">
        <v>35209</v>
      </c>
      <c r="B7450" s="1" t="s">
        <v>34104</v>
      </c>
      <c r="C7450" s="1" t="s">
        <v>35236</v>
      </c>
      <c r="D7450">
        <v>478</v>
      </c>
      <c r="E7450">
        <v>19570</v>
      </c>
      <c r="F7450">
        <v>9</v>
      </c>
      <c r="G7450">
        <v>2</v>
      </c>
      <c r="H7450">
        <v>2</v>
      </c>
    </row>
    <row r="7451" spans="1:8" x14ac:dyDescent="0.3">
      <c r="A7451" s="1" t="s">
        <v>35209</v>
      </c>
      <c r="B7451" s="1" t="s">
        <v>34448</v>
      </c>
      <c r="C7451" s="1" t="s">
        <v>35236</v>
      </c>
      <c r="D7451">
        <v>482</v>
      </c>
      <c r="E7451">
        <v>19570</v>
      </c>
      <c r="F7451">
        <v>9</v>
      </c>
      <c r="G7451">
        <v>4</v>
      </c>
      <c r="H7451">
        <v>2</v>
      </c>
    </row>
    <row r="7452" spans="1:8" x14ac:dyDescent="0.3">
      <c r="A7452" s="1" t="s">
        <v>35209</v>
      </c>
      <c r="B7452" s="1" t="s">
        <v>33405</v>
      </c>
      <c r="C7452" s="1" t="s">
        <v>35236</v>
      </c>
      <c r="D7452">
        <v>485</v>
      </c>
      <c r="E7452">
        <v>19570</v>
      </c>
      <c r="F7452">
        <v>9</v>
      </c>
      <c r="G7452">
        <v>1</v>
      </c>
      <c r="H7452">
        <v>2</v>
      </c>
    </row>
    <row r="7453" spans="1:8" x14ac:dyDescent="0.3">
      <c r="A7453" s="1" t="s">
        <v>35209</v>
      </c>
      <c r="B7453" s="1" t="s">
        <v>34463</v>
      </c>
      <c r="C7453" s="1" t="s">
        <v>35237</v>
      </c>
      <c r="D7453">
        <v>481</v>
      </c>
      <c r="E7453">
        <v>16563</v>
      </c>
      <c r="F7453">
        <v>10</v>
      </c>
      <c r="G7453">
        <v>2</v>
      </c>
      <c r="H7453">
        <v>3</v>
      </c>
    </row>
    <row r="7454" spans="1:8" x14ac:dyDescent="0.3">
      <c r="A7454" s="1" t="s">
        <v>35209</v>
      </c>
      <c r="B7454" s="1" t="s">
        <v>34928</v>
      </c>
      <c r="C7454" s="1" t="s">
        <v>35237</v>
      </c>
      <c r="D7454">
        <v>528</v>
      </c>
      <c r="E7454">
        <v>16563</v>
      </c>
      <c r="F7454">
        <v>10</v>
      </c>
      <c r="G7454">
        <v>1</v>
      </c>
      <c r="H7454">
        <v>2</v>
      </c>
    </row>
    <row r="7455" spans="1:8" x14ac:dyDescent="0.3">
      <c r="A7455" s="1" t="s">
        <v>35209</v>
      </c>
      <c r="B7455" s="1" t="s">
        <v>33405</v>
      </c>
      <c r="C7455" s="1" t="s">
        <v>35238</v>
      </c>
      <c r="D7455">
        <v>535</v>
      </c>
      <c r="E7455">
        <v>11098</v>
      </c>
      <c r="F7455">
        <v>9</v>
      </c>
      <c r="G7455">
        <v>1</v>
      </c>
      <c r="H7455">
        <v>3</v>
      </c>
    </row>
    <row r="7456" spans="1:8" x14ac:dyDescent="0.3">
      <c r="A7456" s="1" t="s">
        <v>35209</v>
      </c>
      <c r="B7456" s="1" t="s">
        <v>33988</v>
      </c>
      <c r="C7456" s="1" t="s">
        <v>35238</v>
      </c>
      <c r="D7456">
        <v>528</v>
      </c>
      <c r="E7456">
        <v>11098</v>
      </c>
      <c r="F7456">
        <v>9</v>
      </c>
      <c r="G7456">
        <v>2</v>
      </c>
      <c r="H7456">
        <v>2</v>
      </c>
    </row>
    <row r="7457" spans="1:8" x14ac:dyDescent="0.3">
      <c r="A7457" s="1" t="s">
        <v>35209</v>
      </c>
      <c r="B7457" s="1" t="s">
        <v>34200</v>
      </c>
      <c r="C7457" s="1" t="s">
        <v>35239</v>
      </c>
      <c r="D7457">
        <v>478</v>
      </c>
      <c r="E7457">
        <v>22924</v>
      </c>
      <c r="F7457">
        <v>9</v>
      </c>
      <c r="G7457">
        <v>2</v>
      </c>
      <c r="H7457">
        <v>3</v>
      </c>
    </row>
    <row r="7458" spans="1:8" x14ac:dyDescent="0.3">
      <c r="A7458" s="1" t="s">
        <v>35209</v>
      </c>
      <c r="B7458" s="1" t="s">
        <v>33988</v>
      </c>
      <c r="C7458" s="1" t="s">
        <v>35239</v>
      </c>
      <c r="D7458">
        <v>485</v>
      </c>
      <c r="E7458">
        <v>22924</v>
      </c>
      <c r="F7458">
        <v>9</v>
      </c>
      <c r="G7458">
        <v>1</v>
      </c>
      <c r="H7458">
        <v>3</v>
      </c>
    </row>
    <row r="7459" spans="1:8" x14ac:dyDescent="0.3">
      <c r="A7459" s="1" t="s">
        <v>35209</v>
      </c>
      <c r="B7459" s="1" t="s">
        <v>34448</v>
      </c>
      <c r="C7459" s="1" t="s">
        <v>35239</v>
      </c>
      <c r="D7459">
        <v>477</v>
      </c>
      <c r="E7459">
        <v>22924</v>
      </c>
      <c r="F7459">
        <v>9</v>
      </c>
      <c r="G7459">
        <v>3</v>
      </c>
      <c r="H7459">
        <v>2</v>
      </c>
    </row>
    <row r="7460" spans="1:8" x14ac:dyDescent="0.3">
      <c r="A7460" s="1" t="s">
        <v>35209</v>
      </c>
      <c r="B7460" s="1" t="s">
        <v>34069</v>
      </c>
      <c r="C7460" s="1" t="s">
        <v>35239</v>
      </c>
      <c r="D7460">
        <v>488</v>
      </c>
      <c r="E7460">
        <v>22924</v>
      </c>
      <c r="F7460">
        <v>9</v>
      </c>
      <c r="G7460">
        <v>4</v>
      </c>
      <c r="H7460">
        <v>1</v>
      </c>
    </row>
    <row r="7461" spans="1:8" x14ac:dyDescent="0.3">
      <c r="A7461" s="1" t="s">
        <v>35209</v>
      </c>
      <c r="B7461" s="1" t="s">
        <v>34455</v>
      </c>
      <c r="C7461" s="1" t="s">
        <v>35240</v>
      </c>
      <c r="D7461">
        <v>477</v>
      </c>
      <c r="E7461">
        <v>17014</v>
      </c>
      <c r="F7461">
        <v>4</v>
      </c>
      <c r="G7461">
        <v>1</v>
      </c>
      <c r="H7461">
        <v>1</v>
      </c>
    </row>
    <row r="7462" spans="1:8" x14ac:dyDescent="0.3">
      <c r="A7462" s="1" t="s">
        <v>35209</v>
      </c>
      <c r="B7462" s="1" t="s">
        <v>34463</v>
      </c>
      <c r="C7462" s="1" t="s">
        <v>35241</v>
      </c>
      <c r="D7462">
        <v>462</v>
      </c>
      <c r="E7462">
        <v>16958</v>
      </c>
      <c r="F7462">
        <v>6</v>
      </c>
      <c r="G7462">
        <v>3</v>
      </c>
      <c r="H7462">
        <v>2</v>
      </c>
    </row>
    <row r="7463" spans="1:8" x14ac:dyDescent="0.3">
      <c r="A7463" s="1" t="s">
        <v>35209</v>
      </c>
      <c r="B7463" s="1" t="s">
        <v>33935</v>
      </c>
      <c r="C7463" s="1" t="s">
        <v>35241</v>
      </c>
      <c r="D7463">
        <v>485</v>
      </c>
      <c r="E7463">
        <v>16958</v>
      </c>
      <c r="F7463">
        <v>6</v>
      </c>
      <c r="G7463">
        <v>1</v>
      </c>
      <c r="H7463">
        <v>2</v>
      </c>
    </row>
    <row r="7464" spans="1:8" x14ac:dyDescent="0.3">
      <c r="A7464" s="1" t="s">
        <v>35209</v>
      </c>
      <c r="B7464" s="1" t="s">
        <v>34408</v>
      </c>
      <c r="C7464" s="1" t="s">
        <v>35241</v>
      </c>
      <c r="D7464">
        <v>214</v>
      </c>
      <c r="E7464">
        <v>16958</v>
      </c>
      <c r="F7464">
        <v>6</v>
      </c>
      <c r="G7464">
        <v>2</v>
      </c>
      <c r="H7464">
        <v>1</v>
      </c>
    </row>
    <row r="7465" spans="1:8" x14ac:dyDescent="0.3">
      <c r="A7465" s="1" t="s">
        <v>35209</v>
      </c>
      <c r="B7465" s="1" t="s">
        <v>33902</v>
      </c>
      <c r="C7465" s="1" t="s">
        <v>35242</v>
      </c>
      <c r="D7465">
        <v>226</v>
      </c>
      <c r="E7465">
        <v>12506</v>
      </c>
      <c r="F7465">
        <v>10</v>
      </c>
      <c r="G7465">
        <v>2</v>
      </c>
      <c r="H7465">
        <v>1</v>
      </c>
    </row>
    <row r="7466" spans="1:8" x14ac:dyDescent="0.3">
      <c r="A7466" s="1" t="s">
        <v>35209</v>
      </c>
      <c r="B7466" s="1" t="s">
        <v>34256</v>
      </c>
      <c r="C7466" s="1" t="s">
        <v>35242</v>
      </c>
      <c r="D7466">
        <v>476</v>
      </c>
      <c r="E7466">
        <v>12506</v>
      </c>
      <c r="F7466">
        <v>10</v>
      </c>
      <c r="G7466">
        <v>1</v>
      </c>
      <c r="H7466">
        <v>1</v>
      </c>
    </row>
    <row r="7467" spans="1:8" x14ac:dyDescent="0.3">
      <c r="A7467" s="1" t="s">
        <v>35209</v>
      </c>
      <c r="B7467" s="1" t="s">
        <v>34733</v>
      </c>
      <c r="C7467" s="1" t="s">
        <v>35243</v>
      </c>
      <c r="D7467">
        <v>477</v>
      </c>
      <c r="E7467">
        <v>21033</v>
      </c>
      <c r="F7467">
        <v>7</v>
      </c>
      <c r="G7467">
        <v>2</v>
      </c>
      <c r="H7467">
        <v>2</v>
      </c>
    </row>
    <row r="7468" spans="1:8" x14ac:dyDescent="0.3">
      <c r="A7468" s="1" t="s">
        <v>35209</v>
      </c>
      <c r="B7468" s="1" t="s">
        <v>34476</v>
      </c>
      <c r="C7468" s="1" t="s">
        <v>35243</v>
      </c>
      <c r="D7468">
        <v>479</v>
      </c>
      <c r="E7468">
        <v>21033</v>
      </c>
      <c r="F7468">
        <v>7</v>
      </c>
      <c r="G7468">
        <v>3</v>
      </c>
      <c r="H7468">
        <v>2</v>
      </c>
    </row>
    <row r="7469" spans="1:8" x14ac:dyDescent="0.3">
      <c r="A7469" s="1" t="s">
        <v>35209</v>
      </c>
      <c r="B7469" s="1" t="s">
        <v>35138</v>
      </c>
      <c r="C7469" s="1" t="s">
        <v>35243</v>
      </c>
      <c r="D7469">
        <v>606</v>
      </c>
      <c r="E7469">
        <v>21033</v>
      </c>
      <c r="F7469">
        <v>7</v>
      </c>
      <c r="G7469">
        <v>1</v>
      </c>
      <c r="H7469">
        <v>1</v>
      </c>
    </row>
    <row r="7470" spans="1:8" x14ac:dyDescent="0.3">
      <c r="A7470" s="1" t="s">
        <v>35209</v>
      </c>
      <c r="B7470" s="1" t="s">
        <v>33610</v>
      </c>
      <c r="C7470" s="1" t="s">
        <v>35244</v>
      </c>
      <c r="D7470">
        <v>477</v>
      </c>
      <c r="E7470">
        <v>21442</v>
      </c>
      <c r="F7470">
        <v>4</v>
      </c>
      <c r="G7470">
        <v>2</v>
      </c>
      <c r="H7470">
        <v>2</v>
      </c>
    </row>
    <row r="7471" spans="1:8" x14ac:dyDescent="0.3">
      <c r="A7471" s="1" t="s">
        <v>35209</v>
      </c>
      <c r="B7471" s="1" t="s">
        <v>34268</v>
      </c>
      <c r="C7471" s="1" t="s">
        <v>35244</v>
      </c>
      <c r="D7471">
        <v>478</v>
      </c>
      <c r="E7471">
        <v>21442</v>
      </c>
      <c r="F7471">
        <v>4</v>
      </c>
      <c r="G7471">
        <v>1</v>
      </c>
      <c r="H7471">
        <v>2</v>
      </c>
    </row>
    <row r="7472" spans="1:8" x14ac:dyDescent="0.3">
      <c r="A7472" s="1" t="s">
        <v>35209</v>
      </c>
      <c r="B7472" s="1" t="s">
        <v>34467</v>
      </c>
      <c r="C7472" s="1" t="s">
        <v>35245</v>
      </c>
      <c r="D7472">
        <v>482</v>
      </c>
      <c r="E7472">
        <v>27729</v>
      </c>
      <c r="F7472">
        <v>1</v>
      </c>
      <c r="G7472">
        <v>2</v>
      </c>
      <c r="H7472">
        <v>3</v>
      </c>
    </row>
    <row r="7473" spans="1:8" x14ac:dyDescent="0.3">
      <c r="A7473" s="1" t="s">
        <v>35209</v>
      </c>
      <c r="B7473" s="1" t="s">
        <v>33979</v>
      </c>
      <c r="C7473" s="1" t="s">
        <v>35245</v>
      </c>
      <c r="D7473">
        <v>529</v>
      </c>
      <c r="E7473">
        <v>27729</v>
      </c>
      <c r="F7473">
        <v>1</v>
      </c>
      <c r="G7473">
        <v>1</v>
      </c>
      <c r="H7473">
        <v>2</v>
      </c>
    </row>
    <row r="7474" spans="1:8" x14ac:dyDescent="0.3">
      <c r="A7474" s="1" t="s">
        <v>35209</v>
      </c>
      <c r="B7474" s="1" t="s">
        <v>34029</v>
      </c>
      <c r="C7474" s="1" t="s">
        <v>35246</v>
      </c>
      <c r="D7474">
        <v>477</v>
      </c>
      <c r="E7474">
        <v>18053</v>
      </c>
      <c r="F7474">
        <v>5</v>
      </c>
      <c r="G7474">
        <v>1</v>
      </c>
      <c r="H7474">
        <v>2</v>
      </c>
    </row>
    <row r="7475" spans="1:8" x14ac:dyDescent="0.3">
      <c r="A7475" s="1" t="s">
        <v>35209</v>
      </c>
      <c r="B7475" s="1" t="s">
        <v>33884</v>
      </c>
      <c r="C7475" s="1" t="s">
        <v>35246</v>
      </c>
      <c r="D7475">
        <v>480</v>
      </c>
      <c r="E7475">
        <v>18053</v>
      </c>
      <c r="F7475">
        <v>5</v>
      </c>
      <c r="G7475">
        <v>2</v>
      </c>
      <c r="H7475">
        <v>2</v>
      </c>
    </row>
    <row r="7476" spans="1:8" x14ac:dyDescent="0.3">
      <c r="A7476" s="1" t="s">
        <v>35247</v>
      </c>
      <c r="B7476" s="1" t="s">
        <v>34969</v>
      </c>
      <c r="C7476" s="1" t="s">
        <v>35248</v>
      </c>
      <c r="D7476">
        <v>528</v>
      </c>
      <c r="E7476">
        <v>24930</v>
      </c>
      <c r="F7476">
        <v>4</v>
      </c>
      <c r="G7476">
        <v>1</v>
      </c>
      <c r="H7476">
        <v>2</v>
      </c>
    </row>
    <row r="7477" spans="1:8" x14ac:dyDescent="0.3">
      <c r="A7477" s="1" t="s">
        <v>35247</v>
      </c>
      <c r="B7477" s="1" t="s">
        <v>34024</v>
      </c>
      <c r="C7477" s="1" t="s">
        <v>35248</v>
      </c>
      <c r="D7477">
        <v>535</v>
      </c>
      <c r="E7477">
        <v>24930</v>
      </c>
      <c r="F7477">
        <v>4</v>
      </c>
      <c r="G7477">
        <v>2</v>
      </c>
      <c r="H7477">
        <v>2</v>
      </c>
    </row>
    <row r="7478" spans="1:8" x14ac:dyDescent="0.3">
      <c r="A7478" s="1" t="s">
        <v>35247</v>
      </c>
      <c r="B7478" s="1" t="s">
        <v>33388</v>
      </c>
      <c r="C7478" s="1" t="s">
        <v>35248</v>
      </c>
      <c r="D7478">
        <v>220</v>
      </c>
      <c r="E7478">
        <v>24930</v>
      </c>
      <c r="F7478">
        <v>4</v>
      </c>
      <c r="G7478">
        <v>3</v>
      </c>
      <c r="H7478">
        <v>1</v>
      </c>
    </row>
    <row r="7479" spans="1:8" x14ac:dyDescent="0.3">
      <c r="A7479" s="1" t="s">
        <v>35247</v>
      </c>
      <c r="B7479" s="1" t="s">
        <v>34408</v>
      </c>
      <c r="C7479" s="1" t="s">
        <v>35249</v>
      </c>
      <c r="D7479">
        <v>480</v>
      </c>
      <c r="E7479">
        <v>11825</v>
      </c>
      <c r="F7479">
        <v>4</v>
      </c>
      <c r="G7479">
        <v>2</v>
      </c>
      <c r="H7479">
        <v>2</v>
      </c>
    </row>
    <row r="7480" spans="1:8" x14ac:dyDescent="0.3">
      <c r="A7480" s="1" t="s">
        <v>35247</v>
      </c>
      <c r="B7480" s="1" t="s">
        <v>35007</v>
      </c>
      <c r="C7480" s="1" t="s">
        <v>35249</v>
      </c>
      <c r="D7480">
        <v>356</v>
      </c>
      <c r="E7480">
        <v>11825</v>
      </c>
      <c r="F7480">
        <v>4</v>
      </c>
      <c r="G7480">
        <v>1</v>
      </c>
      <c r="H7480">
        <v>1</v>
      </c>
    </row>
    <row r="7481" spans="1:8" x14ac:dyDescent="0.3">
      <c r="A7481" s="1" t="s">
        <v>35247</v>
      </c>
      <c r="B7481" s="1" t="s">
        <v>33388</v>
      </c>
      <c r="C7481" s="1" t="s">
        <v>35250</v>
      </c>
      <c r="D7481">
        <v>223</v>
      </c>
      <c r="E7481">
        <v>25743</v>
      </c>
      <c r="F7481">
        <v>7</v>
      </c>
      <c r="G7481">
        <v>3</v>
      </c>
      <c r="H7481">
        <v>2</v>
      </c>
    </row>
    <row r="7482" spans="1:8" x14ac:dyDescent="0.3">
      <c r="A7482" s="1" t="s">
        <v>35247</v>
      </c>
      <c r="B7482" s="1" t="s">
        <v>33988</v>
      </c>
      <c r="C7482" s="1" t="s">
        <v>35250</v>
      </c>
      <c r="D7482">
        <v>214</v>
      </c>
      <c r="E7482">
        <v>25743</v>
      </c>
      <c r="F7482">
        <v>7</v>
      </c>
      <c r="G7482">
        <v>2</v>
      </c>
      <c r="H7482">
        <v>1</v>
      </c>
    </row>
    <row r="7483" spans="1:8" x14ac:dyDescent="0.3">
      <c r="A7483" s="1" t="s">
        <v>35247</v>
      </c>
      <c r="B7483" s="1" t="s">
        <v>34741</v>
      </c>
      <c r="C7483" s="1" t="s">
        <v>35250</v>
      </c>
      <c r="D7483">
        <v>572</v>
      </c>
      <c r="E7483">
        <v>25743</v>
      </c>
      <c r="F7483">
        <v>7</v>
      </c>
      <c r="G7483">
        <v>1</v>
      </c>
      <c r="H7483">
        <v>1</v>
      </c>
    </row>
    <row r="7484" spans="1:8" x14ac:dyDescent="0.3">
      <c r="A7484" s="1" t="s">
        <v>35247</v>
      </c>
      <c r="B7484" s="1" t="s">
        <v>33245</v>
      </c>
      <c r="C7484" s="1" t="s">
        <v>35251</v>
      </c>
      <c r="D7484">
        <v>484</v>
      </c>
      <c r="E7484">
        <v>13318</v>
      </c>
      <c r="F7484">
        <v>6</v>
      </c>
      <c r="G7484">
        <v>3</v>
      </c>
      <c r="H7484">
        <v>3</v>
      </c>
    </row>
    <row r="7485" spans="1:8" x14ac:dyDescent="0.3">
      <c r="A7485" s="1" t="s">
        <v>35247</v>
      </c>
      <c r="B7485" s="1" t="s">
        <v>33241</v>
      </c>
      <c r="C7485" s="1" t="s">
        <v>35251</v>
      </c>
      <c r="D7485">
        <v>528</v>
      </c>
      <c r="E7485">
        <v>13318</v>
      </c>
      <c r="F7485">
        <v>6</v>
      </c>
      <c r="G7485">
        <v>1</v>
      </c>
      <c r="H7485">
        <v>1</v>
      </c>
    </row>
    <row r="7486" spans="1:8" x14ac:dyDescent="0.3">
      <c r="A7486" s="1" t="s">
        <v>35247</v>
      </c>
      <c r="B7486" s="1" t="s">
        <v>33809</v>
      </c>
      <c r="C7486" s="1" t="s">
        <v>35251</v>
      </c>
      <c r="D7486">
        <v>537</v>
      </c>
      <c r="E7486">
        <v>13318</v>
      </c>
      <c r="F7486">
        <v>6</v>
      </c>
      <c r="G7486">
        <v>2</v>
      </c>
      <c r="H7486">
        <v>1</v>
      </c>
    </row>
    <row r="7487" spans="1:8" x14ac:dyDescent="0.3">
      <c r="A7487" s="1" t="s">
        <v>35247</v>
      </c>
      <c r="B7487" s="1" t="s">
        <v>34256</v>
      </c>
      <c r="C7487" s="1" t="s">
        <v>35252</v>
      </c>
      <c r="D7487">
        <v>485</v>
      </c>
      <c r="E7487">
        <v>16870</v>
      </c>
      <c r="F7487">
        <v>6</v>
      </c>
      <c r="G7487">
        <v>1</v>
      </c>
      <c r="H7487">
        <v>2</v>
      </c>
    </row>
    <row r="7488" spans="1:8" x14ac:dyDescent="0.3">
      <c r="A7488" s="1" t="s">
        <v>35247</v>
      </c>
      <c r="B7488" s="1" t="s">
        <v>33935</v>
      </c>
      <c r="C7488" s="1" t="s">
        <v>35252</v>
      </c>
      <c r="D7488">
        <v>487</v>
      </c>
      <c r="E7488">
        <v>16870</v>
      </c>
      <c r="F7488">
        <v>6</v>
      </c>
      <c r="G7488">
        <v>2</v>
      </c>
      <c r="H7488">
        <v>1</v>
      </c>
    </row>
    <row r="7489" spans="1:8" x14ac:dyDescent="0.3">
      <c r="A7489" s="1" t="s">
        <v>35247</v>
      </c>
      <c r="B7489" s="1" t="s">
        <v>34463</v>
      </c>
      <c r="C7489" s="1" t="s">
        <v>35253</v>
      </c>
      <c r="D7489">
        <v>528</v>
      </c>
      <c r="E7489">
        <v>16166</v>
      </c>
      <c r="F7489">
        <v>9</v>
      </c>
      <c r="G7489">
        <v>2</v>
      </c>
      <c r="H7489">
        <v>2</v>
      </c>
    </row>
    <row r="7490" spans="1:8" x14ac:dyDescent="0.3">
      <c r="A7490" s="1" t="s">
        <v>35247</v>
      </c>
      <c r="B7490" s="1" t="s">
        <v>34672</v>
      </c>
      <c r="C7490" s="1" t="s">
        <v>35253</v>
      </c>
      <c r="D7490">
        <v>536</v>
      </c>
      <c r="E7490">
        <v>16166</v>
      </c>
      <c r="F7490">
        <v>9</v>
      </c>
      <c r="G7490">
        <v>1</v>
      </c>
      <c r="H7490">
        <v>2</v>
      </c>
    </row>
    <row r="7491" spans="1:8" x14ac:dyDescent="0.3">
      <c r="A7491" s="1" t="s">
        <v>35247</v>
      </c>
      <c r="B7491" s="1" t="s">
        <v>35254</v>
      </c>
      <c r="C7491" s="1" t="s">
        <v>35253</v>
      </c>
      <c r="D7491">
        <v>215</v>
      </c>
      <c r="E7491">
        <v>16166</v>
      </c>
      <c r="F7491">
        <v>9</v>
      </c>
      <c r="G7491">
        <v>3</v>
      </c>
      <c r="H7491">
        <v>1</v>
      </c>
    </row>
    <row r="7492" spans="1:8" x14ac:dyDescent="0.3">
      <c r="A7492" s="1" t="s">
        <v>35247</v>
      </c>
      <c r="B7492" s="1" t="s">
        <v>33520</v>
      </c>
      <c r="C7492" s="1" t="s">
        <v>35255</v>
      </c>
      <c r="D7492">
        <v>528</v>
      </c>
      <c r="E7492">
        <v>17637</v>
      </c>
      <c r="F7492">
        <v>8</v>
      </c>
      <c r="G7492">
        <v>1</v>
      </c>
      <c r="H7492">
        <v>3</v>
      </c>
    </row>
    <row r="7493" spans="1:8" x14ac:dyDescent="0.3">
      <c r="A7493" s="1" t="s">
        <v>35247</v>
      </c>
      <c r="B7493" s="1" t="s">
        <v>33530</v>
      </c>
      <c r="C7493" s="1" t="s">
        <v>35255</v>
      </c>
      <c r="D7493">
        <v>535</v>
      </c>
      <c r="E7493">
        <v>17637</v>
      </c>
      <c r="F7493">
        <v>8</v>
      </c>
      <c r="G7493">
        <v>2</v>
      </c>
      <c r="H7493">
        <v>2</v>
      </c>
    </row>
    <row r="7494" spans="1:8" x14ac:dyDescent="0.3">
      <c r="A7494" s="1" t="s">
        <v>35247</v>
      </c>
      <c r="B7494" s="1" t="s">
        <v>34455</v>
      </c>
      <c r="C7494" s="1" t="s">
        <v>35255</v>
      </c>
      <c r="D7494">
        <v>483</v>
      </c>
      <c r="E7494">
        <v>17637</v>
      </c>
      <c r="F7494">
        <v>8</v>
      </c>
      <c r="G7494">
        <v>3</v>
      </c>
      <c r="H7494">
        <v>1</v>
      </c>
    </row>
    <row r="7495" spans="1:8" x14ac:dyDescent="0.3">
      <c r="A7495" s="1" t="s">
        <v>35247</v>
      </c>
      <c r="B7495" s="1" t="s">
        <v>33888</v>
      </c>
      <c r="C7495" s="1" t="s">
        <v>35256</v>
      </c>
      <c r="D7495">
        <v>223</v>
      </c>
      <c r="E7495">
        <v>12277</v>
      </c>
      <c r="F7495">
        <v>10</v>
      </c>
      <c r="G7495">
        <v>4</v>
      </c>
      <c r="H7495">
        <v>2</v>
      </c>
    </row>
    <row r="7496" spans="1:8" x14ac:dyDescent="0.3">
      <c r="A7496" s="1" t="s">
        <v>35247</v>
      </c>
      <c r="B7496" s="1" t="s">
        <v>34733</v>
      </c>
      <c r="C7496" s="1" t="s">
        <v>35256</v>
      </c>
      <c r="D7496">
        <v>477</v>
      </c>
      <c r="E7496">
        <v>12277</v>
      </c>
      <c r="F7496">
        <v>10</v>
      </c>
      <c r="G7496">
        <v>3</v>
      </c>
      <c r="H7496">
        <v>2</v>
      </c>
    </row>
    <row r="7497" spans="1:8" x14ac:dyDescent="0.3">
      <c r="A7497" s="1" t="s">
        <v>35247</v>
      </c>
      <c r="B7497" s="1" t="s">
        <v>33902</v>
      </c>
      <c r="C7497" s="1" t="s">
        <v>35256</v>
      </c>
      <c r="D7497">
        <v>479</v>
      </c>
      <c r="E7497">
        <v>12277</v>
      </c>
      <c r="F7497">
        <v>10</v>
      </c>
      <c r="G7497">
        <v>2</v>
      </c>
      <c r="H7497">
        <v>2</v>
      </c>
    </row>
    <row r="7498" spans="1:8" x14ac:dyDescent="0.3">
      <c r="A7498" s="1" t="s">
        <v>35247</v>
      </c>
      <c r="B7498" s="1" t="s">
        <v>33505</v>
      </c>
      <c r="C7498" s="1" t="s">
        <v>35256</v>
      </c>
      <c r="D7498">
        <v>577</v>
      </c>
      <c r="E7498">
        <v>12277</v>
      </c>
      <c r="F7498">
        <v>10</v>
      </c>
      <c r="G7498">
        <v>1</v>
      </c>
      <c r="H7498">
        <v>1</v>
      </c>
    </row>
    <row r="7499" spans="1:8" x14ac:dyDescent="0.3">
      <c r="A7499" s="1" t="s">
        <v>35247</v>
      </c>
      <c r="B7499" s="1" t="s">
        <v>34741</v>
      </c>
      <c r="C7499" s="1" t="s">
        <v>35257</v>
      </c>
      <c r="D7499">
        <v>477</v>
      </c>
      <c r="E7499">
        <v>14339</v>
      </c>
      <c r="F7499">
        <v>4</v>
      </c>
      <c r="G7499">
        <v>3</v>
      </c>
      <c r="H7499">
        <v>2</v>
      </c>
    </row>
    <row r="7500" spans="1:8" x14ac:dyDescent="0.3">
      <c r="A7500" s="1" t="s">
        <v>35247</v>
      </c>
      <c r="B7500" s="1" t="s">
        <v>33902</v>
      </c>
      <c r="C7500" s="1" t="s">
        <v>35257</v>
      </c>
      <c r="D7500">
        <v>485</v>
      </c>
      <c r="E7500">
        <v>14339</v>
      </c>
      <c r="F7500">
        <v>4</v>
      </c>
      <c r="G7500">
        <v>1</v>
      </c>
      <c r="H7500">
        <v>2</v>
      </c>
    </row>
    <row r="7501" spans="1:8" x14ac:dyDescent="0.3">
      <c r="A7501" s="1" t="s">
        <v>35247</v>
      </c>
      <c r="B7501" s="1" t="s">
        <v>34278</v>
      </c>
      <c r="C7501" s="1" t="s">
        <v>35257</v>
      </c>
      <c r="D7501">
        <v>214</v>
      </c>
      <c r="E7501">
        <v>14339</v>
      </c>
      <c r="F7501">
        <v>4</v>
      </c>
      <c r="G7501">
        <v>4</v>
      </c>
      <c r="H7501">
        <v>1</v>
      </c>
    </row>
    <row r="7502" spans="1:8" x14ac:dyDescent="0.3">
      <c r="A7502" s="1" t="s">
        <v>35247</v>
      </c>
      <c r="B7502" s="1" t="s">
        <v>33988</v>
      </c>
      <c r="C7502" s="1" t="s">
        <v>35257</v>
      </c>
      <c r="D7502">
        <v>478</v>
      </c>
      <c r="E7502">
        <v>14339</v>
      </c>
      <c r="F7502">
        <v>4</v>
      </c>
      <c r="G7502">
        <v>2</v>
      </c>
      <c r="H7502">
        <v>1</v>
      </c>
    </row>
    <row r="7503" spans="1:8" x14ac:dyDescent="0.3">
      <c r="A7503" s="1" t="s">
        <v>35247</v>
      </c>
      <c r="B7503" s="1" t="s">
        <v>33245</v>
      </c>
      <c r="C7503" s="1" t="s">
        <v>35258</v>
      </c>
      <c r="D7503">
        <v>223</v>
      </c>
      <c r="E7503">
        <v>28769</v>
      </c>
      <c r="F7503">
        <v>1</v>
      </c>
      <c r="G7503">
        <v>2</v>
      </c>
      <c r="H7503">
        <v>2</v>
      </c>
    </row>
    <row r="7504" spans="1:8" x14ac:dyDescent="0.3">
      <c r="A7504" s="1" t="s">
        <v>35247</v>
      </c>
      <c r="B7504" s="1" t="s">
        <v>33483</v>
      </c>
      <c r="C7504" s="1" t="s">
        <v>35258</v>
      </c>
      <c r="D7504">
        <v>568</v>
      </c>
      <c r="E7504">
        <v>28769</v>
      </c>
      <c r="F7504">
        <v>1</v>
      </c>
      <c r="G7504">
        <v>1</v>
      </c>
      <c r="H7504">
        <v>1</v>
      </c>
    </row>
    <row r="7505" spans="1:8" x14ac:dyDescent="0.3">
      <c r="A7505" s="1" t="s">
        <v>35247</v>
      </c>
      <c r="B7505" s="1" t="s">
        <v>33991</v>
      </c>
      <c r="C7505" s="1" t="s">
        <v>35259</v>
      </c>
      <c r="D7505">
        <v>479</v>
      </c>
      <c r="E7505">
        <v>11957</v>
      </c>
      <c r="F7505">
        <v>1</v>
      </c>
      <c r="G7505">
        <v>2</v>
      </c>
      <c r="H7505">
        <v>3</v>
      </c>
    </row>
    <row r="7506" spans="1:8" x14ac:dyDescent="0.3">
      <c r="A7506" s="1" t="s">
        <v>35247</v>
      </c>
      <c r="B7506" s="1" t="s">
        <v>33888</v>
      </c>
      <c r="C7506" s="1" t="s">
        <v>35259</v>
      </c>
      <c r="D7506">
        <v>477</v>
      </c>
      <c r="E7506">
        <v>11957</v>
      </c>
      <c r="F7506">
        <v>1</v>
      </c>
      <c r="G7506">
        <v>1</v>
      </c>
      <c r="H7506">
        <v>2</v>
      </c>
    </row>
    <row r="7507" spans="1:8" x14ac:dyDescent="0.3">
      <c r="A7507" s="1" t="s">
        <v>35247</v>
      </c>
      <c r="B7507" s="1" t="s">
        <v>34041</v>
      </c>
      <c r="C7507" s="1" t="s">
        <v>35259</v>
      </c>
      <c r="D7507">
        <v>220</v>
      </c>
      <c r="E7507">
        <v>11957</v>
      </c>
      <c r="F7507">
        <v>1</v>
      </c>
      <c r="G7507">
        <v>3</v>
      </c>
      <c r="H7507">
        <v>1</v>
      </c>
    </row>
    <row r="7508" spans="1:8" x14ac:dyDescent="0.3">
      <c r="A7508" s="1" t="s">
        <v>35247</v>
      </c>
      <c r="B7508" s="1" t="s">
        <v>33708</v>
      </c>
      <c r="C7508" s="1" t="s">
        <v>35260</v>
      </c>
      <c r="D7508">
        <v>477</v>
      </c>
      <c r="E7508">
        <v>12716</v>
      </c>
      <c r="F7508">
        <v>7</v>
      </c>
      <c r="G7508">
        <v>2</v>
      </c>
      <c r="H7508">
        <v>2</v>
      </c>
    </row>
    <row r="7509" spans="1:8" x14ac:dyDescent="0.3">
      <c r="A7509" s="1" t="s">
        <v>35247</v>
      </c>
      <c r="B7509" s="1" t="s">
        <v>34216</v>
      </c>
      <c r="C7509" s="1" t="s">
        <v>35260</v>
      </c>
      <c r="D7509">
        <v>478</v>
      </c>
      <c r="E7509">
        <v>12716</v>
      </c>
      <c r="F7509">
        <v>7</v>
      </c>
      <c r="G7509">
        <v>1</v>
      </c>
      <c r="H7509">
        <v>2</v>
      </c>
    </row>
    <row r="7510" spans="1:8" x14ac:dyDescent="0.3">
      <c r="A7510" s="1" t="s">
        <v>35247</v>
      </c>
      <c r="B7510" s="1" t="s">
        <v>33241</v>
      </c>
      <c r="C7510" s="1" t="s">
        <v>35260</v>
      </c>
      <c r="D7510">
        <v>473</v>
      </c>
      <c r="E7510">
        <v>12716</v>
      </c>
      <c r="F7510">
        <v>7</v>
      </c>
      <c r="G7510">
        <v>3</v>
      </c>
      <c r="H7510">
        <v>1</v>
      </c>
    </row>
    <row r="7511" spans="1:8" x14ac:dyDescent="0.3">
      <c r="A7511" s="1" t="s">
        <v>35247</v>
      </c>
      <c r="B7511" s="1" t="s">
        <v>33934</v>
      </c>
      <c r="C7511" s="1" t="s">
        <v>35261</v>
      </c>
      <c r="D7511">
        <v>480</v>
      </c>
      <c r="E7511">
        <v>15031</v>
      </c>
      <c r="F7511">
        <v>9</v>
      </c>
      <c r="G7511">
        <v>2</v>
      </c>
      <c r="H7511">
        <v>2</v>
      </c>
    </row>
    <row r="7512" spans="1:8" x14ac:dyDescent="0.3">
      <c r="A7512" s="1" t="s">
        <v>35247</v>
      </c>
      <c r="B7512" s="1" t="s">
        <v>33942</v>
      </c>
      <c r="C7512" s="1" t="s">
        <v>35261</v>
      </c>
      <c r="D7512">
        <v>536</v>
      </c>
      <c r="E7512">
        <v>15031</v>
      </c>
      <c r="F7512">
        <v>9</v>
      </c>
      <c r="G7512">
        <v>1</v>
      </c>
      <c r="H7512">
        <v>2</v>
      </c>
    </row>
    <row r="7513" spans="1:8" x14ac:dyDescent="0.3">
      <c r="A7513" s="1" t="s">
        <v>35247</v>
      </c>
      <c r="B7513" s="1" t="s">
        <v>34054</v>
      </c>
      <c r="C7513" s="1" t="s">
        <v>35262</v>
      </c>
      <c r="D7513">
        <v>477</v>
      </c>
      <c r="E7513">
        <v>15559</v>
      </c>
      <c r="F7513">
        <v>6</v>
      </c>
      <c r="G7513">
        <v>2</v>
      </c>
      <c r="H7513">
        <v>2</v>
      </c>
    </row>
    <row r="7514" spans="1:8" x14ac:dyDescent="0.3">
      <c r="A7514" s="1" t="s">
        <v>35247</v>
      </c>
      <c r="B7514" s="1" t="s">
        <v>33402</v>
      </c>
      <c r="C7514" s="1" t="s">
        <v>35262</v>
      </c>
      <c r="D7514">
        <v>478</v>
      </c>
      <c r="E7514">
        <v>15559</v>
      </c>
      <c r="F7514">
        <v>6</v>
      </c>
      <c r="G7514">
        <v>1</v>
      </c>
      <c r="H7514">
        <v>2</v>
      </c>
    </row>
    <row r="7515" spans="1:8" x14ac:dyDescent="0.3">
      <c r="A7515" s="1" t="s">
        <v>35247</v>
      </c>
      <c r="B7515" s="1" t="s">
        <v>35263</v>
      </c>
      <c r="C7515" s="1" t="s">
        <v>35264</v>
      </c>
      <c r="D7515">
        <v>356</v>
      </c>
      <c r="E7515">
        <v>11432</v>
      </c>
      <c r="F7515">
        <v>7</v>
      </c>
      <c r="G7515">
        <v>1</v>
      </c>
      <c r="H7515">
        <v>1</v>
      </c>
    </row>
    <row r="7516" spans="1:8" x14ac:dyDescent="0.3">
      <c r="A7516" s="1" t="s">
        <v>35247</v>
      </c>
      <c r="B7516" s="1" t="s">
        <v>33578</v>
      </c>
      <c r="C7516" s="1" t="s">
        <v>35264</v>
      </c>
      <c r="D7516">
        <v>478</v>
      </c>
      <c r="E7516">
        <v>11432</v>
      </c>
      <c r="F7516">
        <v>7</v>
      </c>
      <c r="G7516">
        <v>2</v>
      </c>
      <c r="H7516">
        <v>1</v>
      </c>
    </row>
    <row r="7517" spans="1:8" x14ac:dyDescent="0.3">
      <c r="A7517" s="1" t="s">
        <v>35247</v>
      </c>
      <c r="B7517" s="1" t="s">
        <v>33994</v>
      </c>
      <c r="C7517" s="1" t="s">
        <v>35265</v>
      </c>
      <c r="D7517">
        <v>477</v>
      </c>
      <c r="E7517">
        <v>11485</v>
      </c>
      <c r="F7517">
        <v>10</v>
      </c>
      <c r="G7517">
        <v>3</v>
      </c>
      <c r="H7517">
        <v>2</v>
      </c>
    </row>
    <row r="7518" spans="1:8" x14ac:dyDescent="0.3">
      <c r="A7518" s="1" t="s">
        <v>35247</v>
      </c>
      <c r="B7518" s="1" t="s">
        <v>34467</v>
      </c>
      <c r="C7518" s="1" t="s">
        <v>35265</v>
      </c>
      <c r="D7518">
        <v>478</v>
      </c>
      <c r="E7518">
        <v>11485</v>
      </c>
      <c r="F7518">
        <v>10</v>
      </c>
      <c r="G7518">
        <v>2</v>
      </c>
      <c r="H7518">
        <v>2</v>
      </c>
    </row>
    <row r="7519" spans="1:8" x14ac:dyDescent="0.3">
      <c r="A7519" s="1" t="s">
        <v>35247</v>
      </c>
      <c r="B7519" s="1" t="s">
        <v>34198</v>
      </c>
      <c r="C7519" s="1" t="s">
        <v>35265</v>
      </c>
      <c r="D7519">
        <v>352</v>
      </c>
      <c r="E7519">
        <v>11485</v>
      </c>
      <c r="F7519">
        <v>10</v>
      </c>
      <c r="G7519">
        <v>1</v>
      </c>
      <c r="H7519">
        <v>1</v>
      </c>
    </row>
    <row r="7520" spans="1:8" x14ac:dyDescent="0.3">
      <c r="A7520" s="1" t="s">
        <v>35247</v>
      </c>
      <c r="B7520" s="1" t="s">
        <v>33693</v>
      </c>
      <c r="C7520" s="1" t="s">
        <v>35265</v>
      </c>
      <c r="D7520">
        <v>473</v>
      </c>
      <c r="E7520">
        <v>11485</v>
      </c>
      <c r="F7520">
        <v>10</v>
      </c>
      <c r="G7520">
        <v>4</v>
      </c>
      <c r="H7520">
        <v>1</v>
      </c>
    </row>
    <row r="7521" spans="1:8" x14ac:dyDescent="0.3">
      <c r="A7521" s="1" t="s">
        <v>35247</v>
      </c>
      <c r="B7521" s="1" t="s">
        <v>33435</v>
      </c>
      <c r="C7521" s="1" t="s">
        <v>35266</v>
      </c>
      <c r="D7521">
        <v>528</v>
      </c>
      <c r="E7521">
        <v>12295</v>
      </c>
      <c r="F7521">
        <v>7</v>
      </c>
      <c r="G7521">
        <v>2</v>
      </c>
      <c r="H7521">
        <v>3</v>
      </c>
    </row>
    <row r="7522" spans="1:8" x14ac:dyDescent="0.3">
      <c r="A7522" s="1" t="s">
        <v>35247</v>
      </c>
      <c r="B7522" s="1" t="s">
        <v>33304</v>
      </c>
      <c r="C7522" s="1" t="s">
        <v>35266</v>
      </c>
      <c r="D7522">
        <v>480</v>
      </c>
      <c r="E7522">
        <v>12295</v>
      </c>
      <c r="F7522">
        <v>7</v>
      </c>
      <c r="G7522">
        <v>3</v>
      </c>
      <c r="H7522">
        <v>2</v>
      </c>
    </row>
    <row r="7523" spans="1:8" x14ac:dyDescent="0.3">
      <c r="A7523" s="1" t="s">
        <v>35247</v>
      </c>
      <c r="B7523" s="1" t="s">
        <v>34463</v>
      </c>
      <c r="C7523" s="1" t="s">
        <v>35266</v>
      </c>
      <c r="D7523">
        <v>484</v>
      </c>
      <c r="E7523">
        <v>12295</v>
      </c>
      <c r="F7523">
        <v>7</v>
      </c>
      <c r="G7523">
        <v>4</v>
      </c>
      <c r="H7523">
        <v>2</v>
      </c>
    </row>
    <row r="7524" spans="1:8" x14ac:dyDescent="0.3">
      <c r="A7524" s="1" t="s">
        <v>35247</v>
      </c>
      <c r="B7524" s="1" t="s">
        <v>33408</v>
      </c>
      <c r="C7524" s="1" t="s">
        <v>35266</v>
      </c>
      <c r="D7524">
        <v>536</v>
      </c>
      <c r="E7524">
        <v>12295</v>
      </c>
      <c r="F7524">
        <v>7</v>
      </c>
      <c r="G7524">
        <v>1</v>
      </c>
      <c r="H7524">
        <v>2</v>
      </c>
    </row>
    <row r="7525" spans="1:8" x14ac:dyDescent="0.3">
      <c r="A7525" s="1" t="s">
        <v>35247</v>
      </c>
      <c r="B7525" s="1" t="s">
        <v>33520</v>
      </c>
      <c r="C7525" s="1" t="s">
        <v>35267</v>
      </c>
      <c r="D7525">
        <v>214</v>
      </c>
      <c r="E7525">
        <v>24777</v>
      </c>
      <c r="F7525">
        <v>4</v>
      </c>
      <c r="G7525">
        <v>3</v>
      </c>
      <c r="H7525">
        <v>1</v>
      </c>
    </row>
    <row r="7526" spans="1:8" x14ac:dyDescent="0.3">
      <c r="A7526" s="1" t="s">
        <v>35247</v>
      </c>
      <c r="B7526" s="1" t="s">
        <v>33405</v>
      </c>
      <c r="C7526" s="1" t="s">
        <v>35267</v>
      </c>
      <c r="D7526">
        <v>529</v>
      </c>
      <c r="E7526">
        <v>24777</v>
      </c>
      <c r="F7526">
        <v>4</v>
      </c>
      <c r="G7526">
        <v>1</v>
      </c>
      <c r="H7526">
        <v>1</v>
      </c>
    </row>
    <row r="7527" spans="1:8" x14ac:dyDescent="0.3">
      <c r="A7527" s="1" t="s">
        <v>35247</v>
      </c>
      <c r="B7527" s="1" t="s">
        <v>33336</v>
      </c>
      <c r="C7527" s="1" t="s">
        <v>35267</v>
      </c>
      <c r="D7527">
        <v>540</v>
      </c>
      <c r="E7527">
        <v>24777</v>
      </c>
      <c r="F7527">
        <v>4</v>
      </c>
      <c r="G7527">
        <v>2</v>
      </c>
      <c r="H7527">
        <v>1</v>
      </c>
    </row>
    <row r="7528" spans="1:8" x14ac:dyDescent="0.3">
      <c r="A7528" s="1" t="s">
        <v>35247</v>
      </c>
      <c r="B7528" s="1" t="s">
        <v>34054</v>
      </c>
      <c r="C7528" s="1" t="s">
        <v>35268</v>
      </c>
      <c r="D7528">
        <v>528</v>
      </c>
      <c r="E7528">
        <v>14507</v>
      </c>
      <c r="F7528">
        <v>4</v>
      </c>
      <c r="G7528">
        <v>1</v>
      </c>
      <c r="H7528">
        <v>2</v>
      </c>
    </row>
    <row r="7529" spans="1:8" x14ac:dyDescent="0.3">
      <c r="A7529" s="1" t="s">
        <v>35247</v>
      </c>
      <c r="B7529" s="1" t="s">
        <v>35007</v>
      </c>
      <c r="C7529" s="1" t="s">
        <v>35268</v>
      </c>
      <c r="D7529">
        <v>215</v>
      </c>
      <c r="E7529">
        <v>14507</v>
      </c>
      <c r="F7529">
        <v>4</v>
      </c>
      <c r="G7529">
        <v>2</v>
      </c>
      <c r="H7529">
        <v>1</v>
      </c>
    </row>
    <row r="7530" spans="1:8" x14ac:dyDescent="0.3">
      <c r="A7530" s="1" t="s">
        <v>35247</v>
      </c>
      <c r="B7530" s="1" t="s">
        <v>33279</v>
      </c>
      <c r="C7530" s="1" t="s">
        <v>35269</v>
      </c>
      <c r="D7530">
        <v>477</v>
      </c>
      <c r="E7530">
        <v>21574</v>
      </c>
      <c r="F7530">
        <v>1</v>
      </c>
      <c r="G7530">
        <v>2</v>
      </c>
      <c r="H7530">
        <v>2</v>
      </c>
    </row>
    <row r="7531" spans="1:8" x14ac:dyDescent="0.3">
      <c r="A7531" s="1" t="s">
        <v>35247</v>
      </c>
      <c r="B7531" s="1" t="s">
        <v>34672</v>
      </c>
      <c r="C7531" s="1" t="s">
        <v>35269</v>
      </c>
      <c r="D7531">
        <v>478</v>
      </c>
      <c r="E7531">
        <v>21574</v>
      </c>
      <c r="F7531">
        <v>1</v>
      </c>
      <c r="G7531">
        <v>1</v>
      </c>
      <c r="H7531">
        <v>2</v>
      </c>
    </row>
    <row r="7532" spans="1:8" x14ac:dyDescent="0.3">
      <c r="A7532" s="1" t="s">
        <v>35247</v>
      </c>
      <c r="B7532" s="1" t="s">
        <v>33252</v>
      </c>
      <c r="C7532" s="1" t="s">
        <v>35269</v>
      </c>
      <c r="D7532">
        <v>215</v>
      </c>
      <c r="E7532">
        <v>21574</v>
      </c>
      <c r="F7532">
        <v>1</v>
      </c>
      <c r="G7532">
        <v>3</v>
      </c>
      <c r="H7532">
        <v>1</v>
      </c>
    </row>
    <row r="7533" spans="1:8" x14ac:dyDescent="0.3">
      <c r="A7533" s="1" t="s">
        <v>35247</v>
      </c>
      <c r="B7533" s="1" t="s">
        <v>34047</v>
      </c>
      <c r="C7533" s="1" t="s">
        <v>35269</v>
      </c>
      <c r="D7533">
        <v>226</v>
      </c>
      <c r="E7533">
        <v>21574</v>
      </c>
      <c r="F7533">
        <v>1</v>
      </c>
      <c r="G7533">
        <v>5</v>
      </c>
      <c r="H7533">
        <v>1</v>
      </c>
    </row>
    <row r="7534" spans="1:8" x14ac:dyDescent="0.3">
      <c r="A7534" s="1" t="s">
        <v>35247</v>
      </c>
      <c r="B7534" s="1" t="s">
        <v>33738</v>
      </c>
      <c r="C7534" s="1" t="s">
        <v>35269</v>
      </c>
      <c r="D7534">
        <v>466</v>
      </c>
      <c r="E7534">
        <v>21574</v>
      </c>
      <c r="F7534">
        <v>1</v>
      </c>
      <c r="G7534">
        <v>4</v>
      </c>
      <c r="H7534">
        <v>1</v>
      </c>
    </row>
    <row r="7535" spans="1:8" x14ac:dyDescent="0.3">
      <c r="A7535" s="1" t="s">
        <v>35247</v>
      </c>
      <c r="B7535" s="1" t="s">
        <v>35254</v>
      </c>
      <c r="C7535" s="1" t="s">
        <v>35270</v>
      </c>
      <c r="D7535">
        <v>595</v>
      </c>
      <c r="E7535">
        <v>14848</v>
      </c>
      <c r="F7535">
        <v>7</v>
      </c>
      <c r="G7535">
        <v>1</v>
      </c>
      <c r="H7535">
        <v>1</v>
      </c>
    </row>
    <row r="7536" spans="1:8" x14ac:dyDescent="0.3">
      <c r="A7536" s="1" t="s">
        <v>35247</v>
      </c>
      <c r="B7536" s="1" t="s">
        <v>33974</v>
      </c>
      <c r="C7536" s="1" t="s">
        <v>35271</v>
      </c>
      <c r="D7536">
        <v>485</v>
      </c>
      <c r="E7536">
        <v>13153</v>
      </c>
      <c r="F7536">
        <v>1</v>
      </c>
      <c r="G7536">
        <v>1</v>
      </c>
      <c r="H7536">
        <v>3</v>
      </c>
    </row>
    <row r="7537" spans="1:8" x14ac:dyDescent="0.3">
      <c r="A7537" s="1" t="s">
        <v>35247</v>
      </c>
      <c r="B7537" s="1" t="s">
        <v>33565</v>
      </c>
      <c r="C7537" s="1" t="s">
        <v>35271</v>
      </c>
      <c r="D7537">
        <v>220</v>
      </c>
      <c r="E7537">
        <v>13153</v>
      </c>
      <c r="F7537">
        <v>1</v>
      </c>
      <c r="G7537">
        <v>2</v>
      </c>
      <c r="H7537">
        <v>1</v>
      </c>
    </row>
    <row r="7538" spans="1:8" x14ac:dyDescent="0.3">
      <c r="A7538" s="1" t="s">
        <v>35247</v>
      </c>
      <c r="B7538" s="1" t="s">
        <v>34181</v>
      </c>
      <c r="C7538" s="1" t="s">
        <v>35271</v>
      </c>
      <c r="D7538">
        <v>235</v>
      </c>
      <c r="E7538">
        <v>13153</v>
      </c>
      <c r="F7538">
        <v>1</v>
      </c>
      <c r="G7538">
        <v>3</v>
      </c>
      <c r="H7538">
        <v>1</v>
      </c>
    </row>
    <row r="7539" spans="1:8" x14ac:dyDescent="0.3">
      <c r="A7539" s="1" t="s">
        <v>35247</v>
      </c>
      <c r="B7539" s="1" t="s">
        <v>33768</v>
      </c>
      <c r="C7539" s="1" t="s">
        <v>35272</v>
      </c>
      <c r="D7539">
        <v>528</v>
      </c>
      <c r="E7539">
        <v>11724</v>
      </c>
      <c r="F7539">
        <v>6</v>
      </c>
      <c r="G7539">
        <v>2</v>
      </c>
      <c r="H7539">
        <v>3</v>
      </c>
    </row>
    <row r="7540" spans="1:8" x14ac:dyDescent="0.3">
      <c r="A7540" s="1" t="s">
        <v>35247</v>
      </c>
      <c r="B7540" s="1" t="s">
        <v>34074</v>
      </c>
      <c r="C7540" s="1" t="s">
        <v>35272</v>
      </c>
      <c r="D7540">
        <v>480</v>
      </c>
      <c r="E7540">
        <v>11724</v>
      </c>
      <c r="F7540">
        <v>6</v>
      </c>
      <c r="G7540">
        <v>3</v>
      </c>
      <c r="H7540">
        <v>2</v>
      </c>
    </row>
    <row r="7541" spans="1:8" x14ac:dyDescent="0.3">
      <c r="A7541" s="1" t="s">
        <v>35247</v>
      </c>
      <c r="B7541" s="1" t="s">
        <v>34308</v>
      </c>
      <c r="C7541" s="1" t="s">
        <v>35272</v>
      </c>
      <c r="D7541">
        <v>537</v>
      </c>
      <c r="E7541">
        <v>11724</v>
      </c>
      <c r="F7541">
        <v>6</v>
      </c>
      <c r="G7541">
        <v>1</v>
      </c>
      <c r="H7541">
        <v>1</v>
      </c>
    </row>
    <row r="7542" spans="1:8" x14ac:dyDescent="0.3">
      <c r="A7542" s="1" t="s">
        <v>35247</v>
      </c>
      <c r="B7542" s="1" t="s">
        <v>34672</v>
      </c>
      <c r="C7542" s="1" t="s">
        <v>35273</v>
      </c>
      <c r="D7542">
        <v>223</v>
      </c>
      <c r="E7542">
        <v>26985</v>
      </c>
      <c r="F7542">
        <v>8</v>
      </c>
      <c r="G7542">
        <v>3</v>
      </c>
      <c r="H7542">
        <v>2</v>
      </c>
    </row>
    <row r="7543" spans="1:8" x14ac:dyDescent="0.3">
      <c r="A7543" s="1" t="s">
        <v>35247</v>
      </c>
      <c r="B7543" s="1" t="s">
        <v>33935</v>
      </c>
      <c r="C7543" s="1" t="s">
        <v>35273</v>
      </c>
      <c r="D7543">
        <v>215</v>
      </c>
      <c r="E7543">
        <v>26985</v>
      </c>
      <c r="F7543">
        <v>8</v>
      </c>
      <c r="G7543">
        <v>2</v>
      </c>
      <c r="H7543">
        <v>1</v>
      </c>
    </row>
    <row r="7544" spans="1:8" x14ac:dyDescent="0.3">
      <c r="A7544" s="1" t="s">
        <v>35247</v>
      </c>
      <c r="B7544" s="1" t="s">
        <v>33898</v>
      </c>
      <c r="C7544" s="1" t="s">
        <v>35273</v>
      </c>
      <c r="D7544">
        <v>381</v>
      </c>
      <c r="E7544">
        <v>26985</v>
      </c>
      <c r="F7544">
        <v>8</v>
      </c>
      <c r="G7544">
        <v>1</v>
      </c>
      <c r="H7544">
        <v>1</v>
      </c>
    </row>
    <row r="7545" spans="1:8" x14ac:dyDescent="0.3">
      <c r="A7545" s="1" t="s">
        <v>35247</v>
      </c>
      <c r="B7545" s="1" t="s">
        <v>33483</v>
      </c>
      <c r="C7545" s="1" t="s">
        <v>35274</v>
      </c>
      <c r="D7545">
        <v>529</v>
      </c>
      <c r="E7545">
        <v>20940</v>
      </c>
      <c r="F7545">
        <v>7</v>
      </c>
      <c r="G7545">
        <v>1</v>
      </c>
      <c r="H7545">
        <v>2</v>
      </c>
    </row>
    <row r="7546" spans="1:8" x14ac:dyDescent="0.3">
      <c r="A7546" s="1" t="s">
        <v>35247</v>
      </c>
      <c r="B7546" s="1" t="s">
        <v>34339</v>
      </c>
      <c r="C7546" s="1" t="s">
        <v>35274</v>
      </c>
      <c r="D7546">
        <v>214</v>
      </c>
      <c r="E7546">
        <v>20940</v>
      </c>
      <c r="F7546">
        <v>7</v>
      </c>
      <c r="G7546">
        <v>2</v>
      </c>
      <c r="H7546">
        <v>1</v>
      </c>
    </row>
    <row r="7547" spans="1:8" x14ac:dyDescent="0.3">
      <c r="A7547" s="1" t="s">
        <v>35247</v>
      </c>
      <c r="B7547" s="1" t="s">
        <v>34041</v>
      </c>
      <c r="C7547" s="1" t="s">
        <v>35275</v>
      </c>
      <c r="D7547">
        <v>477</v>
      </c>
      <c r="E7547">
        <v>21715</v>
      </c>
      <c r="F7547">
        <v>1</v>
      </c>
      <c r="G7547">
        <v>2</v>
      </c>
      <c r="H7547">
        <v>3</v>
      </c>
    </row>
    <row r="7548" spans="1:8" x14ac:dyDescent="0.3">
      <c r="A7548" s="1" t="s">
        <v>35247</v>
      </c>
      <c r="B7548" s="1" t="s">
        <v>35276</v>
      </c>
      <c r="C7548" s="1" t="s">
        <v>35275</v>
      </c>
      <c r="D7548">
        <v>478</v>
      </c>
      <c r="E7548">
        <v>21715</v>
      </c>
      <c r="F7548">
        <v>1</v>
      </c>
      <c r="G7548">
        <v>1</v>
      </c>
      <c r="H7548">
        <v>1</v>
      </c>
    </row>
    <row r="7549" spans="1:8" x14ac:dyDescent="0.3">
      <c r="A7549" s="1" t="s">
        <v>35247</v>
      </c>
      <c r="B7549" s="1" t="s">
        <v>33729</v>
      </c>
      <c r="C7549" s="1" t="s">
        <v>35277</v>
      </c>
      <c r="D7549">
        <v>490</v>
      </c>
      <c r="E7549">
        <v>17238</v>
      </c>
      <c r="F7549">
        <v>9</v>
      </c>
      <c r="G7549">
        <v>1</v>
      </c>
      <c r="H7549">
        <v>1</v>
      </c>
    </row>
    <row r="7550" spans="1:8" x14ac:dyDescent="0.3">
      <c r="A7550" s="1" t="s">
        <v>35247</v>
      </c>
      <c r="B7550" s="1" t="s">
        <v>33991</v>
      </c>
      <c r="C7550" s="1" t="s">
        <v>35278</v>
      </c>
      <c r="D7550">
        <v>220</v>
      </c>
      <c r="E7550">
        <v>14008</v>
      </c>
      <c r="F7550">
        <v>9</v>
      </c>
      <c r="G7550">
        <v>1</v>
      </c>
      <c r="H7550">
        <v>1</v>
      </c>
    </row>
    <row r="7551" spans="1:8" x14ac:dyDescent="0.3">
      <c r="A7551" s="1" t="s">
        <v>35247</v>
      </c>
      <c r="B7551" s="1" t="s">
        <v>33241</v>
      </c>
      <c r="C7551" s="1" t="s">
        <v>35279</v>
      </c>
      <c r="D7551">
        <v>539</v>
      </c>
      <c r="E7551">
        <v>19262</v>
      </c>
      <c r="F7551">
        <v>10</v>
      </c>
      <c r="G7551">
        <v>1</v>
      </c>
      <c r="H7551">
        <v>2</v>
      </c>
    </row>
    <row r="7552" spans="1:8" x14ac:dyDescent="0.3">
      <c r="A7552" s="1" t="s">
        <v>35247</v>
      </c>
      <c r="B7552" s="1" t="s">
        <v>33708</v>
      </c>
      <c r="C7552" s="1" t="s">
        <v>35280</v>
      </c>
      <c r="D7552">
        <v>529</v>
      </c>
      <c r="E7552">
        <v>28402</v>
      </c>
      <c r="F7552">
        <v>7</v>
      </c>
      <c r="G7552">
        <v>1</v>
      </c>
      <c r="H7552">
        <v>2</v>
      </c>
    </row>
    <row r="7553" spans="1:8" x14ac:dyDescent="0.3">
      <c r="A7553" s="1" t="s">
        <v>35247</v>
      </c>
      <c r="B7553" s="1" t="s">
        <v>33902</v>
      </c>
      <c r="C7553" s="1" t="s">
        <v>35280</v>
      </c>
      <c r="D7553">
        <v>220</v>
      </c>
      <c r="E7553">
        <v>28402</v>
      </c>
      <c r="F7553">
        <v>7</v>
      </c>
      <c r="G7553">
        <v>3</v>
      </c>
      <c r="H7553">
        <v>1</v>
      </c>
    </row>
    <row r="7554" spans="1:8" x14ac:dyDescent="0.3">
      <c r="A7554" s="1" t="s">
        <v>35247</v>
      </c>
      <c r="B7554" s="1" t="s">
        <v>33994</v>
      </c>
      <c r="C7554" s="1" t="s">
        <v>35280</v>
      </c>
      <c r="D7554">
        <v>540</v>
      </c>
      <c r="E7554">
        <v>28402</v>
      </c>
      <c r="F7554">
        <v>7</v>
      </c>
      <c r="G7554">
        <v>2</v>
      </c>
      <c r="H7554">
        <v>1</v>
      </c>
    </row>
    <row r="7555" spans="1:8" x14ac:dyDescent="0.3">
      <c r="A7555" s="1" t="s">
        <v>35247</v>
      </c>
      <c r="B7555" s="1" t="s">
        <v>33902</v>
      </c>
      <c r="C7555" s="1" t="s">
        <v>35281</v>
      </c>
      <c r="D7555">
        <v>484</v>
      </c>
      <c r="E7555">
        <v>17381</v>
      </c>
      <c r="F7555">
        <v>9</v>
      </c>
      <c r="G7555">
        <v>2</v>
      </c>
      <c r="H7555">
        <v>2</v>
      </c>
    </row>
    <row r="7556" spans="1:8" x14ac:dyDescent="0.3">
      <c r="A7556" s="1" t="s">
        <v>35247</v>
      </c>
      <c r="B7556" s="1" t="s">
        <v>34181</v>
      </c>
      <c r="C7556" s="1" t="s">
        <v>35281</v>
      </c>
      <c r="D7556">
        <v>485</v>
      </c>
      <c r="E7556">
        <v>17381</v>
      </c>
      <c r="F7556">
        <v>9</v>
      </c>
      <c r="G7556">
        <v>1</v>
      </c>
      <c r="H7556">
        <v>1</v>
      </c>
    </row>
    <row r="7557" spans="1:8" x14ac:dyDescent="0.3">
      <c r="A7557" s="1" t="s">
        <v>35247</v>
      </c>
      <c r="B7557" s="1" t="s">
        <v>33988</v>
      </c>
      <c r="C7557" s="1" t="s">
        <v>35281</v>
      </c>
      <c r="D7557">
        <v>486</v>
      </c>
      <c r="E7557">
        <v>17381</v>
      </c>
      <c r="F7557">
        <v>9</v>
      </c>
      <c r="G7557">
        <v>3</v>
      </c>
      <c r="H7557">
        <v>1</v>
      </c>
    </row>
    <row r="7558" spans="1:8" x14ac:dyDescent="0.3">
      <c r="A7558" s="1" t="s">
        <v>35247</v>
      </c>
      <c r="B7558" s="1" t="s">
        <v>33530</v>
      </c>
      <c r="C7558" s="1" t="s">
        <v>35282</v>
      </c>
      <c r="D7558">
        <v>477</v>
      </c>
      <c r="E7558">
        <v>23164</v>
      </c>
      <c r="F7558">
        <v>6</v>
      </c>
      <c r="G7558">
        <v>2</v>
      </c>
      <c r="H7558">
        <v>2</v>
      </c>
    </row>
    <row r="7559" spans="1:8" x14ac:dyDescent="0.3">
      <c r="A7559" s="1" t="s">
        <v>35247</v>
      </c>
      <c r="B7559" s="1" t="s">
        <v>33565</v>
      </c>
      <c r="C7559" s="1" t="s">
        <v>35282</v>
      </c>
      <c r="D7559">
        <v>479</v>
      </c>
      <c r="E7559">
        <v>23164</v>
      </c>
      <c r="F7559">
        <v>6</v>
      </c>
      <c r="G7559">
        <v>3</v>
      </c>
      <c r="H7559">
        <v>2</v>
      </c>
    </row>
    <row r="7560" spans="1:8" x14ac:dyDescent="0.3">
      <c r="A7560" s="1" t="s">
        <v>35247</v>
      </c>
      <c r="B7560" s="1" t="s">
        <v>34448</v>
      </c>
      <c r="C7560" s="1" t="s">
        <v>35282</v>
      </c>
      <c r="D7560">
        <v>578</v>
      </c>
      <c r="E7560">
        <v>23164</v>
      </c>
      <c r="F7560">
        <v>6</v>
      </c>
      <c r="G7560">
        <v>1</v>
      </c>
      <c r="H7560">
        <v>1</v>
      </c>
    </row>
    <row r="7561" spans="1:8" x14ac:dyDescent="0.3">
      <c r="A7561" s="1" t="s">
        <v>35247</v>
      </c>
      <c r="B7561" s="1" t="s">
        <v>33483</v>
      </c>
      <c r="C7561" s="1" t="s">
        <v>35283</v>
      </c>
      <c r="D7561">
        <v>223</v>
      </c>
      <c r="E7561">
        <v>27821</v>
      </c>
      <c r="F7561">
        <v>10</v>
      </c>
      <c r="G7561">
        <v>3</v>
      </c>
      <c r="H7561">
        <v>2</v>
      </c>
    </row>
    <row r="7562" spans="1:8" x14ac:dyDescent="0.3">
      <c r="A7562" s="1" t="s">
        <v>35247</v>
      </c>
      <c r="B7562" s="1" t="s">
        <v>34463</v>
      </c>
      <c r="C7562" s="1" t="s">
        <v>35283</v>
      </c>
      <c r="D7562">
        <v>214</v>
      </c>
      <c r="E7562">
        <v>27821</v>
      </c>
      <c r="F7562">
        <v>10</v>
      </c>
      <c r="G7562">
        <v>2</v>
      </c>
      <c r="H7562">
        <v>1</v>
      </c>
    </row>
    <row r="7563" spans="1:8" x14ac:dyDescent="0.3">
      <c r="A7563" s="1" t="s">
        <v>35247</v>
      </c>
      <c r="B7563" s="1" t="s">
        <v>34856</v>
      </c>
      <c r="C7563" s="1" t="s">
        <v>35283</v>
      </c>
      <c r="D7563">
        <v>561</v>
      </c>
      <c r="E7563">
        <v>27821</v>
      </c>
      <c r="F7563">
        <v>10</v>
      </c>
      <c r="G7563">
        <v>1</v>
      </c>
      <c r="H7563">
        <v>1</v>
      </c>
    </row>
    <row r="7564" spans="1:8" x14ac:dyDescent="0.3">
      <c r="A7564" s="1" t="s">
        <v>35247</v>
      </c>
      <c r="B7564" s="1" t="s">
        <v>33452</v>
      </c>
      <c r="C7564" s="1" t="s">
        <v>35284</v>
      </c>
      <c r="D7564">
        <v>480</v>
      </c>
      <c r="E7564">
        <v>23502</v>
      </c>
      <c r="F7564">
        <v>4</v>
      </c>
      <c r="G7564">
        <v>2</v>
      </c>
      <c r="H7564">
        <v>2</v>
      </c>
    </row>
    <row r="7565" spans="1:8" x14ac:dyDescent="0.3">
      <c r="A7565" s="1" t="s">
        <v>35247</v>
      </c>
      <c r="B7565" s="1" t="s">
        <v>33304</v>
      </c>
      <c r="C7565" s="1" t="s">
        <v>35284</v>
      </c>
      <c r="D7565">
        <v>536</v>
      </c>
      <c r="E7565">
        <v>23502</v>
      </c>
      <c r="F7565">
        <v>4</v>
      </c>
      <c r="G7565">
        <v>1</v>
      </c>
      <c r="H7565">
        <v>2</v>
      </c>
    </row>
    <row r="7566" spans="1:8" x14ac:dyDescent="0.3">
      <c r="A7566" s="1" t="s">
        <v>35247</v>
      </c>
      <c r="B7566" s="1" t="s">
        <v>34741</v>
      </c>
      <c r="C7566" s="1" t="s">
        <v>35285</v>
      </c>
      <c r="D7566">
        <v>535</v>
      </c>
      <c r="E7566">
        <v>20104</v>
      </c>
      <c r="F7566">
        <v>6</v>
      </c>
      <c r="G7566">
        <v>1</v>
      </c>
      <c r="H7566">
        <v>3</v>
      </c>
    </row>
    <row r="7567" spans="1:8" x14ac:dyDescent="0.3">
      <c r="A7567" s="1" t="s">
        <v>35247</v>
      </c>
      <c r="B7567" s="1" t="s">
        <v>34377</v>
      </c>
      <c r="C7567" s="1" t="s">
        <v>35285</v>
      </c>
      <c r="D7567">
        <v>480</v>
      </c>
      <c r="E7567">
        <v>20104</v>
      </c>
      <c r="F7567">
        <v>6</v>
      </c>
      <c r="G7567">
        <v>2</v>
      </c>
      <c r="H7567">
        <v>2</v>
      </c>
    </row>
    <row r="7568" spans="1:8" x14ac:dyDescent="0.3">
      <c r="A7568" s="1" t="s">
        <v>35247</v>
      </c>
      <c r="B7568" s="1" t="s">
        <v>33455</v>
      </c>
      <c r="C7568" s="1" t="s">
        <v>35286</v>
      </c>
      <c r="D7568">
        <v>223</v>
      </c>
      <c r="E7568">
        <v>23209</v>
      </c>
      <c r="F7568">
        <v>6</v>
      </c>
      <c r="G7568">
        <v>2</v>
      </c>
      <c r="H7568">
        <v>3</v>
      </c>
    </row>
    <row r="7569" spans="1:8" x14ac:dyDescent="0.3">
      <c r="A7569" s="1" t="s">
        <v>35247</v>
      </c>
      <c r="B7569" s="1" t="s">
        <v>34198</v>
      </c>
      <c r="C7569" s="1" t="s">
        <v>35286</v>
      </c>
      <c r="D7569">
        <v>560</v>
      </c>
      <c r="E7569">
        <v>23209</v>
      </c>
      <c r="F7569">
        <v>6</v>
      </c>
      <c r="G7569">
        <v>1</v>
      </c>
      <c r="H7569">
        <v>1</v>
      </c>
    </row>
    <row r="7570" spans="1:8" x14ac:dyDescent="0.3">
      <c r="A7570" s="1" t="s">
        <v>35247</v>
      </c>
      <c r="B7570" s="1" t="s">
        <v>33979</v>
      </c>
      <c r="C7570" s="1" t="s">
        <v>35287</v>
      </c>
      <c r="D7570">
        <v>482</v>
      </c>
      <c r="E7570">
        <v>11019</v>
      </c>
      <c r="F7570">
        <v>6</v>
      </c>
      <c r="G7570">
        <v>3</v>
      </c>
      <c r="H7570">
        <v>2</v>
      </c>
    </row>
    <row r="7571" spans="1:8" x14ac:dyDescent="0.3">
      <c r="A7571" s="1" t="s">
        <v>35247</v>
      </c>
      <c r="B7571" s="1" t="s">
        <v>34041</v>
      </c>
      <c r="C7571" s="1" t="s">
        <v>35287</v>
      </c>
      <c r="D7571">
        <v>529</v>
      </c>
      <c r="E7571">
        <v>11019</v>
      </c>
      <c r="F7571">
        <v>6</v>
      </c>
      <c r="G7571">
        <v>1</v>
      </c>
      <c r="H7571">
        <v>2</v>
      </c>
    </row>
    <row r="7572" spans="1:8" x14ac:dyDescent="0.3">
      <c r="A7572" s="1" t="s">
        <v>35247</v>
      </c>
      <c r="B7572" s="1" t="s">
        <v>33928</v>
      </c>
      <c r="C7572" s="1" t="s">
        <v>35287</v>
      </c>
      <c r="D7572">
        <v>539</v>
      </c>
      <c r="E7572">
        <v>11019</v>
      </c>
      <c r="F7572">
        <v>6</v>
      </c>
      <c r="G7572">
        <v>2</v>
      </c>
      <c r="H7572">
        <v>2</v>
      </c>
    </row>
    <row r="7573" spans="1:8" x14ac:dyDescent="0.3">
      <c r="A7573" s="1" t="s">
        <v>35247</v>
      </c>
      <c r="B7573" s="1" t="s">
        <v>34455</v>
      </c>
      <c r="C7573" s="1" t="s">
        <v>35288</v>
      </c>
      <c r="D7573">
        <v>528</v>
      </c>
      <c r="E7573">
        <v>16454</v>
      </c>
      <c r="F7573">
        <v>10</v>
      </c>
      <c r="G7573">
        <v>1</v>
      </c>
      <c r="H7573">
        <v>2</v>
      </c>
    </row>
    <row r="7574" spans="1:8" x14ac:dyDescent="0.3">
      <c r="A7574" s="1" t="s">
        <v>35247</v>
      </c>
      <c r="B7574" s="1" t="s">
        <v>34969</v>
      </c>
      <c r="C7574" s="1" t="s">
        <v>35288</v>
      </c>
      <c r="D7574">
        <v>214</v>
      </c>
      <c r="E7574">
        <v>16454</v>
      </c>
      <c r="F7574">
        <v>10</v>
      </c>
      <c r="G7574">
        <v>2</v>
      </c>
      <c r="H7574">
        <v>1</v>
      </c>
    </row>
    <row r="7575" spans="1:8" x14ac:dyDescent="0.3">
      <c r="A7575" s="1" t="s">
        <v>35247</v>
      </c>
      <c r="B7575" s="1" t="s">
        <v>34268</v>
      </c>
      <c r="C7575" s="1" t="s">
        <v>35289</v>
      </c>
      <c r="D7575">
        <v>490</v>
      </c>
      <c r="E7575">
        <v>17070</v>
      </c>
      <c r="F7575">
        <v>9</v>
      </c>
      <c r="G7575">
        <v>1</v>
      </c>
      <c r="H7575">
        <v>1</v>
      </c>
    </row>
    <row r="7576" spans="1:8" x14ac:dyDescent="0.3">
      <c r="A7576" s="1" t="s">
        <v>35247</v>
      </c>
      <c r="B7576" s="1" t="s">
        <v>33884</v>
      </c>
      <c r="C7576" s="1" t="s">
        <v>35290</v>
      </c>
      <c r="D7576">
        <v>482</v>
      </c>
      <c r="E7576">
        <v>27953</v>
      </c>
      <c r="F7576">
        <v>10</v>
      </c>
      <c r="G7576">
        <v>1</v>
      </c>
      <c r="H7576">
        <v>2</v>
      </c>
    </row>
    <row r="7577" spans="1:8" x14ac:dyDescent="0.3">
      <c r="A7577" s="1" t="s">
        <v>35247</v>
      </c>
      <c r="B7577" s="1" t="s">
        <v>33452</v>
      </c>
      <c r="C7577" s="1" t="s">
        <v>35290</v>
      </c>
      <c r="D7577">
        <v>584</v>
      </c>
      <c r="E7577">
        <v>27953</v>
      </c>
      <c r="F7577">
        <v>10</v>
      </c>
      <c r="G7577">
        <v>2</v>
      </c>
      <c r="H7577">
        <v>1</v>
      </c>
    </row>
    <row r="7578" spans="1:8" x14ac:dyDescent="0.3">
      <c r="A7578" s="1" t="s">
        <v>35247</v>
      </c>
      <c r="B7578" s="1" t="s">
        <v>34104</v>
      </c>
      <c r="C7578" s="1" t="s">
        <v>35291</v>
      </c>
      <c r="D7578">
        <v>528</v>
      </c>
      <c r="E7578">
        <v>16057</v>
      </c>
      <c r="F7578">
        <v>8</v>
      </c>
      <c r="G7578">
        <v>1</v>
      </c>
      <c r="H7578">
        <v>2</v>
      </c>
    </row>
    <row r="7579" spans="1:8" x14ac:dyDescent="0.3">
      <c r="A7579" s="1" t="s">
        <v>35247</v>
      </c>
      <c r="B7579" s="1" t="s">
        <v>34104</v>
      </c>
      <c r="C7579" s="1" t="s">
        <v>35291</v>
      </c>
      <c r="D7579">
        <v>215</v>
      </c>
      <c r="E7579">
        <v>16057</v>
      </c>
      <c r="F7579">
        <v>8</v>
      </c>
      <c r="G7579">
        <v>2</v>
      </c>
      <c r="H7579">
        <v>1</v>
      </c>
    </row>
    <row r="7580" spans="1:8" x14ac:dyDescent="0.3">
      <c r="A7580" s="1" t="s">
        <v>35247</v>
      </c>
      <c r="B7580" s="1" t="s">
        <v>33304</v>
      </c>
      <c r="C7580" s="1" t="s">
        <v>35292</v>
      </c>
      <c r="D7580">
        <v>356</v>
      </c>
      <c r="E7580">
        <v>11817</v>
      </c>
      <c r="F7580">
        <v>4</v>
      </c>
      <c r="G7580">
        <v>1</v>
      </c>
      <c r="H7580">
        <v>1</v>
      </c>
    </row>
    <row r="7581" spans="1:8" x14ac:dyDescent="0.3">
      <c r="A7581" s="1" t="s">
        <v>35247</v>
      </c>
      <c r="B7581" s="1" t="s">
        <v>34308</v>
      </c>
      <c r="C7581" s="1" t="s">
        <v>35293</v>
      </c>
      <c r="D7581">
        <v>215</v>
      </c>
      <c r="E7581">
        <v>26401</v>
      </c>
      <c r="F7581">
        <v>10</v>
      </c>
      <c r="G7581">
        <v>2</v>
      </c>
      <c r="H7581">
        <v>1</v>
      </c>
    </row>
    <row r="7582" spans="1:8" x14ac:dyDescent="0.3">
      <c r="A7582" s="1" t="s">
        <v>35247</v>
      </c>
      <c r="B7582" s="1" t="s">
        <v>34672</v>
      </c>
      <c r="C7582" s="1" t="s">
        <v>35293</v>
      </c>
      <c r="D7582">
        <v>529</v>
      </c>
      <c r="E7582">
        <v>26401</v>
      </c>
      <c r="F7582">
        <v>10</v>
      </c>
      <c r="G7582">
        <v>1</v>
      </c>
      <c r="H7582">
        <v>1</v>
      </c>
    </row>
    <row r="7583" spans="1:8" x14ac:dyDescent="0.3">
      <c r="A7583" s="1" t="s">
        <v>35247</v>
      </c>
      <c r="B7583" s="1" t="s">
        <v>34256</v>
      </c>
      <c r="C7583" s="1" t="s">
        <v>35294</v>
      </c>
      <c r="D7583">
        <v>541</v>
      </c>
      <c r="E7583">
        <v>28450</v>
      </c>
      <c r="F7583">
        <v>8</v>
      </c>
      <c r="G7583">
        <v>1</v>
      </c>
      <c r="H7583">
        <v>2</v>
      </c>
    </row>
    <row r="7584" spans="1:8" x14ac:dyDescent="0.3">
      <c r="A7584" s="1" t="s">
        <v>35247</v>
      </c>
      <c r="B7584" s="1" t="s">
        <v>34969</v>
      </c>
      <c r="C7584" s="1" t="s">
        <v>35294</v>
      </c>
      <c r="D7584">
        <v>214</v>
      </c>
      <c r="E7584">
        <v>28450</v>
      </c>
      <c r="F7584">
        <v>8</v>
      </c>
      <c r="G7584">
        <v>3</v>
      </c>
      <c r="H7584">
        <v>1</v>
      </c>
    </row>
    <row r="7585" spans="1:8" x14ac:dyDescent="0.3">
      <c r="A7585" s="1" t="s">
        <v>35247</v>
      </c>
      <c r="B7585" s="1" t="s">
        <v>33402</v>
      </c>
      <c r="C7585" s="1" t="s">
        <v>35294</v>
      </c>
      <c r="D7585">
        <v>530</v>
      </c>
      <c r="E7585">
        <v>28450</v>
      </c>
      <c r="F7585">
        <v>8</v>
      </c>
      <c r="G7585">
        <v>2</v>
      </c>
      <c r="H7585">
        <v>1</v>
      </c>
    </row>
    <row r="7586" spans="1:8" x14ac:dyDescent="0.3">
      <c r="A7586" s="1" t="s">
        <v>35247</v>
      </c>
      <c r="B7586" s="1" t="s">
        <v>34969</v>
      </c>
      <c r="C7586" s="1" t="s">
        <v>35295</v>
      </c>
      <c r="D7586">
        <v>485</v>
      </c>
      <c r="E7586">
        <v>14916</v>
      </c>
      <c r="F7586">
        <v>1</v>
      </c>
      <c r="G7586">
        <v>2</v>
      </c>
      <c r="H7586">
        <v>2</v>
      </c>
    </row>
    <row r="7587" spans="1:8" x14ac:dyDescent="0.3">
      <c r="A7587" s="1" t="s">
        <v>35247</v>
      </c>
      <c r="B7587" s="1" t="s">
        <v>33729</v>
      </c>
      <c r="C7587" s="1" t="s">
        <v>35295</v>
      </c>
      <c r="D7587">
        <v>528</v>
      </c>
      <c r="E7587">
        <v>14916</v>
      </c>
      <c r="F7587">
        <v>1</v>
      </c>
      <c r="G7587">
        <v>1</v>
      </c>
      <c r="H7587">
        <v>2</v>
      </c>
    </row>
    <row r="7588" spans="1:8" x14ac:dyDescent="0.3">
      <c r="A7588" s="1" t="s">
        <v>35247</v>
      </c>
      <c r="B7588" s="1" t="s">
        <v>34377</v>
      </c>
      <c r="C7588" s="1" t="s">
        <v>35296</v>
      </c>
      <c r="D7588">
        <v>226</v>
      </c>
      <c r="E7588">
        <v>19451</v>
      </c>
      <c r="F7588">
        <v>8</v>
      </c>
      <c r="G7588">
        <v>2</v>
      </c>
      <c r="H7588">
        <v>1</v>
      </c>
    </row>
    <row r="7589" spans="1:8" x14ac:dyDescent="0.3">
      <c r="A7589" s="1" t="s">
        <v>35247</v>
      </c>
      <c r="B7589" s="1" t="s">
        <v>34216</v>
      </c>
      <c r="C7589" s="1" t="s">
        <v>35296</v>
      </c>
      <c r="D7589">
        <v>383</v>
      </c>
      <c r="E7589">
        <v>19451</v>
      </c>
      <c r="F7589">
        <v>8</v>
      </c>
      <c r="G7589">
        <v>1</v>
      </c>
      <c r="H7589">
        <v>1</v>
      </c>
    </row>
    <row r="7590" spans="1:8" x14ac:dyDescent="0.3">
      <c r="A7590" s="1" t="s">
        <v>35247</v>
      </c>
      <c r="B7590" s="1" t="s">
        <v>33547</v>
      </c>
      <c r="C7590" s="1" t="s">
        <v>35297</v>
      </c>
      <c r="D7590">
        <v>475</v>
      </c>
      <c r="E7590">
        <v>16663</v>
      </c>
      <c r="F7590">
        <v>9</v>
      </c>
      <c r="G7590">
        <v>2</v>
      </c>
      <c r="H7590">
        <v>1</v>
      </c>
    </row>
    <row r="7591" spans="1:8" x14ac:dyDescent="0.3">
      <c r="A7591" s="1" t="s">
        <v>35247</v>
      </c>
      <c r="B7591" s="1" t="s">
        <v>34198</v>
      </c>
      <c r="C7591" s="1" t="s">
        <v>35297</v>
      </c>
      <c r="D7591">
        <v>491</v>
      </c>
      <c r="E7591">
        <v>16663</v>
      </c>
      <c r="F7591">
        <v>9</v>
      </c>
      <c r="G7591">
        <v>3</v>
      </c>
      <c r="H7591">
        <v>1</v>
      </c>
    </row>
    <row r="7592" spans="1:8" x14ac:dyDescent="0.3">
      <c r="A7592" s="1" t="s">
        <v>35247</v>
      </c>
      <c r="B7592" s="1" t="s">
        <v>34024</v>
      </c>
      <c r="C7592" s="1" t="s">
        <v>35297</v>
      </c>
      <c r="D7592">
        <v>590</v>
      </c>
      <c r="E7592">
        <v>16663</v>
      </c>
      <c r="F7592">
        <v>9</v>
      </c>
      <c r="G7592">
        <v>1</v>
      </c>
      <c r="H7592">
        <v>1</v>
      </c>
    </row>
    <row r="7593" spans="1:8" x14ac:dyDescent="0.3">
      <c r="A7593" s="1" t="s">
        <v>35247</v>
      </c>
      <c r="B7593" s="1" t="s">
        <v>34104</v>
      </c>
      <c r="C7593" s="1" t="s">
        <v>35298</v>
      </c>
      <c r="D7593">
        <v>477</v>
      </c>
      <c r="E7593">
        <v>11330</v>
      </c>
      <c r="F7593">
        <v>6</v>
      </c>
      <c r="G7593">
        <v>1</v>
      </c>
      <c r="H7593">
        <v>2</v>
      </c>
    </row>
    <row r="7594" spans="1:8" x14ac:dyDescent="0.3">
      <c r="A7594" s="1" t="s">
        <v>35247</v>
      </c>
      <c r="B7594" s="1" t="s">
        <v>34509</v>
      </c>
      <c r="C7594" s="1" t="s">
        <v>35298</v>
      </c>
      <c r="D7594">
        <v>478</v>
      </c>
      <c r="E7594">
        <v>11330</v>
      </c>
      <c r="F7594">
        <v>6</v>
      </c>
      <c r="G7594">
        <v>2</v>
      </c>
      <c r="H7594">
        <v>2</v>
      </c>
    </row>
    <row r="7595" spans="1:8" x14ac:dyDescent="0.3">
      <c r="A7595" s="1" t="s">
        <v>35247</v>
      </c>
      <c r="B7595" s="1" t="s">
        <v>33405</v>
      </c>
      <c r="C7595" s="1" t="s">
        <v>35299</v>
      </c>
      <c r="D7595">
        <v>537</v>
      </c>
      <c r="E7595">
        <v>11923</v>
      </c>
      <c r="F7595">
        <v>4</v>
      </c>
      <c r="G7595">
        <v>1</v>
      </c>
      <c r="H7595">
        <v>1</v>
      </c>
    </row>
    <row r="7596" spans="1:8" x14ac:dyDescent="0.3">
      <c r="A7596" s="1" t="s">
        <v>35247</v>
      </c>
      <c r="B7596" s="1" t="s">
        <v>33988</v>
      </c>
      <c r="C7596" s="1" t="s">
        <v>35300</v>
      </c>
      <c r="D7596">
        <v>480</v>
      </c>
      <c r="E7596">
        <v>11081</v>
      </c>
      <c r="F7596">
        <v>4</v>
      </c>
      <c r="G7596">
        <v>2</v>
      </c>
      <c r="H7596">
        <v>1</v>
      </c>
    </row>
    <row r="7597" spans="1:8" x14ac:dyDescent="0.3">
      <c r="A7597" s="1" t="s">
        <v>35247</v>
      </c>
      <c r="B7597" s="1" t="s">
        <v>33994</v>
      </c>
      <c r="C7597" s="1" t="s">
        <v>35300</v>
      </c>
      <c r="D7597">
        <v>537</v>
      </c>
      <c r="E7597">
        <v>11081</v>
      </c>
      <c r="F7597">
        <v>4</v>
      </c>
      <c r="G7597">
        <v>1</v>
      </c>
      <c r="H7597">
        <v>1</v>
      </c>
    </row>
    <row r="7598" spans="1:8" x14ac:dyDescent="0.3">
      <c r="A7598" s="1" t="s">
        <v>35247</v>
      </c>
      <c r="B7598" s="1" t="s">
        <v>34856</v>
      </c>
      <c r="C7598" s="1" t="s">
        <v>35301</v>
      </c>
      <c r="D7598">
        <v>480</v>
      </c>
      <c r="E7598">
        <v>14707</v>
      </c>
      <c r="F7598">
        <v>8</v>
      </c>
      <c r="G7598">
        <v>2</v>
      </c>
      <c r="H7598">
        <v>2</v>
      </c>
    </row>
    <row r="7599" spans="1:8" x14ac:dyDescent="0.3">
      <c r="A7599" s="1" t="s">
        <v>35247</v>
      </c>
      <c r="B7599" s="1" t="s">
        <v>35254</v>
      </c>
      <c r="C7599" s="1" t="s">
        <v>35301</v>
      </c>
      <c r="D7599">
        <v>537</v>
      </c>
      <c r="E7599">
        <v>14707</v>
      </c>
      <c r="F7599">
        <v>8</v>
      </c>
      <c r="G7599">
        <v>1</v>
      </c>
      <c r="H7599">
        <v>1</v>
      </c>
    </row>
    <row r="7600" spans="1:8" x14ac:dyDescent="0.3">
      <c r="A7600" s="1" t="s">
        <v>35247</v>
      </c>
      <c r="B7600" s="1" t="s">
        <v>33452</v>
      </c>
      <c r="C7600" s="1" t="s">
        <v>35302</v>
      </c>
      <c r="D7600">
        <v>485</v>
      </c>
      <c r="E7600">
        <v>18055</v>
      </c>
      <c r="F7600">
        <v>6</v>
      </c>
      <c r="G7600">
        <v>1</v>
      </c>
      <c r="H7600">
        <v>3</v>
      </c>
    </row>
    <row r="7601" spans="1:8" x14ac:dyDescent="0.3">
      <c r="A7601" s="1" t="s">
        <v>35247</v>
      </c>
      <c r="B7601" s="1" t="s">
        <v>33888</v>
      </c>
      <c r="C7601" s="1" t="s">
        <v>35302</v>
      </c>
      <c r="D7601">
        <v>477</v>
      </c>
      <c r="E7601">
        <v>18055</v>
      </c>
      <c r="F7601">
        <v>6</v>
      </c>
      <c r="G7601">
        <v>2</v>
      </c>
      <c r="H7601">
        <v>2</v>
      </c>
    </row>
    <row r="7602" spans="1:8" x14ac:dyDescent="0.3">
      <c r="A7602" s="1" t="s">
        <v>35247</v>
      </c>
      <c r="B7602" s="1" t="s">
        <v>33757</v>
      </c>
      <c r="C7602" s="1" t="s">
        <v>35302</v>
      </c>
      <c r="D7602">
        <v>478</v>
      </c>
      <c r="E7602">
        <v>18055</v>
      </c>
      <c r="F7602">
        <v>6</v>
      </c>
      <c r="G7602">
        <v>3</v>
      </c>
      <c r="H7602">
        <v>1</v>
      </c>
    </row>
    <row r="7603" spans="1:8" x14ac:dyDescent="0.3">
      <c r="A7603" s="1" t="s">
        <v>35247</v>
      </c>
      <c r="B7603" s="1" t="s">
        <v>33245</v>
      </c>
      <c r="C7603" s="1" t="s">
        <v>35303</v>
      </c>
      <c r="D7603">
        <v>477</v>
      </c>
      <c r="E7603">
        <v>29290</v>
      </c>
      <c r="F7603">
        <v>9</v>
      </c>
      <c r="G7603">
        <v>1</v>
      </c>
      <c r="H7603">
        <v>2</v>
      </c>
    </row>
    <row r="7604" spans="1:8" x14ac:dyDescent="0.3">
      <c r="A7604" s="1" t="s">
        <v>35247</v>
      </c>
      <c r="B7604" s="1" t="s">
        <v>33561</v>
      </c>
      <c r="C7604" s="1" t="s">
        <v>35304</v>
      </c>
      <c r="D7604">
        <v>477</v>
      </c>
      <c r="E7604">
        <v>25096</v>
      </c>
      <c r="F7604">
        <v>1</v>
      </c>
      <c r="G7604">
        <v>3</v>
      </c>
      <c r="H7604">
        <v>2</v>
      </c>
    </row>
    <row r="7605" spans="1:8" x14ac:dyDescent="0.3">
      <c r="A7605" s="1" t="s">
        <v>35247</v>
      </c>
      <c r="B7605" s="1" t="s">
        <v>33616</v>
      </c>
      <c r="C7605" s="1" t="s">
        <v>35304</v>
      </c>
      <c r="D7605">
        <v>479</v>
      </c>
      <c r="E7605">
        <v>25096</v>
      </c>
      <c r="F7605">
        <v>1</v>
      </c>
      <c r="G7605">
        <v>2</v>
      </c>
      <c r="H7605">
        <v>2</v>
      </c>
    </row>
    <row r="7606" spans="1:8" x14ac:dyDescent="0.3">
      <c r="A7606" s="1" t="s">
        <v>35247</v>
      </c>
      <c r="B7606" s="1" t="s">
        <v>34029</v>
      </c>
      <c r="C7606" s="1" t="s">
        <v>35304</v>
      </c>
      <c r="D7606">
        <v>484</v>
      </c>
      <c r="E7606">
        <v>25096</v>
      </c>
      <c r="F7606">
        <v>1</v>
      </c>
      <c r="G7606">
        <v>4</v>
      </c>
      <c r="H7606">
        <v>2</v>
      </c>
    </row>
    <row r="7607" spans="1:8" x14ac:dyDescent="0.3">
      <c r="A7607" s="1" t="s">
        <v>35247</v>
      </c>
      <c r="B7607" s="1" t="s">
        <v>33708</v>
      </c>
      <c r="C7607" s="1" t="s">
        <v>35304</v>
      </c>
      <c r="D7607">
        <v>560</v>
      </c>
      <c r="E7607">
        <v>25096</v>
      </c>
      <c r="F7607">
        <v>1</v>
      </c>
      <c r="G7607">
        <v>1</v>
      </c>
      <c r="H7607">
        <v>1</v>
      </c>
    </row>
    <row r="7608" spans="1:8" x14ac:dyDescent="0.3">
      <c r="A7608" s="1" t="s">
        <v>35305</v>
      </c>
      <c r="B7608" s="1" t="s">
        <v>34032</v>
      </c>
      <c r="C7608" s="1" t="s">
        <v>35306</v>
      </c>
      <c r="D7608">
        <v>229</v>
      </c>
      <c r="E7608">
        <v>16405</v>
      </c>
      <c r="F7608">
        <v>10</v>
      </c>
      <c r="G7608">
        <v>2</v>
      </c>
      <c r="H7608">
        <v>1</v>
      </c>
    </row>
    <row r="7609" spans="1:8" x14ac:dyDescent="0.3">
      <c r="A7609" s="1" t="s">
        <v>35305</v>
      </c>
      <c r="B7609" s="1" t="s">
        <v>34029</v>
      </c>
      <c r="C7609" s="1" t="s">
        <v>35306</v>
      </c>
      <c r="D7609">
        <v>588</v>
      </c>
      <c r="E7609">
        <v>16405</v>
      </c>
      <c r="F7609">
        <v>10</v>
      </c>
      <c r="G7609">
        <v>1</v>
      </c>
      <c r="H7609">
        <v>1</v>
      </c>
    </row>
    <row r="7610" spans="1:8" x14ac:dyDescent="0.3">
      <c r="A7610" s="1" t="s">
        <v>35305</v>
      </c>
      <c r="B7610" s="1" t="s">
        <v>33994</v>
      </c>
      <c r="C7610" s="1" t="s">
        <v>35307</v>
      </c>
      <c r="D7610">
        <v>223</v>
      </c>
      <c r="E7610">
        <v>15461</v>
      </c>
      <c r="F7610">
        <v>10</v>
      </c>
      <c r="G7610">
        <v>4</v>
      </c>
      <c r="H7610">
        <v>2</v>
      </c>
    </row>
    <row r="7611" spans="1:8" x14ac:dyDescent="0.3">
      <c r="A7611" s="1" t="s">
        <v>35305</v>
      </c>
      <c r="B7611" s="1" t="s">
        <v>33898</v>
      </c>
      <c r="C7611" s="1" t="s">
        <v>35307</v>
      </c>
      <c r="D7611">
        <v>528</v>
      </c>
      <c r="E7611">
        <v>15461</v>
      </c>
      <c r="F7611">
        <v>10</v>
      </c>
      <c r="G7611">
        <v>2</v>
      </c>
      <c r="H7611">
        <v>2</v>
      </c>
    </row>
    <row r="7612" spans="1:8" x14ac:dyDescent="0.3">
      <c r="A7612" s="1" t="s">
        <v>35305</v>
      </c>
      <c r="B7612" s="1" t="s">
        <v>34024</v>
      </c>
      <c r="C7612" s="1" t="s">
        <v>35307</v>
      </c>
      <c r="D7612">
        <v>215</v>
      </c>
      <c r="E7612">
        <v>15461</v>
      </c>
      <c r="F7612">
        <v>10</v>
      </c>
      <c r="G7612">
        <v>3</v>
      </c>
      <c r="H7612">
        <v>1</v>
      </c>
    </row>
    <row r="7613" spans="1:8" x14ac:dyDescent="0.3">
      <c r="A7613" s="1" t="s">
        <v>35305</v>
      </c>
      <c r="B7613" s="1" t="s">
        <v>33394</v>
      </c>
      <c r="C7613" s="1" t="s">
        <v>35307</v>
      </c>
      <c r="D7613">
        <v>537</v>
      </c>
      <c r="E7613">
        <v>15461</v>
      </c>
      <c r="F7613">
        <v>10</v>
      </c>
      <c r="G7613">
        <v>1</v>
      </c>
      <c r="H7613">
        <v>1</v>
      </c>
    </row>
    <row r="7614" spans="1:8" x14ac:dyDescent="0.3">
      <c r="A7614" s="1" t="s">
        <v>35305</v>
      </c>
      <c r="B7614" s="1" t="s">
        <v>34639</v>
      </c>
      <c r="C7614" s="1" t="s">
        <v>35308</v>
      </c>
      <c r="D7614">
        <v>540</v>
      </c>
      <c r="E7614">
        <v>12869</v>
      </c>
      <c r="F7614">
        <v>7</v>
      </c>
      <c r="G7614">
        <v>1</v>
      </c>
      <c r="H7614">
        <v>1</v>
      </c>
    </row>
    <row r="7615" spans="1:8" x14ac:dyDescent="0.3">
      <c r="A7615" s="1" t="s">
        <v>35305</v>
      </c>
      <c r="B7615" s="1" t="s">
        <v>34928</v>
      </c>
      <c r="C7615" s="1" t="s">
        <v>35309</v>
      </c>
      <c r="D7615">
        <v>529</v>
      </c>
      <c r="E7615">
        <v>24952</v>
      </c>
      <c r="F7615">
        <v>1</v>
      </c>
      <c r="G7615">
        <v>2</v>
      </c>
      <c r="H7615">
        <v>2</v>
      </c>
    </row>
    <row r="7616" spans="1:8" x14ac:dyDescent="0.3">
      <c r="A7616" s="1" t="s">
        <v>35305</v>
      </c>
      <c r="B7616" s="1" t="s">
        <v>33890</v>
      </c>
      <c r="C7616" s="1" t="s">
        <v>35309</v>
      </c>
      <c r="D7616">
        <v>220</v>
      </c>
      <c r="E7616">
        <v>24952</v>
      </c>
      <c r="F7616">
        <v>1</v>
      </c>
      <c r="G7616">
        <v>3</v>
      </c>
      <c r="H7616">
        <v>1</v>
      </c>
    </row>
    <row r="7617" spans="1:8" x14ac:dyDescent="0.3">
      <c r="A7617" s="1" t="s">
        <v>35305</v>
      </c>
      <c r="B7617" s="1" t="s">
        <v>34268</v>
      </c>
      <c r="C7617" s="1" t="s">
        <v>35309</v>
      </c>
      <c r="D7617">
        <v>540</v>
      </c>
      <c r="E7617">
        <v>24952</v>
      </c>
      <c r="F7617">
        <v>1</v>
      </c>
      <c r="G7617">
        <v>1</v>
      </c>
      <c r="H7617">
        <v>1</v>
      </c>
    </row>
    <row r="7618" spans="1:8" x14ac:dyDescent="0.3">
      <c r="A7618" s="1" t="s">
        <v>35305</v>
      </c>
      <c r="B7618" s="1" t="s">
        <v>34041</v>
      </c>
      <c r="C7618" s="1" t="s">
        <v>35310</v>
      </c>
      <c r="D7618">
        <v>485</v>
      </c>
      <c r="E7618">
        <v>18990</v>
      </c>
      <c r="F7618">
        <v>1</v>
      </c>
      <c r="G7618">
        <v>2</v>
      </c>
      <c r="H7618">
        <v>2</v>
      </c>
    </row>
    <row r="7619" spans="1:8" x14ac:dyDescent="0.3">
      <c r="A7619" s="1" t="s">
        <v>35305</v>
      </c>
      <c r="B7619" s="1" t="s">
        <v>34995</v>
      </c>
      <c r="C7619" s="1" t="s">
        <v>35310</v>
      </c>
      <c r="D7619">
        <v>599</v>
      </c>
      <c r="E7619">
        <v>18990</v>
      </c>
      <c r="F7619">
        <v>1</v>
      </c>
      <c r="G7619">
        <v>1</v>
      </c>
      <c r="H7619">
        <v>1</v>
      </c>
    </row>
    <row r="7620" spans="1:8" x14ac:dyDescent="0.3">
      <c r="A7620" s="1" t="s">
        <v>35305</v>
      </c>
      <c r="B7620" s="1" t="s">
        <v>34928</v>
      </c>
      <c r="C7620" s="1" t="s">
        <v>35311</v>
      </c>
      <c r="D7620">
        <v>530</v>
      </c>
      <c r="E7620">
        <v>27192</v>
      </c>
      <c r="F7620">
        <v>4</v>
      </c>
      <c r="G7620">
        <v>1</v>
      </c>
      <c r="H7620">
        <v>2</v>
      </c>
    </row>
    <row r="7621" spans="1:8" x14ac:dyDescent="0.3">
      <c r="A7621" s="1" t="s">
        <v>35305</v>
      </c>
      <c r="B7621" s="1" t="s">
        <v>34928</v>
      </c>
      <c r="C7621" s="1" t="s">
        <v>35311</v>
      </c>
      <c r="D7621">
        <v>541</v>
      </c>
      <c r="E7621">
        <v>27192</v>
      </c>
      <c r="F7621">
        <v>4</v>
      </c>
      <c r="G7621">
        <v>2</v>
      </c>
      <c r="H7621">
        <v>2</v>
      </c>
    </row>
    <row r="7622" spans="1:8" x14ac:dyDescent="0.3">
      <c r="A7622" s="1" t="s">
        <v>35305</v>
      </c>
      <c r="B7622" s="1" t="s">
        <v>34463</v>
      </c>
      <c r="C7622" s="1" t="s">
        <v>35312</v>
      </c>
      <c r="D7622">
        <v>485</v>
      </c>
      <c r="E7622">
        <v>11425</v>
      </c>
      <c r="F7622">
        <v>7</v>
      </c>
      <c r="G7622">
        <v>4</v>
      </c>
      <c r="H7622">
        <v>3</v>
      </c>
    </row>
    <row r="7623" spans="1:8" x14ac:dyDescent="0.3">
      <c r="A7623" s="1" t="s">
        <v>35305</v>
      </c>
      <c r="B7623" s="1" t="s">
        <v>33994</v>
      </c>
      <c r="C7623" s="1" t="s">
        <v>35312</v>
      </c>
      <c r="D7623">
        <v>528</v>
      </c>
      <c r="E7623">
        <v>11425</v>
      </c>
      <c r="F7623">
        <v>7</v>
      </c>
      <c r="G7623">
        <v>3</v>
      </c>
      <c r="H7623">
        <v>3</v>
      </c>
    </row>
    <row r="7624" spans="1:8" x14ac:dyDescent="0.3">
      <c r="A7624" s="1" t="s">
        <v>35305</v>
      </c>
      <c r="B7624" s="1" t="s">
        <v>33561</v>
      </c>
      <c r="C7624" s="1" t="s">
        <v>35312</v>
      </c>
      <c r="D7624">
        <v>354</v>
      </c>
      <c r="E7624">
        <v>11425</v>
      </c>
      <c r="F7624">
        <v>7</v>
      </c>
      <c r="G7624">
        <v>1</v>
      </c>
      <c r="H7624">
        <v>1</v>
      </c>
    </row>
    <row r="7625" spans="1:8" x14ac:dyDescent="0.3">
      <c r="A7625" s="1" t="s">
        <v>35305</v>
      </c>
      <c r="B7625" s="1" t="s">
        <v>33890</v>
      </c>
      <c r="C7625" s="1" t="s">
        <v>35312</v>
      </c>
      <c r="D7625">
        <v>483</v>
      </c>
      <c r="E7625">
        <v>11425</v>
      </c>
      <c r="F7625">
        <v>7</v>
      </c>
      <c r="G7625">
        <v>5</v>
      </c>
      <c r="H7625">
        <v>1</v>
      </c>
    </row>
    <row r="7626" spans="1:8" x14ac:dyDescent="0.3">
      <c r="A7626" s="1" t="s">
        <v>35305</v>
      </c>
      <c r="B7626" s="1" t="s">
        <v>33838</v>
      </c>
      <c r="C7626" s="1" t="s">
        <v>35312</v>
      </c>
      <c r="D7626">
        <v>537</v>
      </c>
      <c r="E7626">
        <v>11425</v>
      </c>
      <c r="F7626">
        <v>7</v>
      </c>
      <c r="G7626">
        <v>2</v>
      </c>
      <c r="H7626">
        <v>1</v>
      </c>
    </row>
    <row r="7627" spans="1:8" x14ac:dyDescent="0.3">
      <c r="A7627" s="1" t="s">
        <v>35305</v>
      </c>
      <c r="B7627" s="1" t="s">
        <v>33455</v>
      </c>
      <c r="C7627" s="1" t="s">
        <v>35313</v>
      </c>
      <c r="D7627">
        <v>462</v>
      </c>
      <c r="E7627">
        <v>24662</v>
      </c>
      <c r="F7627">
        <v>4</v>
      </c>
      <c r="G7627">
        <v>4</v>
      </c>
      <c r="H7627">
        <v>3</v>
      </c>
    </row>
    <row r="7628" spans="1:8" x14ac:dyDescent="0.3">
      <c r="A7628" s="1" t="s">
        <v>35305</v>
      </c>
      <c r="B7628" s="1" t="s">
        <v>33279</v>
      </c>
      <c r="C7628" s="1" t="s">
        <v>35313</v>
      </c>
      <c r="D7628">
        <v>220</v>
      </c>
      <c r="E7628">
        <v>24662</v>
      </c>
      <c r="F7628">
        <v>4</v>
      </c>
      <c r="G7628">
        <v>2</v>
      </c>
      <c r="H7628">
        <v>1</v>
      </c>
    </row>
    <row r="7629" spans="1:8" x14ac:dyDescent="0.3">
      <c r="A7629" s="1" t="s">
        <v>35305</v>
      </c>
      <c r="B7629" s="1" t="s">
        <v>33902</v>
      </c>
      <c r="C7629" s="1" t="s">
        <v>35313</v>
      </c>
      <c r="D7629">
        <v>229</v>
      </c>
      <c r="E7629">
        <v>24662</v>
      </c>
      <c r="F7629">
        <v>4</v>
      </c>
      <c r="G7629">
        <v>3</v>
      </c>
      <c r="H7629">
        <v>1</v>
      </c>
    </row>
    <row r="7630" spans="1:8" x14ac:dyDescent="0.3">
      <c r="A7630" s="1" t="s">
        <v>35305</v>
      </c>
      <c r="B7630" s="1" t="s">
        <v>34463</v>
      </c>
      <c r="C7630" s="1" t="s">
        <v>35313</v>
      </c>
      <c r="D7630">
        <v>562</v>
      </c>
      <c r="E7630">
        <v>24662</v>
      </c>
      <c r="F7630">
        <v>4</v>
      </c>
      <c r="G7630">
        <v>1</v>
      </c>
      <c r="H7630">
        <v>1</v>
      </c>
    </row>
    <row r="7631" spans="1:8" x14ac:dyDescent="0.3">
      <c r="A7631" s="1" t="s">
        <v>35305</v>
      </c>
      <c r="B7631" s="1" t="s">
        <v>33587</v>
      </c>
      <c r="C7631" s="1" t="s">
        <v>35314</v>
      </c>
      <c r="D7631">
        <v>220</v>
      </c>
      <c r="E7631">
        <v>27910</v>
      </c>
      <c r="F7631">
        <v>9</v>
      </c>
      <c r="G7631">
        <v>2</v>
      </c>
      <c r="H7631">
        <v>1</v>
      </c>
    </row>
    <row r="7632" spans="1:8" x14ac:dyDescent="0.3">
      <c r="A7632" s="1" t="s">
        <v>35305</v>
      </c>
      <c r="B7632" s="1" t="s">
        <v>35276</v>
      </c>
      <c r="C7632" s="1" t="s">
        <v>35314</v>
      </c>
      <c r="D7632">
        <v>605</v>
      </c>
      <c r="E7632">
        <v>27910</v>
      </c>
      <c r="F7632">
        <v>9</v>
      </c>
      <c r="G7632">
        <v>1</v>
      </c>
      <c r="H7632">
        <v>1</v>
      </c>
    </row>
    <row r="7633" spans="1:8" x14ac:dyDescent="0.3">
      <c r="A7633" s="1" t="s">
        <v>35305</v>
      </c>
      <c r="B7633" s="1" t="s">
        <v>33547</v>
      </c>
      <c r="C7633" s="1" t="s">
        <v>35315</v>
      </c>
      <c r="D7633">
        <v>537</v>
      </c>
      <c r="E7633">
        <v>11198</v>
      </c>
      <c r="F7633">
        <v>4</v>
      </c>
      <c r="G7633">
        <v>1</v>
      </c>
      <c r="H7633">
        <v>1</v>
      </c>
    </row>
    <row r="7634" spans="1:8" x14ac:dyDescent="0.3">
      <c r="A7634" s="1" t="s">
        <v>35305</v>
      </c>
      <c r="B7634" s="1" t="s">
        <v>33890</v>
      </c>
      <c r="C7634" s="1" t="s">
        <v>35316</v>
      </c>
      <c r="D7634">
        <v>215</v>
      </c>
      <c r="E7634">
        <v>18483</v>
      </c>
      <c r="F7634">
        <v>9</v>
      </c>
      <c r="G7634">
        <v>2</v>
      </c>
      <c r="H7634">
        <v>1</v>
      </c>
    </row>
    <row r="7635" spans="1:8" x14ac:dyDescent="0.3">
      <c r="A7635" s="1" t="s">
        <v>35305</v>
      </c>
      <c r="B7635" s="1" t="s">
        <v>34485</v>
      </c>
      <c r="C7635" s="1" t="s">
        <v>35316</v>
      </c>
      <c r="D7635">
        <v>375</v>
      </c>
      <c r="E7635">
        <v>18483</v>
      </c>
      <c r="F7635">
        <v>9</v>
      </c>
      <c r="G7635">
        <v>1</v>
      </c>
      <c r="H7635">
        <v>1</v>
      </c>
    </row>
    <row r="7636" spans="1:8" x14ac:dyDescent="0.3">
      <c r="A7636" s="1" t="s">
        <v>35305</v>
      </c>
      <c r="B7636" s="1" t="s">
        <v>33405</v>
      </c>
      <c r="C7636" s="1" t="s">
        <v>35317</v>
      </c>
      <c r="D7636">
        <v>529</v>
      </c>
      <c r="E7636">
        <v>22640</v>
      </c>
      <c r="F7636">
        <v>10</v>
      </c>
      <c r="G7636">
        <v>3</v>
      </c>
      <c r="H7636">
        <v>2</v>
      </c>
    </row>
    <row r="7637" spans="1:8" x14ac:dyDescent="0.3">
      <c r="A7637" s="1" t="s">
        <v>35305</v>
      </c>
      <c r="B7637" s="1" t="s">
        <v>34181</v>
      </c>
      <c r="C7637" s="1" t="s">
        <v>35317</v>
      </c>
      <c r="D7637">
        <v>389</v>
      </c>
      <c r="E7637">
        <v>22640</v>
      </c>
      <c r="F7637">
        <v>10</v>
      </c>
      <c r="G7637">
        <v>1</v>
      </c>
      <c r="H7637">
        <v>1</v>
      </c>
    </row>
    <row r="7638" spans="1:8" x14ac:dyDescent="0.3">
      <c r="A7638" s="1" t="s">
        <v>35305</v>
      </c>
      <c r="B7638" s="1" t="s">
        <v>33483</v>
      </c>
      <c r="C7638" s="1" t="s">
        <v>35317</v>
      </c>
      <c r="D7638">
        <v>539</v>
      </c>
      <c r="E7638">
        <v>22640</v>
      </c>
      <c r="F7638">
        <v>10</v>
      </c>
      <c r="G7638">
        <v>2</v>
      </c>
      <c r="H7638">
        <v>1</v>
      </c>
    </row>
    <row r="7639" spans="1:8" x14ac:dyDescent="0.3">
      <c r="A7639" s="1" t="s">
        <v>35305</v>
      </c>
      <c r="B7639" s="1" t="s">
        <v>34408</v>
      </c>
      <c r="C7639" s="1" t="s">
        <v>35318</v>
      </c>
      <c r="D7639">
        <v>485</v>
      </c>
      <c r="E7639">
        <v>18282</v>
      </c>
      <c r="F7639">
        <v>9</v>
      </c>
      <c r="G7639">
        <v>1</v>
      </c>
      <c r="H7639">
        <v>1</v>
      </c>
    </row>
    <row r="7640" spans="1:8" x14ac:dyDescent="0.3">
      <c r="A7640" s="1" t="s">
        <v>35305</v>
      </c>
      <c r="B7640" s="1" t="s">
        <v>35319</v>
      </c>
      <c r="C7640" s="1" t="s">
        <v>35320</v>
      </c>
      <c r="D7640">
        <v>464</v>
      </c>
      <c r="E7640">
        <v>28326</v>
      </c>
      <c r="F7640">
        <v>9</v>
      </c>
      <c r="G7640">
        <v>3</v>
      </c>
      <c r="H7640">
        <v>3</v>
      </c>
    </row>
    <row r="7641" spans="1:8" x14ac:dyDescent="0.3">
      <c r="A7641" s="1" t="s">
        <v>35305</v>
      </c>
      <c r="B7641" s="1" t="s">
        <v>35263</v>
      </c>
      <c r="C7641" s="1" t="s">
        <v>35320</v>
      </c>
      <c r="D7641">
        <v>541</v>
      </c>
      <c r="E7641">
        <v>28326</v>
      </c>
      <c r="F7641">
        <v>9</v>
      </c>
      <c r="G7641">
        <v>2</v>
      </c>
      <c r="H7641">
        <v>3</v>
      </c>
    </row>
    <row r="7642" spans="1:8" x14ac:dyDescent="0.3">
      <c r="A7642" s="1" t="s">
        <v>35305</v>
      </c>
      <c r="B7642" s="1" t="s">
        <v>34733</v>
      </c>
      <c r="C7642" s="1" t="s">
        <v>35320</v>
      </c>
      <c r="D7642">
        <v>530</v>
      </c>
      <c r="E7642">
        <v>28326</v>
      </c>
      <c r="F7642">
        <v>9</v>
      </c>
      <c r="G7642">
        <v>4</v>
      </c>
      <c r="H7642">
        <v>2</v>
      </c>
    </row>
    <row r="7643" spans="1:8" x14ac:dyDescent="0.3">
      <c r="A7643" s="1" t="s">
        <v>35305</v>
      </c>
      <c r="B7643" s="1" t="s">
        <v>34041</v>
      </c>
      <c r="C7643" s="1" t="s">
        <v>35320</v>
      </c>
      <c r="D7643">
        <v>575</v>
      </c>
      <c r="E7643">
        <v>28326</v>
      </c>
      <c r="F7643">
        <v>9</v>
      </c>
      <c r="G7643">
        <v>1</v>
      </c>
      <c r="H7643">
        <v>1</v>
      </c>
    </row>
    <row r="7644" spans="1:8" x14ac:dyDescent="0.3">
      <c r="A7644" s="1" t="s">
        <v>35305</v>
      </c>
      <c r="B7644" s="1" t="s">
        <v>33530</v>
      </c>
      <c r="C7644" s="1" t="s">
        <v>35321</v>
      </c>
      <c r="D7644">
        <v>480</v>
      </c>
      <c r="E7644">
        <v>22893</v>
      </c>
      <c r="F7644">
        <v>6</v>
      </c>
      <c r="G7644">
        <v>3</v>
      </c>
      <c r="H7644">
        <v>2</v>
      </c>
    </row>
    <row r="7645" spans="1:8" x14ac:dyDescent="0.3">
      <c r="A7645" s="1" t="s">
        <v>35305</v>
      </c>
      <c r="B7645" s="1" t="s">
        <v>33646</v>
      </c>
      <c r="C7645" s="1" t="s">
        <v>35321</v>
      </c>
      <c r="D7645">
        <v>375</v>
      </c>
      <c r="E7645">
        <v>22893</v>
      </c>
      <c r="F7645">
        <v>6</v>
      </c>
      <c r="G7645">
        <v>1</v>
      </c>
      <c r="H7645">
        <v>1</v>
      </c>
    </row>
    <row r="7646" spans="1:8" x14ac:dyDescent="0.3">
      <c r="A7646" s="1" t="s">
        <v>35305</v>
      </c>
      <c r="B7646" s="1" t="s">
        <v>33942</v>
      </c>
      <c r="C7646" s="1" t="s">
        <v>35321</v>
      </c>
      <c r="D7646">
        <v>540</v>
      </c>
      <c r="E7646">
        <v>22893</v>
      </c>
      <c r="F7646">
        <v>6</v>
      </c>
      <c r="G7646">
        <v>2</v>
      </c>
      <c r="H7646">
        <v>1</v>
      </c>
    </row>
    <row r="7647" spans="1:8" x14ac:dyDescent="0.3">
      <c r="A7647" s="1" t="s">
        <v>35305</v>
      </c>
      <c r="B7647" s="1" t="s">
        <v>34104</v>
      </c>
      <c r="C7647" s="1" t="s">
        <v>35322</v>
      </c>
      <c r="D7647">
        <v>480</v>
      </c>
      <c r="E7647">
        <v>13613</v>
      </c>
      <c r="F7647">
        <v>9</v>
      </c>
      <c r="G7647">
        <v>2</v>
      </c>
      <c r="H7647">
        <v>2</v>
      </c>
    </row>
    <row r="7648" spans="1:8" x14ac:dyDescent="0.3">
      <c r="A7648" s="1" t="s">
        <v>35305</v>
      </c>
      <c r="B7648" s="1" t="s">
        <v>33279</v>
      </c>
      <c r="C7648" s="1" t="s">
        <v>35322</v>
      </c>
      <c r="D7648">
        <v>535</v>
      </c>
      <c r="E7648">
        <v>13613</v>
      </c>
      <c r="F7648">
        <v>9</v>
      </c>
      <c r="G7648">
        <v>1</v>
      </c>
      <c r="H7648">
        <v>2</v>
      </c>
    </row>
    <row r="7649" spans="1:8" x14ac:dyDescent="0.3">
      <c r="A7649" s="1" t="s">
        <v>35305</v>
      </c>
      <c r="B7649" s="1" t="s">
        <v>34041</v>
      </c>
      <c r="C7649" s="1" t="s">
        <v>35323</v>
      </c>
      <c r="D7649">
        <v>480</v>
      </c>
      <c r="E7649">
        <v>22739</v>
      </c>
      <c r="F7649">
        <v>6</v>
      </c>
      <c r="G7649">
        <v>2</v>
      </c>
      <c r="H7649">
        <v>2</v>
      </c>
    </row>
    <row r="7650" spans="1:8" x14ac:dyDescent="0.3">
      <c r="A7650" s="1" t="s">
        <v>35305</v>
      </c>
      <c r="B7650" s="1" t="s">
        <v>35263</v>
      </c>
      <c r="C7650" s="1" t="s">
        <v>35323</v>
      </c>
      <c r="D7650">
        <v>528</v>
      </c>
      <c r="E7650">
        <v>22739</v>
      </c>
      <c r="F7650">
        <v>6</v>
      </c>
      <c r="G7650">
        <v>1</v>
      </c>
      <c r="H7650">
        <v>2</v>
      </c>
    </row>
    <row r="7651" spans="1:8" x14ac:dyDescent="0.3">
      <c r="A7651" s="1" t="s">
        <v>35305</v>
      </c>
      <c r="B7651" s="1" t="s">
        <v>34733</v>
      </c>
      <c r="C7651" s="1" t="s">
        <v>35324</v>
      </c>
      <c r="D7651">
        <v>480</v>
      </c>
      <c r="E7651">
        <v>11142</v>
      </c>
      <c r="F7651">
        <v>6</v>
      </c>
      <c r="G7651">
        <v>1</v>
      </c>
      <c r="H7651">
        <v>1</v>
      </c>
    </row>
    <row r="7652" spans="1:8" x14ac:dyDescent="0.3">
      <c r="A7652" s="1" t="s">
        <v>35305</v>
      </c>
      <c r="B7652" s="1" t="s">
        <v>34069</v>
      </c>
      <c r="C7652" s="1" t="s">
        <v>35325</v>
      </c>
      <c r="D7652">
        <v>475</v>
      </c>
      <c r="E7652">
        <v>28737</v>
      </c>
      <c r="F7652">
        <v>7</v>
      </c>
      <c r="G7652">
        <v>1</v>
      </c>
      <c r="H7652">
        <v>1</v>
      </c>
    </row>
    <row r="7653" spans="1:8" x14ac:dyDescent="0.3">
      <c r="A7653" s="1" t="s">
        <v>35305</v>
      </c>
      <c r="B7653" s="1" t="s">
        <v>34638</v>
      </c>
      <c r="C7653" s="1" t="s">
        <v>35326</v>
      </c>
      <c r="D7653">
        <v>477</v>
      </c>
      <c r="E7653">
        <v>21630</v>
      </c>
      <c r="F7653">
        <v>1</v>
      </c>
      <c r="G7653">
        <v>2</v>
      </c>
      <c r="H7653">
        <v>2</v>
      </c>
    </row>
    <row r="7654" spans="1:8" x14ac:dyDescent="0.3">
      <c r="A7654" s="1" t="s">
        <v>35305</v>
      </c>
      <c r="B7654" s="1" t="s">
        <v>33610</v>
      </c>
      <c r="C7654" s="1" t="s">
        <v>35326</v>
      </c>
      <c r="D7654">
        <v>478</v>
      </c>
      <c r="E7654">
        <v>21630</v>
      </c>
      <c r="F7654">
        <v>1</v>
      </c>
      <c r="G7654">
        <v>1</v>
      </c>
      <c r="H7654">
        <v>1</v>
      </c>
    </row>
    <row r="7655" spans="1:8" x14ac:dyDescent="0.3">
      <c r="A7655" s="1" t="s">
        <v>35305</v>
      </c>
      <c r="B7655" s="1" t="s">
        <v>34638</v>
      </c>
      <c r="C7655" s="1" t="s">
        <v>35327</v>
      </c>
      <c r="D7655">
        <v>215</v>
      </c>
      <c r="E7655">
        <v>11834</v>
      </c>
      <c r="F7655">
        <v>4</v>
      </c>
      <c r="G7655">
        <v>2</v>
      </c>
      <c r="H7655">
        <v>1</v>
      </c>
    </row>
    <row r="7656" spans="1:8" x14ac:dyDescent="0.3">
      <c r="A7656" s="1" t="s">
        <v>35305</v>
      </c>
      <c r="B7656" s="1" t="s">
        <v>33304</v>
      </c>
      <c r="C7656" s="1" t="s">
        <v>35327</v>
      </c>
      <c r="D7656">
        <v>360</v>
      </c>
      <c r="E7656">
        <v>11834</v>
      </c>
      <c r="F7656">
        <v>4</v>
      </c>
      <c r="G7656">
        <v>1</v>
      </c>
      <c r="H7656">
        <v>1</v>
      </c>
    </row>
    <row r="7657" spans="1:8" x14ac:dyDescent="0.3">
      <c r="A7657" s="1" t="s">
        <v>35305</v>
      </c>
      <c r="B7657" s="1" t="s">
        <v>33505</v>
      </c>
      <c r="C7657" s="1" t="s">
        <v>35328</v>
      </c>
      <c r="D7657">
        <v>488</v>
      </c>
      <c r="E7657">
        <v>25097</v>
      </c>
      <c r="F7657">
        <v>1</v>
      </c>
      <c r="G7657">
        <v>2</v>
      </c>
      <c r="H7657">
        <v>1</v>
      </c>
    </row>
    <row r="7658" spans="1:8" x14ac:dyDescent="0.3">
      <c r="A7658" s="1" t="s">
        <v>35305</v>
      </c>
      <c r="B7658" s="1" t="s">
        <v>34016</v>
      </c>
      <c r="C7658" s="1" t="s">
        <v>35328</v>
      </c>
      <c r="D7658">
        <v>577</v>
      </c>
      <c r="E7658">
        <v>25097</v>
      </c>
      <c r="F7658">
        <v>1</v>
      </c>
      <c r="G7658">
        <v>1</v>
      </c>
      <c r="H7658">
        <v>1</v>
      </c>
    </row>
    <row r="7659" spans="1:8" x14ac:dyDescent="0.3">
      <c r="A7659" s="1" t="s">
        <v>35305</v>
      </c>
      <c r="B7659" s="1" t="s">
        <v>33994</v>
      </c>
      <c r="C7659" s="1" t="s">
        <v>35329</v>
      </c>
      <c r="D7659">
        <v>480</v>
      </c>
      <c r="E7659">
        <v>14073</v>
      </c>
      <c r="F7659">
        <v>9</v>
      </c>
      <c r="G7659">
        <v>3</v>
      </c>
      <c r="H7659">
        <v>2</v>
      </c>
    </row>
    <row r="7660" spans="1:8" x14ac:dyDescent="0.3">
      <c r="A7660" s="1" t="s">
        <v>35305</v>
      </c>
      <c r="B7660" s="1" t="s">
        <v>33547</v>
      </c>
      <c r="C7660" s="1" t="s">
        <v>35329</v>
      </c>
      <c r="D7660">
        <v>529</v>
      </c>
      <c r="E7660">
        <v>14073</v>
      </c>
      <c r="F7660">
        <v>9</v>
      </c>
      <c r="G7660">
        <v>2</v>
      </c>
      <c r="H7660">
        <v>2</v>
      </c>
    </row>
    <row r="7661" spans="1:8" x14ac:dyDescent="0.3">
      <c r="A7661" s="1" t="s">
        <v>35305</v>
      </c>
      <c r="B7661" s="1" t="s">
        <v>35263</v>
      </c>
      <c r="C7661" s="1" t="s">
        <v>35329</v>
      </c>
      <c r="D7661">
        <v>540</v>
      </c>
      <c r="E7661">
        <v>14073</v>
      </c>
      <c r="F7661">
        <v>9</v>
      </c>
      <c r="G7661">
        <v>1</v>
      </c>
      <c r="H7661">
        <v>1</v>
      </c>
    </row>
    <row r="7662" spans="1:8" x14ac:dyDescent="0.3">
      <c r="A7662" s="1" t="s">
        <v>35305</v>
      </c>
      <c r="B7662" s="1" t="s">
        <v>34513</v>
      </c>
      <c r="C7662" s="1" t="s">
        <v>35330</v>
      </c>
      <c r="D7662">
        <v>480</v>
      </c>
      <c r="E7662">
        <v>21092</v>
      </c>
      <c r="F7662">
        <v>10</v>
      </c>
      <c r="G7662">
        <v>3</v>
      </c>
      <c r="H7662">
        <v>2</v>
      </c>
    </row>
    <row r="7663" spans="1:8" x14ac:dyDescent="0.3">
      <c r="A7663" s="1" t="s">
        <v>35305</v>
      </c>
      <c r="B7663" s="1" t="s">
        <v>33405</v>
      </c>
      <c r="C7663" s="1" t="s">
        <v>35330</v>
      </c>
      <c r="D7663">
        <v>539</v>
      </c>
      <c r="E7663">
        <v>21092</v>
      </c>
      <c r="F7663">
        <v>10</v>
      </c>
      <c r="G7663">
        <v>2</v>
      </c>
      <c r="H7663">
        <v>2</v>
      </c>
    </row>
    <row r="7664" spans="1:8" x14ac:dyDescent="0.3">
      <c r="A7664" s="1" t="s">
        <v>35305</v>
      </c>
      <c r="B7664" s="1" t="s">
        <v>33405</v>
      </c>
      <c r="C7664" s="1" t="s">
        <v>35330</v>
      </c>
      <c r="D7664">
        <v>580</v>
      </c>
      <c r="E7664">
        <v>21092</v>
      </c>
      <c r="F7664">
        <v>10</v>
      </c>
      <c r="G7664">
        <v>1</v>
      </c>
      <c r="H7664">
        <v>1</v>
      </c>
    </row>
    <row r="7665" spans="1:8" x14ac:dyDescent="0.3">
      <c r="A7665" s="1" t="s">
        <v>35305</v>
      </c>
      <c r="B7665" s="1" t="s">
        <v>34047</v>
      </c>
      <c r="C7665" s="1" t="s">
        <v>35331</v>
      </c>
      <c r="D7665">
        <v>477</v>
      </c>
      <c r="E7665">
        <v>17165</v>
      </c>
      <c r="F7665">
        <v>4</v>
      </c>
      <c r="G7665">
        <v>1</v>
      </c>
      <c r="H7665">
        <v>3</v>
      </c>
    </row>
    <row r="7666" spans="1:8" x14ac:dyDescent="0.3">
      <c r="A7666" s="1" t="s">
        <v>35305</v>
      </c>
      <c r="B7666" s="1" t="s">
        <v>33245</v>
      </c>
      <c r="C7666" s="1" t="s">
        <v>35332</v>
      </c>
      <c r="D7666">
        <v>480</v>
      </c>
      <c r="E7666">
        <v>26480</v>
      </c>
      <c r="F7666">
        <v>4</v>
      </c>
      <c r="G7666">
        <v>2</v>
      </c>
      <c r="H7666">
        <v>2</v>
      </c>
    </row>
    <row r="7667" spans="1:8" x14ac:dyDescent="0.3">
      <c r="A7667" s="1" t="s">
        <v>35305</v>
      </c>
      <c r="B7667" s="1" t="s">
        <v>33738</v>
      </c>
      <c r="C7667" s="1" t="s">
        <v>35332</v>
      </c>
      <c r="D7667">
        <v>538</v>
      </c>
      <c r="E7667">
        <v>26480</v>
      </c>
      <c r="F7667">
        <v>4</v>
      </c>
      <c r="G7667">
        <v>1</v>
      </c>
      <c r="H7667">
        <v>2</v>
      </c>
    </row>
    <row r="7668" spans="1:8" x14ac:dyDescent="0.3">
      <c r="A7668" s="1" t="s">
        <v>35305</v>
      </c>
      <c r="B7668" s="1" t="s">
        <v>34181</v>
      </c>
      <c r="C7668" s="1" t="s">
        <v>35333</v>
      </c>
      <c r="D7668">
        <v>480</v>
      </c>
      <c r="E7668">
        <v>14859</v>
      </c>
      <c r="F7668">
        <v>9</v>
      </c>
      <c r="G7668">
        <v>3</v>
      </c>
      <c r="H7668">
        <v>2</v>
      </c>
    </row>
    <row r="7669" spans="1:8" x14ac:dyDescent="0.3">
      <c r="A7669" s="1" t="s">
        <v>35305</v>
      </c>
      <c r="B7669" s="1" t="s">
        <v>33455</v>
      </c>
      <c r="C7669" s="1" t="s">
        <v>35333</v>
      </c>
      <c r="D7669">
        <v>529</v>
      </c>
      <c r="E7669">
        <v>14859</v>
      </c>
      <c r="F7669">
        <v>9</v>
      </c>
      <c r="G7669">
        <v>1</v>
      </c>
      <c r="H7669">
        <v>2</v>
      </c>
    </row>
    <row r="7670" spans="1:8" x14ac:dyDescent="0.3">
      <c r="A7670" s="1" t="s">
        <v>35305</v>
      </c>
      <c r="B7670" s="1" t="s">
        <v>34467</v>
      </c>
      <c r="C7670" s="1" t="s">
        <v>35333</v>
      </c>
      <c r="D7670">
        <v>539</v>
      </c>
      <c r="E7670">
        <v>14859</v>
      </c>
      <c r="F7670">
        <v>9</v>
      </c>
      <c r="G7670">
        <v>2</v>
      </c>
      <c r="H7670">
        <v>2</v>
      </c>
    </row>
    <row r="7671" spans="1:8" x14ac:dyDescent="0.3">
      <c r="A7671" s="1" t="s">
        <v>35305</v>
      </c>
      <c r="B7671" s="1" t="s">
        <v>34024</v>
      </c>
      <c r="C7671" s="1" t="s">
        <v>35334</v>
      </c>
      <c r="D7671">
        <v>476</v>
      </c>
      <c r="E7671">
        <v>20334</v>
      </c>
      <c r="F7671">
        <v>4</v>
      </c>
      <c r="G7671">
        <v>1</v>
      </c>
      <c r="H7671">
        <v>1</v>
      </c>
    </row>
    <row r="7672" spans="1:8" x14ac:dyDescent="0.3">
      <c r="A7672" s="1" t="s">
        <v>35305</v>
      </c>
      <c r="B7672" s="1" t="s">
        <v>34467</v>
      </c>
      <c r="C7672" s="1" t="s">
        <v>35335</v>
      </c>
      <c r="D7672">
        <v>528</v>
      </c>
      <c r="E7672">
        <v>23289</v>
      </c>
      <c r="F7672">
        <v>1</v>
      </c>
      <c r="G7672">
        <v>2</v>
      </c>
      <c r="H7672">
        <v>2</v>
      </c>
    </row>
    <row r="7673" spans="1:8" x14ac:dyDescent="0.3">
      <c r="A7673" s="1" t="s">
        <v>35305</v>
      </c>
      <c r="B7673" s="1" t="s">
        <v>33765</v>
      </c>
      <c r="C7673" s="1" t="s">
        <v>35335</v>
      </c>
      <c r="D7673">
        <v>536</v>
      </c>
      <c r="E7673">
        <v>23289</v>
      </c>
      <c r="F7673">
        <v>1</v>
      </c>
      <c r="G7673">
        <v>1</v>
      </c>
      <c r="H7673">
        <v>2</v>
      </c>
    </row>
    <row r="7674" spans="1:8" x14ac:dyDescent="0.3">
      <c r="A7674" s="1" t="s">
        <v>35305</v>
      </c>
      <c r="B7674" s="1" t="s">
        <v>33505</v>
      </c>
      <c r="C7674" s="1" t="s">
        <v>35336</v>
      </c>
      <c r="D7674">
        <v>485</v>
      </c>
      <c r="E7674">
        <v>13349</v>
      </c>
      <c r="F7674">
        <v>4</v>
      </c>
      <c r="G7674">
        <v>1</v>
      </c>
      <c r="H7674">
        <v>2</v>
      </c>
    </row>
    <row r="7675" spans="1:8" x14ac:dyDescent="0.3">
      <c r="A7675" s="1" t="s">
        <v>35305</v>
      </c>
      <c r="B7675" s="1" t="s">
        <v>33928</v>
      </c>
      <c r="C7675" s="1" t="s">
        <v>35337</v>
      </c>
      <c r="D7675">
        <v>530</v>
      </c>
      <c r="E7675">
        <v>12132</v>
      </c>
      <c r="F7675">
        <v>7</v>
      </c>
      <c r="G7675">
        <v>3</v>
      </c>
      <c r="H7675">
        <v>2</v>
      </c>
    </row>
    <row r="7676" spans="1:8" x14ac:dyDescent="0.3">
      <c r="A7676" s="1" t="s">
        <v>35305</v>
      </c>
      <c r="B7676" s="1" t="s">
        <v>35254</v>
      </c>
      <c r="C7676" s="1" t="s">
        <v>35337</v>
      </c>
      <c r="D7676">
        <v>541</v>
      </c>
      <c r="E7676">
        <v>12132</v>
      </c>
      <c r="F7676">
        <v>7</v>
      </c>
      <c r="G7676">
        <v>2</v>
      </c>
      <c r="H7676">
        <v>2</v>
      </c>
    </row>
    <row r="7677" spans="1:8" x14ac:dyDescent="0.3">
      <c r="A7677" s="1" t="s">
        <v>35305</v>
      </c>
      <c r="B7677" s="1" t="s">
        <v>33884</v>
      </c>
      <c r="C7677" s="1" t="s">
        <v>35337</v>
      </c>
      <c r="D7677">
        <v>215</v>
      </c>
      <c r="E7677">
        <v>12132</v>
      </c>
      <c r="F7677">
        <v>7</v>
      </c>
      <c r="G7677">
        <v>5</v>
      </c>
      <c r="H7677">
        <v>1</v>
      </c>
    </row>
    <row r="7678" spans="1:8" x14ac:dyDescent="0.3">
      <c r="A7678" s="1" t="s">
        <v>35305</v>
      </c>
      <c r="B7678" s="1" t="s">
        <v>33435</v>
      </c>
      <c r="C7678" s="1" t="s">
        <v>35337</v>
      </c>
      <c r="D7678">
        <v>487</v>
      </c>
      <c r="E7678">
        <v>12132</v>
      </c>
      <c r="F7678">
        <v>7</v>
      </c>
      <c r="G7678">
        <v>4</v>
      </c>
      <c r="H7678">
        <v>1</v>
      </c>
    </row>
    <row r="7679" spans="1:8" x14ac:dyDescent="0.3">
      <c r="A7679" s="1" t="s">
        <v>35305</v>
      </c>
      <c r="B7679" s="1" t="s">
        <v>34448</v>
      </c>
      <c r="C7679" s="1" t="s">
        <v>35337</v>
      </c>
      <c r="D7679">
        <v>561</v>
      </c>
      <c r="E7679">
        <v>12132</v>
      </c>
      <c r="F7679">
        <v>7</v>
      </c>
      <c r="G7679">
        <v>1</v>
      </c>
      <c r="H7679">
        <v>1</v>
      </c>
    </row>
    <row r="7680" spans="1:8" x14ac:dyDescent="0.3">
      <c r="A7680" s="1" t="s">
        <v>35305</v>
      </c>
      <c r="B7680" s="1" t="s">
        <v>34733</v>
      </c>
      <c r="C7680" s="1" t="s">
        <v>35338</v>
      </c>
      <c r="D7680">
        <v>480</v>
      </c>
      <c r="E7680">
        <v>15052</v>
      </c>
      <c r="F7680">
        <v>10</v>
      </c>
      <c r="G7680">
        <v>2</v>
      </c>
      <c r="H7680">
        <v>2</v>
      </c>
    </row>
    <row r="7681" spans="1:8" x14ac:dyDescent="0.3">
      <c r="A7681" s="1" t="s">
        <v>35305</v>
      </c>
      <c r="B7681" s="1" t="s">
        <v>34377</v>
      </c>
      <c r="C7681" s="1" t="s">
        <v>35338</v>
      </c>
      <c r="D7681">
        <v>530</v>
      </c>
      <c r="E7681">
        <v>15052</v>
      </c>
      <c r="F7681">
        <v>10</v>
      </c>
      <c r="G7681">
        <v>1</v>
      </c>
      <c r="H7681">
        <v>1</v>
      </c>
    </row>
    <row r="7682" spans="1:8" x14ac:dyDescent="0.3">
      <c r="A7682" s="1" t="s">
        <v>35305</v>
      </c>
      <c r="B7682" s="1" t="s">
        <v>34357</v>
      </c>
      <c r="C7682" s="1" t="s">
        <v>35339</v>
      </c>
      <c r="D7682">
        <v>530</v>
      </c>
      <c r="E7682">
        <v>13268</v>
      </c>
      <c r="F7682">
        <v>6</v>
      </c>
      <c r="G7682">
        <v>2</v>
      </c>
      <c r="H7682">
        <v>2</v>
      </c>
    </row>
    <row r="7683" spans="1:8" x14ac:dyDescent="0.3">
      <c r="A7683" s="1" t="s">
        <v>35305</v>
      </c>
      <c r="B7683" s="1" t="s">
        <v>34476</v>
      </c>
      <c r="C7683" s="1" t="s">
        <v>35339</v>
      </c>
      <c r="D7683">
        <v>541</v>
      </c>
      <c r="E7683">
        <v>13268</v>
      </c>
      <c r="F7683">
        <v>6</v>
      </c>
      <c r="G7683">
        <v>1</v>
      </c>
      <c r="H7683">
        <v>2</v>
      </c>
    </row>
    <row r="7684" spans="1:8" x14ac:dyDescent="0.3">
      <c r="A7684" s="1" t="s">
        <v>35305</v>
      </c>
      <c r="B7684" s="1" t="s">
        <v>33809</v>
      </c>
      <c r="C7684" s="1" t="s">
        <v>35339</v>
      </c>
      <c r="D7684">
        <v>215</v>
      </c>
      <c r="E7684">
        <v>13268</v>
      </c>
      <c r="F7684">
        <v>6</v>
      </c>
      <c r="G7684">
        <v>3</v>
      </c>
      <c r="H7684">
        <v>1</v>
      </c>
    </row>
    <row r="7685" spans="1:8" x14ac:dyDescent="0.3">
      <c r="A7685" s="1" t="s">
        <v>35305</v>
      </c>
      <c r="B7685" s="1" t="s">
        <v>34676</v>
      </c>
      <c r="C7685" s="1" t="s">
        <v>35340</v>
      </c>
      <c r="D7685">
        <v>480</v>
      </c>
      <c r="E7685">
        <v>16418</v>
      </c>
      <c r="F7685">
        <v>7</v>
      </c>
      <c r="G7685">
        <v>2</v>
      </c>
      <c r="H7685">
        <v>2</v>
      </c>
    </row>
    <row r="7686" spans="1:8" x14ac:dyDescent="0.3">
      <c r="A7686" s="1" t="s">
        <v>35305</v>
      </c>
      <c r="B7686" s="1" t="s">
        <v>33809</v>
      </c>
      <c r="C7686" s="1" t="s">
        <v>35340</v>
      </c>
      <c r="D7686">
        <v>539</v>
      </c>
      <c r="E7686">
        <v>16418</v>
      </c>
      <c r="F7686">
        <v>7</v>
      </c>
      <c r="G7686">
        <v>1</v>
      </c>
      <c r="H7686">
        <v>2</v>
      </c>
    </row>
    <row r="7687" spans="1:8" x14ac:dyDescent="0.3">
      <c r="A7687" s="1" t="s">
        <v>35305</v>
      </c>
      <c r="B7687" s="1" t="s">
        <v>33505</v>
      </c>
      <c r="C7687" s="1" t="s">
        <v>35341</v>
      </c>
      <c r="D7687">
        <v>223</v>
      </c>
      <c r="E7687">
        <v>11703</v>
      </c>
      <c r="F7687">
        <v>4</v>
      </c>
      <c r="G7687">
        <v>1</v>
      </c>
      <c r="H7687">
        <v>2</v>
      </c>
    </row>
    <row r="7688" spans="1:8" x14ac:dyDescent="0.3">
      <c r="A7688" s="1" t="s">
        <v>35305</v>
      </c>
      <c r="B7688" s="1" t="s">
        <v>34074</v>
      </c>
      <c r="C7688" s="1" t="s">
        <v>35341</v>
      </c>
      <c r="D7688">
        <v>488</v>
      </c>
      <c r="E7688">
        <v>11703</v>
      </c>
      <c r="F7688">
        <v>4</v>
      </c>
      <c r="G7688">
        <v>2</v>
      </c>
      <c r="H7688">
        <v>1</v>
      </c>
    </row>
    <row r="7689" spans="1:8" x14ac:dyDescent="0.3">
      <c r="A7689" s="1" t="s">
        <v>35305</v>
      </c>
      <c r="B7689" s="1" t="s">
        <v>33988</v>
      </c>
      <c r="C7689" s="1" t="s">
        <v>35342</v>
      </c>
      <c r="D7689">
        <v>529</v>
      </c>
      <c r="E7689">
        <v>25719</v>
      </c>
      <c r="F7689">
        <v>8</v>
      </c>
      <c r="G7689">
        <v>2</v>
      </c>
      <c r="H7689">
        <v>2</v>
      </c>
    </row>
    <row r="7690" spans="1:8" x14ac:dyDescent="0.3">
      <c r="A7690" s="1" t="s">
        <v>35305</v>
      </c>
      <c r="B7690" s="1" t="s">
        <v>33435</v>
      </c>
      <c r="C7690" s="1" t="s">
        <v>35342</v>
      </c>
      <c r="D7690">
        <v>538</v>
      </c>
      <c r="E7690">
        <v>25719</v>
      </c>
      <c r="F7690">
        <v>8</v>
      </c>
      <c r="G7690">
        <v>1</v>
      </c>
      <c r="H7690">
        <v>2</v>
      </c>
    </row>
    <row r="7691" spans="1:8" x14ac:dyDescent="0.3">
      <c r="A7691" s="1" t="s">
        <v>35305</v>
      </c>
      <c r="B7691" s="1" t="s">
        <v>34969</v>
      </c>
      <c r="C7691" s="1" t="s">
        <v>35342</v>
      </c>
      <c r="D7691">
        <v>214</v>
      </c>
      <c r="E7691">
        <v>25719</v>
      </c>
      <c r="F7691">
        <v>8</v>
      </c>
      <c r="G7691">
        <v>3</v>
      </c>
      <c r="H7691">
        <v>1</v>
      </c>
    </row>
    <row r="7692" spans="1:8" x14ac:dyDescent="0.3">
      <c r="A7692" s="1" t="s">
        <v>35305</v>
      </c>
      <c r="B7692" s="1" t="s">
        <v>33884</v>
      </c>
      <c r="C7692" s="1" t="s">
        <v>35343</v>
      </c>
      <c r="D7692">
        <v>462</v>
      </c>
      <c r="E7692">
        <v>13120</v>
      </c>
      <c r="F7692">
        <v>9</v>
      </c>
      <c r="G7692">
        <v>2</v>
      </c>
      <c r="H7692">
        <v>2</v>
      </c>
    </row>
    <row r="7693" spans="1:8" x14ac:dyDescent="0.3">
      <c r="A7693" s="1" t="s">
        <v>35305</v>
      </c>
      <c r="B7693" s="1" t="s">
        <v>33761</v>
      </c>
      <c r="C7693" s="1" t="s">
        <v>35343</v>
      </c>
      <c r="D7693">
        <v>535</v>
      </c>
      <c r="E7693">
        <v>13120</v>
      </c>
      <c r="F7693">
        <v>9</v>
      </c>
      <c r="G7693">
        <v>1</v>
      </c>
      <c r="H7693">
        <v>2</v>
      </c>
    </row>
    <row r="7694" spans="1:8" x14ac:dyDescent="0.3">
      <c r="A7694" s="1" t="s">
        <v>35305</v>
      </c>
      <c r="B7694" s="1" t="s">
        <v>33394</v>
      </c>
      <c r="C7694" s="1" t="s">
        <v>35344</v>
      </c>
      <c r="D7694">
        <v>480</v>
      </c>
      <c r="E7694">
        <v>24292</v>
      </c>
      <c r="F7694">
        <v>4</v>
      </c>
      <c r="G7694">
        <v>3</v>
      </c>
      <c r="H7694">
        <v>2</v>
      </c>
    </row>
    <row r="7695" spans="1:8" x14ac:dyDescent="0.3">
      <c r="A7695" s="1" t="s">
        <v>35305</v>
      </c>
      <c r="B7695" s="1" t="s">
        <v>34278</v>
      </c>
      <c r="C7695" s="1" t="s">
        <v>35344</v>
      </c>
      <c r="D7695">
        <v>529</v>
      </c>
      <c r="E7695">
        <v>24292</v>
      </c>
      <c r="F7695">
        <v>4</v>
      </c>
      <c r="G7695">
        <v>1</v>
      </c>
      <c r="H7695">
        <v>2</v>
      </c>
    </row>
    <row r="7696" spans="1:8" x14ac:dyDescent="0.3">
      <c r="A7696" s="1" t="s">
        <v>35305</v>
      </c>
      <c r="B7696" s="1" t="s">
        <v>34639</v>
      </c>
      <c r="C7696" s="1" t="s">
        <v>35344</v>
      </c>
      <c r="D7696">
        <v>540</v>
      </c>
      <c r="E7696">
        <v>24292</v>
      </c>
      <c r="F7696">
        <v>4</v>
      </c>
      <c r="G7696">
        <v>2</v>
      </c>
      <c r="H7696">
        <v>1</v>
      </c>
    </row>
    <row r="7697" spans="1:8" x14ac:dyDescent="0.3">
      <c r="A7697" s="1" t="s">
        <v>35305</v>
      </c>
      <c r="B7697" s="1" t="s">
        <v>33928</v>
      </c>
      <c r="C7697" s="1" t="s">
        <v>35345</v>
      </c>
      <c r="D7697">
        <v>482</v>
      </c>
      <c r="E7697">
        <v>11176</v>
      </c>
      <c r="F7697">
        <v>6</v>
      </c>
      <c r="G7697">
        <v>3</v>
      </c>
      <c r="H7697">
        <v>2</v>
      </c>
    </row>
    <row r="7698" spans="1:8" x14ac:dyDescent="0.3">
      <c r="A7698" s="1" t="s">
        <v>35305</v>
      </c>
      <c r="B7698" s="1" t="s">
        <v>34016</v>
      </c>
      <c r="C7698" s="1" t="s">
        <v>35345</v>
      </c>
      <c r="D7698">
        <v>485</v>
      </c>
      <c r="E7698">
        <v>11176</v>
      </c>
      <c r="F7698">
        <v>6</v>
      </c>
      <c r="G7698">
        <v>2</v>
      </c>
      <c r="H7698">
        <v>2</v>
      </c>
    </row>
    <row r="7699" spans="1:8" x14ac:dyDescent="0.3">
      <c r="A7699" s="1" t="s">
        <v>35305</v>
      </c>
      <c r="B7699" s="1" t="s">
        <v>34928</v>
      </c>
      <c r="C7699" s="1" t="s">
        <v>35345</v>
      </c>
      <c r="D7699">
        <v>537</v>
      </c>
      <c r="E7699">
        <v>11176</v>
      </c>
      <c r="F7699">
        <v>6</v>
      </c>
      <c r="G7699">
        <v>1</v>
      </c>
      <c r="H7699">
        <v>1</v>
      </c>
    </row>
    <row r="7700" spans="1:8" x14ac:dyDescent="0.3">
      <c r="A7700" s="1" t="s">
        <v>35305</v>
      </c>
      <c r="B7700" s="1" t="s">
        <v>33757</v>
      </c>
      <c r="C7700" s="1" t="s">
        <v>35346</v>
      </c>
      <c r="D7700">
        <v>480</v>
      </c>
      <c r="E7700">
        <v>12260</v>
      </c>
      <c r="F7700">
        <v>10</v>
      </c>
      <c r="G7700">
        <v>2</v>
      </c>
      <c r="H7700">
        <v>3</v>
      </c>
    </row>
    <row r="7701" spans="1:8" x14ac:dyDescent="0.3">
      <c r="A7701" s="1" t="s">
        <v>35305</v>
      </c>
      <c r="B7701" s="1" t="s">
        <v>33520</v>
      </c>
      <c r="C7701" s="1" t="s">
        <v>35346</v>
      </c>
      <c r="D7701">
        <v>538</v>
      </c>
      <c r="E7701">
        <v>12260</v>
      </c>
      <c r="F7701">
        <v>10</v>
      </c>
      <c r="G7701">
        <v>1</v>
      </c>
      <c r="H7701">
        <v>2</v>
      </c>
    </row>
    <row r="7702" spans="1:8" x14ac:dyDescent="0.3">
      <c r="A7702" s="1" t="s">
        <v>35305</v>
      </c>
      <c r="B7702" s="1" t="s">
        <v>33902</v>
      </c>
      <c r="C7702" s="1" t="s">
        <v>35346</v>
      </c>
      <c r="D7702">
        <v>486</v>
      </c>
      <c r="E7702">
        <v>12260</v>
      </c>
      <c r="F7702">
        <v>10</v>
      </c>
      <c r="G7702">
        <v>3</v>
      </c>
      <c r="H7702">
        <v>1</v>
      </c>
    </row>
    <row r="7703" spans="1:8" x14ac:dyDescent="0.3">
      <c r="A7703" s="1" t="s">
        <v>35305</v>
      </c>
      <c r="B7703" s="1" t="s">
        <v>34741</v>
      </c>
      <c r="C7703" s="1" t="s">
        <v>35347</v>
      </c>
      <c r="D7703">
        <v>539</v>
      </c>
      <c r="E7703">
        <v>19247</v>
      </c>
      <c r="F7703">
        <v>10</v>
      </c>
      <c r="G7703">
        <v>1</v>
      </c>
      <c r="H7703">
        <v>2</v>
      </c>
    </row>
    <row r="7704" spans="1:8" x14ac:dyDescent="0.3">
      <c r="A7704" s="1" t="s">
        <v>35305</v>
      </c>
      <c r="B7704" s="1" t="s">
        <v>33252</v>
      </c>
      <c r="C7704" s="1" t="s">
        <v>35348</v>
      </c>
      <c r="D7704">
        <v>223</v>
      </c>
      <c r="E7704">
        <v>12012</v>
      </c>
      <c r="F7704">
        <v>9</v>
      </c>
      <c r="G7704">
        <v>1</v>
      </c>
      <c r="H7704">
        <v>3</v>
      </c>
    </row>
    <row r="7705" spans="1:8" x14ac:dyDescent="0.3">
      <c r="A7705" s="1" t="s">
        <v>35305</v>
      </c>
      <c r="B7705" s="1" t="s">
        <v>34268</v>
      </c>
      <c r="C7705" s="1" t="s">
        <v>35349</v>
      </c>
      <c r="D7705">
        <v>530</v>
      </c>
      <c r="E7705">
        <v>11845</v>
      </c>
      <c r="F7705">
        <v>6</v>
      </c>
      <c r="G7705">
        <v>1</v>
      </c>
      <c r="H7705">
        <v>3</v>
      </c>
    </row>
    <row r="7706" spans="1:8" x14ac:dyDescent="0.3">
      <c r="A7706" s="1" t="s">
        <v>35305</v>
      </c>
      <c r="B7706" s="1" t="s">
        <v>34357</v>
      </c>
      <c r="C7706" s="1" t="s">
        <v>35349</v>
      </c>
      <c r="D7706">
        <v>220</v>
      </c>
      <c r="E7706">
        <v>11845</v>
      </c>
      <c r="F7706">
        <v>6</v>
      </c>
      <c r="G7706">
        <v>2</v>
      </c>
      <c r="H7706">
        <v>1</v>
      </c>
    </row>
    <row r="7707" spans="1:8" x14ac:dyDescent="0.3">
      <c r="A7707" s="1" t="s">
        <v>35305</v>
      </c>
      <c r="B7707" s="1" t="s">
        <v>33935</v>
      </c>
      <c r="C7707" s="1" t="s">
        <v>35350</v>
      </c>
      <c r="D7707">
        <v>541</v>
      </c>
      <c r="E7707">
        <v>26551</v>
      </c>
      <c r="F7707">
        <v>1</v>
      </c>
      <c r="G7707">
        <v>1</v>
      </c>
      <c r="H7707">
        <v>2</v>
      </c>
    </row>
    <row r="7708" spans="1:8" x14ac:dyDescent="0.3">
      <c r="A7708" s="1" t="s">
        <v>35305</v>
      </c>
      <c r="B7708" s="1" t="s">
        <v>33336</v>
      </c>
      <c r="C7708" s="1" t="s">
        <v>35351</v>
      </c>
      <c r="D7708">
        <v>472</v>
      </c>
      <c r="E7708">
        <v>13499</v>
      </c>
      <c r="F7708">
        <v>7</v>
      </c>
      <c r="G7708">
        <v>2</v>
      </c>
      <c r="H7708">
        <v>1</v>
      </c>
    </row>
    <row r="7709" spans="1:8" x14ac:dyDescent="0.3">
      <c r="A7709" s="1" t="s">
        <v>35305</v>
      </c>
      <c r="B7709" s="1" t="s">
        <v>34166</v>
      </c>
      <c r="C7709" s="1" t="s">
        <v>35351</v>
      </c>
      <c r="D7709">
        <v>476</v>
      </c>
      <c r="E7709">
        <v>13499</v>
      </c>
      <c r="F7709">
        <v>7</v>
      </c>
      <c r="G7709">
        <v>1</v>
      </c>
      <c r="H7709">
        <v>1</v>
      </c>
    </row>
    <row r="7710" spans="1:8" x14ac:dyDescent="0.3">
      <c r="A7710" s="1" t="s">
        <v>35305</v>
      </c>
      <c r="B7710" s="1" t="s">
        <v>33545</v>
      </c>
      <c r="C7710" s="1" t="s">
        <v>35352</v>
      </c>
      <c r="D7710">
        <v>528</v>
      </c>
      <c r="E7710">
        <v>12040</v>
      </c>
      <c r="F7710">
        <v>4</v>
      </c>
      <c r="G7710">
        <v>2</v>
      </c>
      <c r="H7710">
        <v>2</v>
      </c>
    </row>
    <row r="7711" spans="1:8" x14ac:dyDescent="0.3">
      <c r="A7711" s="1" t="s">
        <v>35305</v>
      </c>
      <c r="B7711" s="1" t="s">
        <v>34969</v>
      </c>
      <c r="C7711" s="1" t="s">
        <v>35352</v>
      </c>
      <c r="D7711">
        <v>480</v>
      </c>
      <c r="E7711">
        <v>12040</v>
      </c>
      <c r="F7711">
        <v>4</v>
      </c>
      <c r="G7711">
        <v>3</v>
      </c>
      <c r="H7711">
        <v>1</v>
      </c>
    </row>
    <row r="7712" spans="1:8" x14ac:dyDescent="0.3">
      <c r="A7712" s="1" t="s">
        <v>35305</v>
      </c>
      <c r="B7712" s="1" t="s">
        <v>34513</v>
      </c>
      <c r="C7712" s="1" t="s">
        <v>35352</v>
      </c>
      <c r="D7712">
        <v>537</v>
      </c>
      <c r="E7712">
        <v>12040</v>
      </c>
      <c r="F7712">
        <v>4</v>
      </c>
      <c r="G7712">
        <v>1</v>
      </c>
      <c r="H7712">
        <v>1</v>
      </c>
    </row>
    <row r="7713" spans="1:8" x14ac:dyDescent="0.3">
      <c r="A7713" s="1" t="s">
        <v>35305</v>
      </c>
      <c r="B7713" s="1" t="s">
        <v>34485</v>
      </c>
      <c r="C7713" s="1" t="s">
        <v>35353</v>
      </c>
      <c r="D7713">
        <v>466</v>
      </c>
      <c r="E7713">
        <v>14011</v>
      </c>
      <c r="F7713">
        <v>9</v>
      </c>
      <c r="G7713">
        <v>2</v>
      </c>
      <c r="H7713">
        <v>2</v>
      </c>
    </row>
    <row r="7714" spans="1:8" x14ac:dyDescent="0.3">
      <c r="A7714" s="1" t="s">
        <v>35305</v>
      </c>
      <c r="B7714" s="1" t="s">
        <v>33405</v>
      </c>
      <c r="C7714" s="1" t="s">
        <v>35353</v>
      </c>
      <c r="D7714">
        <v>214</v>
      </c>
      <c r="E7714">
        <v>14011</v>
      </c>
      <c r="F7714">
        <v>9</v>
      </c>
      <c r="G7714">
        <v>3</v>
      </c>
      <c r="H7714">
        <v>1</v>
      </c>
    </row>
    <row r="7715" spans="1:8" x14ac:dyDescent="0.3">
      <c r="A7715" s="1" t="s">
        <v>35305</v>
      </c>
      <c r="B7715" s="1" t="s">
        <v>33646</v>
      </c>
      <c r="C7715" s="1" t="s">
        <v>35353</v>
      </c>
      <c r="D7715">
        <v>582</v>
      </c>
      <c r="E7715">
        <v>14011</v>
      </c>
      <c r="F7715">
        <v>9</v>
      </c>
      <c r="G7715">
        <v>1</v>
      </c>
      <c r="H7715">
        <v>1</v>
      </c>
    </row>
    <row r="7716" spans="1:8" x14ac:dyDescent="0.3">
      <c r="A7716" s="1" t="s">
        <v>35305</v>
      </c>
      <c r="B7716" s="1" t="s">
        <v>33366</v>
      </c>
      <c r="C7716" s="1" t="s">
        <v>35354</v>
      </c>
      <c r="D7716">
        <v>223</v>
      </c>
      <c r="E7716">
        <v>21648</v>
      </c>
      <c r="F7716">
        <v>4</v>
      </c>
      <c r="G7716">
        <v>2</v>
      </c>
      <c r="H7716">
        <v>2</v>
      </c>
    </row>
    <row r="7717" spans="1:8" x14ac:dyDescent="0.3">
      <c r="A7717" s="1" t="s">
        <v>35305</v>
      </c>
      <c r="B7717" s="1" t="s">
        <v>34104</v>
      </c>
      <c r="C7717" s="1" t="s">
        <v>35354</v>
      </c>
      <c r="D7717">
        <v>605</v>
      </c>
      <c r="E7717">
        <v>21648</v>
      </c>
      <c r="F7717">
        <v>4</v>
      </c>
      <c r="G7717">
        <v>1</v>
      </c>
      <c r="H7717">
        <v>1</v>
      </c>
    </row>
    <row r="7718" spans="1:8" x14ac:dyDescent="0.3">
      <c r="A7718" s="1" t="s">
        <v>35305</v>
      </c>
      <c r="B7718" s="1" t="s">
        <v>33455</v>
      </c>
      <c r="C7718" s="1" t="s">
        <v>35355</v>
      </c>
      <c r="D7718">
        <v>485</v>
      </c>
      <c r="E7718">
        <v>16910</v>
      </c>
      <c r="F7718">
        <v>6</v>
      </c>
      <c r="G7718">
        <v>1</v>
      </c>
      <c r="H7718">
        <v>2</v>
      </c>
    </row>
    <row r="7719" spans="1:8" x14ac:dyDescent="0.3">
      <c r="A7719" s="1" t="s">
        <v>35305</v>
      </c>
      <c r="B7719" s="1" t="s">
        <v>33888</v>
      </c>
      <c r="C7719" s="1" t="s">
        <v>35355</v>
      </c>
      <c r="D7719">
        <v>235</v>
      </c>
      <c r="E7719">
        <v>16910</v>
      </c>
      <c r="F7719">
        <v>6</v>
      </c>
      <c r="G7719">
        <v>2</v>
      </c>
      <c r="H7719">
        <v>1</v>
      </c>
    </row>
    <row r="7720" spans="1:8" x14ac:dyDescent="0.3">
      <c r="A7720" s="1" t="s">
        <v>35305</v>
      </c>
      <c r="B7720" s="1" t="s">
        <v>34308</v>
      </c>
      <c r="C7720" s="1" t="s">
        <v>35356</v>
      </c>
      <c r="D7720">
        <v>581</v>
      </c>
      <c r="E7720">
        <v>14125</v>
      </c>
      <c r="F7720">
        <v>9</v>
      </c>
      <c r="G7720">
        <v>1</v>
      </c>
      <c r="H7720">
        <v>1</v>
      </c>
    </row>
    <row r="7721" spans="1:8" x14ac:dyDescent="0.3">
      <c r="A7721" s="1" t="s">
        <v>35305</v>
      </c>
      <c r="B7721" s="1" t="s">
        <v>33706</v>
      </c>
      <c r="C7721" s="1" t="s">
        <v>35357</v>
      </c>
      <c r="D7721">
        <v>223</v>
      </c>
      <c r="E7721">
        <v>12568</v>
      </c>
      <c r="F7721">
        <v>10</v>
      </c>
      <c r="G7721">
        <v>1</v>
      </c>
      <c r="H7721">
        <v>2</v>
      </c>
    </row>
    <row r="7722" spans="1:8" x14ac:dyDescent="0.3">
      <c r="A7722" s="1" t="s">
        <v>35305</v>
      </c>
      <c r="B7722" s="1" t="s">
        <v>33942</v>
      </c>
      <c r="C7722" s="1" t="s">
        <v>35358</v>
      </c>
      <c r="D7722">
        <v>477</v>
      </c>
      <c r="E7722">
        <v>22559</v>
      </c>
      <c r="F7722">
        <v>10</v>
      </c>
      <c r="G7722">
        <v>1</v>
      </c>
      <c r="H7722">
        <v>3</v>
      </c>
    </row>
    <row r="7723" spans="1:8" x14ac:dyDescent="0.3">
      <c r="A7723" s="1" t="s">
        <v>35305</v>
      </c>
      <c r="B7723" s="1" t="s">
        <v>34268</v>
      </c>
      <c r="C7723" s="1" t="s">
        <v>35359</v>
      </c>
      <c r="D7723">
        <v>480</v>
      </c>
      <c r="E7723">
        <v>23449</v>
      </c>
      <c r="F7723">
        <v>6</v>
      </c>
      <c r="G7723">
        <v>2</v>
      </c>
      <c r="H7723">
        <v>2</v>
      </c>
    </row>
    <row r="7724" spans="1:8" x14ac:dyDescent="0.3">
      <c r="A7724" s="1" t="s">
        <v>35305</v>
      </c>
      <c r="B7724" s="1" t="s">
        <v>33388</v>
      </c>
      <c r="C7724" s="1" t="s">
        <v>35359</v>
      </c>
      <c r="D7724">
        <v>528</v>
      </c>
      <c r="E7724">
        <v>23449</v>
      </c>
      <c r="F7724">
        <v>6</v>
      </c>
      <c r="G7724">
        <v>1</v>
      </c>
      <c r="H7724">
        <v>2</v>
      </c>
    </row>
    <row r="7725" spans="1:8" x14ac:dyDescent="0.3">
      <c r="A7725" s="1" t="s">
        <v>35305</v>
      </c>
      <c r="B7725" s="1" t="s">
        <v>34308</v>
      </c>
      <c r="C7725" s="1" t="s">
        <v>35360</v>
      </c>
      <c r="D7725">
        <v>528</v>
      </c>
      <c r="E7725">
        <v>15158</v>
      </c>
      <c r="F7725">
        <v>4</v>
      </c>
      <c r="G7725">
        <v>1</v>
      </c>
      <c r="H7725">
        <v>2</v>
      </c>
    </row>
    <row r="7726" spans="1:8" x14ac:dyDescent="0.3">
      <c r="A7726" s="1" t="s">
        <v>35305</v>
      </c>
      <c r="B7726" s="1" t="s">
        <v>33587</v>
      </c>
      <c r="C7726" s="1" t="s">
        <v>35360</v>
      </c>
      <c r="D7726">
        <v>215</v>
      </c>
      <c r="E7726">
        <v>15158</v>
      </c>
      <c r="F7726">
        <v>4</v>
      </c>
      <c r="G7726">
        <v>2</v>
      </c>
      <c r="H7726">
        <v>1</v>
      </c>
    </row>
    <row r="7727" spans="1:8" x14ac:dyDescent="0.3">
      <c r="A7727" s="1" t="s">
        <v>35305</v>
      </c>
      <c r="B7727" s="1" t="s">
        <v>33757</v>
      </c>
      <c r="C7727" s="1" t="s">
        <v>35361</v>
      </c>
      <c r="D7727">
        <v>232</v>
      </c>
      <c r="E7727">
        <v>17086</v>
      </c>
      <c r="F7727">
        <v>8</v>
      </c>
      <c r="G7727">
        <v>2</v>
      </c>
      <c r="H7727">
        <v>1</v>
      </c>
    </row>
    <row r="7728" spans="1:8" x14ac:dyDescent="0.3">
      <c r="A7728" s="1" t="s">
        <v>35305</v>
      </c>
      <c r="B7728" s="1" t="s">
        <v>33547</v>
      </c>
      <c r="C7728" s="1" t="s">
        <v>35361</v>
      </c>
      <c r="D7728">
        <v>580</v>
      </c>
      <c r="E7728">
        <v>17086</v>
      </c>
      <c r="F7728">
        <v>8</v>
      </c>
      <c r="G7728">
        <v>1</v>
      </c>
      <c r="H7728">
        <v>1</v>
      </c>
    </row>
    <row r="7729" spans="1:8" x14ac:dyDescent="0.3">
      <c r="A7729" s="1" t="s">
        <v>35305</v>
      </c>
      <c r="B7729" s="1" t="s">
        <v>34216</v>
      </c>
      <c r="C7729" s="1" t="s">
        <v>35362</v>
      </c>
      <c r="D7729">
        <v>480</v>
      </c>
      <c r="E7729">
        <v>28049</v>
      </c>
      <c r="F7729">
        <v>4</v>
      </c>
      <c r="G7729">
        <v>3</v>
      </c>
      <c r="H7729">
        <v>2</v>
      </c>
    </row>
    <row r="7730" spans="1:8" x14ac:dyDescent="0.3">
      <c r="A7730" s="1" t="s">
        <v>35305</v>
      </c>
      <c r="B7730" s="1" t="s">
        <v>34463</v>
      </c>
      <c r="C7730" s="1" t="s">
        <v>35362</v>
      </c>
      <c r="D7730">
        <v>529</v>
      </c>
      <c r="E7730">
        <v>28049</v>
      </c>
      <c r="F7730">
        <v>4</v>
      </c>
      <c r="G7730">
        <v>1</v>
      </c>
      <c r="H7730">
        <v>2</v>
      </c>
    </row>
    <row r="7731" spans="1:8" x14ac:dyDescent="0.3">
      <c r="A7731" s="1" t="s">
        <v>35305</v>
      </c>
      <c r="B7731" s="1" t="s">
        <v>33245</v>
      </c>
      <c r="C7731" s="1" t="s">
        <v>35362</v>
      </c>
      <c r="D7731">
        <v>538</v>
      </c>
      <c r="E7731">
        <v>28049</v>
      </c>
      <c r="F7731">
        <v>4</v>
      </c>
      <c r="G7731">
        <v>2</v>
      </c>
      <c r="H7731">
        <v>2</v>
      </c>
    </row>
    <row r="7732" spans="1:8" x14ac:dyDescent="0.3">
      <c r="A7732" s="1" t="s">
        <v>35363</v>
      </c>
      <c r="B7732" s="1" t="s">
        <v>34377</v>
      </c>
      <c r="C7732" s="1" t="s">
        <v>35364</v>
      </c>
      <c r="D7732">
        <v>485</v>
      </c>
      <c r="E7732">
        <v>12948</v>
      </c>
      <c r="F7732">
        <v>4</v>
      </c>
      <c r="G7732">
        <v>1</v>
      </c>
      <c r="H7732">
        <v>2</v>
      </c>
    </row>
    <row r="7733" spans="1:8" x14ac:dyDescent="0.3">
      <c r="A7733" s="1" t="s">
        <v>35363</v>
      </c>
      <c r="B7733" s="1" t="s">
        <v>33366</v>
      </c>
      <c r="C7733" s="1" t="s">
        <v>35364</v>
      </c>
      <c r="D7733">
        <v>487</v>
      </c>
      <c r="E7733">
        <v>12948</v>
      </c>
      <c r="F7733">
        <v>4</v>
      </c>
      <c r="G7733">
        <v>2</v>
      </c>
      <c r="H7733">
        <v>1</v>
      </c>
    </row>
    <row r="7734" spans="1:8" x14ac:dyDescent="0.3">
      <c r="A7734" s="1" t="s">
        <v>35363</v>
      </c>
      <c r="B7734" s="1" t="s">
        <v>34377</v>
      </c>
      <c r="C7734" s="1" t="s">
        <v>35365</v>
      </c>
      <c r="D7734">
        <v>223</v>
      </c>
      <c r="E7734">
        <v>21050</v>
      </c>
      <c r="F7734">
        <v>7</v>
      </c>
      <c r="G7734">
        <v>2</v>
      </c>
      <c r="H7734">
        <v>2</v>
      </c>
    </row>
    <row r="7735" spans="1:8" x14ac:dyDescent="0.3">
      <c r="A7735" s="1" t="s">
        <v>35363</v>
      </c>
      <c r="B7735" s="1" t="s">
        <v>34638</v>
      </c>
      <c r="C7735" s="1" t="s">
        <v>35365</v>
      </c>
      <c r="D7735">
        <v>214</v>
      </c>
      <c r="E7735">
        <v>21050</v>
      </c>
      <c r="F7735">
        <v>7</v>
      </c>
      <c r="G7735">
        <v>3</v>
      </c>
      <c r="H7735">
        <v>1</v>
      </c>
    </row>
    <row r="7736" spans="1:8" x14ac:dyDescent="0.3">
      <c r="A7736" s="1" t="s">
        <v>35363</v>
      </c>
      <c r="B7736" s="1" t="s">
        <v>33408</v>
      </c>
      <c r="C7736" s="1" t="s">
        <v>35365</v>
      </c>
      <c r="D7736">
        <v>605</v>
      </c>
      <c r="E7736">
        <v>21050</v>
      </c>
      <c r="F7736">
        <v>7</v>
      </c>
      <c r="G7736">
        <v>1</v>
      </c>
      <c r="H7736">
        <v>1</v>
      </c>
    </row>
    <row r="7737" spans="1:8" x14ac:dyDescent="0.3">
      <c r="A7737" s="1" t="s">
        <v>35363</v>
      </c>
      <c r="B7737" s="1" t="s">
        <v>34054</v>
      </c>
      <c r="C7737" s="1" t="s">
        <v>35366</v>
      </c>
      <c r="D7737">
        <v>485</v>
      </c>
      <c r="E7737">
        <v>14505</v>
      </c>
      <c r="F7737">
        <v>4</v>
      </c>
      <c r="G7737">
        <v>2</v>
      </c>
      <c r="H7737">
        <v>2</v>
      </c>
    </row>
    <row r="7738" spans="1:8" x14ac:dyDescent="0.3">
      <c r="A7738" s="1" t="s">
        <v>35363</v>
      </c>
      <c r="B7738" s="1" t="s">
        <v>34467</v>
      </c>
      <c r="C7738" s="1" t="s">
        <v>35366</v>
      </c>
      <c r="D7738">
        <v>528</v>
      </c>
      <c r="E7738">
        <v>14505</v>
      </c>
      <c r="F7738">
        <v>4</v>
      </c>
      <c r="G7738">
        <v>1</v>
      </c>
      <c r="H7738">
        <v>2</v>
      </c>
    </row>
    <row r="7739" spans="1:8" x14ac:dyDescent="0.3">
      <c r="A7739" s="1" t="s">
        <v>35363</v>
      </c>
      <c r="B7739" s="1" t="s">
        <v>33455</v>
      </c>
      <c r="C7739" s="1" t="s">
        <v>35366</v>
      </c>
      <c r="D7739">
        <v>220</v>
      </c>
      <c r="E7739">
        <v>14505</v>
      </c>
      <c r="F7739">
        <v>4</v>
      </c>
      <c r="G7739">
        <v>3</v>
      </c>
      <c r="H7739">
        <v>1</v>
      </c>
    </row>
    <row r="7740" spans="1:8" x14ac:dyDescent="0.3">
      <c r="A7740" s="1" t="s">
        <v>35363</v>
      </c>
      <c r="B7740" s="1" t="s">
        <v>34733</v>
      </c>
      <c r="C7740" s="1" t="s">
        <v>35367</v>
      </c>
      <c r="D7740">
        <v>477</v>
      </c>
      <c r="E7740">
        <v>26317</v>
      </c>
      <c r="F7740">
        <v>1</v>
      </c>
      <c r="G7740">
        <v>3</v>
      </c>
      <c r="H7740">
        <v>3</v>
      </c>
    </row>
    <row r="7741" spans="1:8" x14ac:dyDescent="0.3">
      <c r="A7741" s="1" t="s">
        <v>35363</v>
      </c>
      <c r="B7741" s="1" t="s">
        <v>33520</v>
      </c>
      <c r="C7741" s="1" t="s">
        <v>35367</v>
      </c>
      <c r="D7741">
        <v>479</v>
      </c>
      <c r="E7741">
        <v>26317</v>
      </c>
      <c r="F7741">
        <v>1</v>
      </c>
      <c r="G7741">
        <v>2</v>
      </c>
      <c r="H7741">
        <v>2</v>
      </c>
    </row>
    <row r="7742" spans="1:8" x14ac:dyDescent="0.3">
      <c r="A7742" s="1" t="s">
        <v>35363</v>
      </c>
      <c r="B7742" s="1" t="s">
        <v>34016</v>
      </c>
      <c r="C7742" s="1" t="s">
        <v>35367</v>
      </c>
      <c r="D7742">
        <v>214</v>
      </c>
      <c r="E7742">
        <v>26317</v>
      </c>
      <c r="F7742">
        <v>1</v>
      </c>
      <c r="G7742">
        <v>4</v>
      </c>
      <c r="H7742">
        <v>1</v>
      </c>
    </row>
    <row r="7743" spans="1:8" x14ac:dyDescent="0.3">
      <c r="A7743" s="1" t="s">
        <v>35363</v>
      </c>
      <c r="B7743" s="1" t="s">
        <v>33890</v>
      </c>
      <c r="C7743" s="1" t="s">
        <v>35367</v>
      </c>
      <c r="D7743">
        <v>586</v>
      </c>
      <c r="E7743">
        <v>26317</v>
      </c>
      <c r="F7743">
        <v>1</v>
      </c>
      <c r="G7743">
        <v>1</v>
      </c>
      <c r="H7743">
        <v>1</v>
      </c>
    </row>
    <row r="7744" spans="1:8" x14ac:dyDescent="0.3">
      <c r="A7744" s="1" t="s">
        <v>35363</v>
      </c>
      <c r="B7744" s="1" t="s">
        <v>35138</v>
      </c>
      <c r="C7744" s="1" t="s">
        <v>35368</v>
      </c>
      <c r="D7744">
        <v>528</v>
      </c>
      <c r="E7744">
        <v>23069</v>
      </c>
      <c r="F7744">
        <v>4</v>
      </c>
      <c r="G7744">
        <v>2</v>
      </c>
      <c r="H7744">
        <v>2</v>
      </c>
    </row>
    <row r="7745" spans="1:8" x14ac:dyDescent="0.3">
      <c r="A7745" s="1" t="s">
        <v>35363</v>
      </c>
      <c r="B7745" s="1" t="s">
        <v>34181</v>
      </c>
      <c r="C7745" s="1" t="s">
        <v>35368</v>
      </c>
      <c r="D7745">
        <v>536</v>
      </c>
      <c r="E7745">
        <v>23069</v>
      </c>
      <c r="F7745">
        <v>4</v>
      </c>
      <c r="G7745">
        <v>1</v>
      </c>
      <c r="H7745">
        <v>2</v>
      </c>
    </row>
    <row r="7746" spans="1:8" x14ac:dyDescent="0.3">
      <c r="A7746" s="1" t="s">
        <v>35363</v>
      </c>
      <c r="B7746" s="1" t="s">
        <v>34200</v>
      </c>
      <c r="C7746" s="1" t="s">
        <v>35368</v>
      </c>
      <c r="D7746">
        <v>220</v>
      </c>
      <c r="E7746">
        <v>23069</v>
      </c>
      <c r="F7746">
        <v>4</v>
      </c>
      <c r="G7746">
        <v>3</v>
      </c>
      <c r="H7746">
        <v>1</v>
      </c>
    </row>
    <row r="7747" spans="1:8" x14ac:dyDescent="0.3">
      <c r="A7747" s="1" t="s">
        <v>35363</v>
      </c>
      <c r="B7747" s="1" t="s">
        <v>34024</v>
      </c>
      <c r="C7747" s="1" t="s">
        <v>35369</v>
      </c>
      <c r="D7747">
        <v>226</v>
      </c>
      <c r="E7747">
        <v>19381</v>
      </c>
      <c r="F7747">
        <v>7</v>
      </c>
      <c r="G7747">
        <v>2</v>
      </c>
      <c r="H7747">
        <v>1</v>
      </c>
    </row>
    <row r="7748" spans="1:8" x14ac:dyDescent="0.3">
      <c r="A7748" s="1" t="s">
        <v>35363</v>
      </c>
      <c r="B7748" s="1" t="s">
        <v>35370</v>
      </c>
      <c r="C7748" s="1" t="s">
        <v>35369</v>
      </c>
      <c r="D7748">
        <v>385</v>
      </c>
      <c r="E7748">
        <v>19381</v>
      </c>
      <c r="F7748">
        <v>7</v>
      </c>
      <c r="G7748">
        <v>1</v>
      </c>
      <c r="H7748">
        <v>1</v>
      </c>
    </row>
    <row r="7749" spans="1:8" x14ac:dyDescent="0.3">
      <c r="A7749" s="1" t="s">
        <v>35363</v>
      </c>
      <c r="B7749" s="1" t="s">
        <v>34024</v>
      </c>
      <c r="C7749" s="1" t="s">
        <v>35371</v>
      </c>
      <c r="D7749">
        <v>538</v>
      </c>
      <c r="E7749">
        <v>16222</v>
      </c>
      <c r="F7749">
        <v>4</v>
      </c>
      <c r="G7749">
        <v>2</v>
      </c>
      <c r="H7749">
        <v>2</v>
      </c>
    </row>
    <row r="7750" spans="1:8" x14ac:dyDescent="0.3">
      <c r="A7750" s="1" t="s">
        <v>35363</v>
      </c>
      <c r="B7750" s="1" t="s">
        <v>34047</v>
      </c>
      <c r="C7750" s="1" t="s">
        <v>35371</v>
      </c>
      <c r="D7750">
        <v>605</v>
      </c>
      <c r="E7750">
        <v>16222</v>
      </c>
      <c r="F7750">
        <v>4</v>
      </c>
      <c r="G7750">
        <v>1</v>
      </c>
      <c r="H7750">
        <v>1</v>
      </c>
    </row>
    <row r="7751" spans="1:8" x14ac:dyDescent="0.3">
      <c r="A7751" s="1" t="s">
        <v>35363</v>
      </c>
      <c r="B7751" s="1" t="s">
        <v>33738</v>
      </c>
      <c r="C7751" s="1" t="s">
        <v>35372</v>
      </c>
      <c r="D7751">
        <v>528</v>
      </c>
      <c r="E7751">
        <v>21110</v>
      </c>
      <c r="F7751">
        <v>10</v>
      </c>
      <c r="G7751">
        <v>2</v>
      </c>
      <c r="H7751">
        <v>2</v>
      </c>
    </row>
    <row r="7752" spans="1:8" x14ac:dyDescent="0.3">
      <c r="A7752" s="1" t="s">
        <v>35363</v>
      </c>
      <c r="B7752" s="1" t="s">
        <v>34995</v>
      </c>
      <c r="C7752" s="1" t="s">
        <v>35372</v>
      </c>
      <c r="D7752">
        <v>536</v>
      </c>
      <c r="E7752">
        <v>21110</v>
      </c>
      <c r="F7752">
        <v>10</v>
      </c>
      <c r="G7752">
        <v>1</v>
      </c>
      <c r="H7752">
        <v>2</v>
      </c>
    </row>
    <row r="7753" spans="1:8" x14ac:dyDescent="0.3">
      <c r="A7753" s="1" t="s">
        <v>35363</v>
      </c>
      <c r="B7753" s="1" t="s">
        <v>34672</v>
      </c>
      <c r="C7753" s="1" t="s">
        <v>35373</v>
      </c>
      <c r="D7753">
        <v>480</v>
      </c>
      <c r="E7753">
        <v>12892</v>
      </c>
      <c r="F7753">
        <v>6</v>
      </c>
      <c r="G7753">
        <v>3</v>
      </c>
      <c r="H7753">
        <v>2</v>
      </c>
    </row>
    <row r="7754" spans="1:8" x14ac:dyDescent="0.3">
      <c r="A7754" s="1" t="s">
        <v>35363</v>
      </c>
      <c r="B7754" s="1" t="s">
        <v>33928</v>
      </c>
      <c r="C7754" s="1" t="s">
        <v>35373</v>
      </c>
      <c r="D7754">
        <v>530</v>
      </c>
      <c r="E7754">
        <v>12892</v>
      </c>
      <c r="F7754">
        <v>6</v>
      </c>
      <c r="G7754">
        <v>2</v>
      </c>
      <c r="H7754">
        <v>2</v>
      </c>
    </row>
    <row r="7755" spans="1:8" x14ac:dyDescent="0.3">
      <c r="A7755" s="1" t="s">
        <v>35363</v>
      </c>
      <c r="B7755" s="1" t="s">
        <v>33935</v>
      </c>
      <c r="C7755" s="1" t="s">
        <v>35373</v>
      </c>
      <c r="D7755">
        <v>483</v>
      </c>
      <c r="E7755">
        <v>12892</v>
      </c>
      <c r="F7755">
        <v>6</v>
      </c>
      <c r="G7755">
        <v>4</v>
      </c>
      <c r="H7755">
        <v>1</v>
      </c>
    </row>
    <row r="7756" spans="1:8" x14ac:dyDescent="0.3">
      <c r="A7756" s="1" t="s">
        <v>35363</v>
      </c>
      <c r="B7756" s="1" t="s">
        <v>34047</v>
      </c>
      <c r="C7756" s="1" t="s">
        <v>35373</v>
      </c>
      <c r="D7756">
        <v>541</v>
      </c>
      <c r="E7756">
        <v>12892</v>
      </c>
      <c r="F7756">
        <v>6</v>
      </c>
      <c r="G7756">
        <v>1</v>
      </c>
      <c r="H7756">
        <v>1</v>
      </c>
    </row>
    <row r="7757" spans="1:8" x14ac:dyDescent="0.3">
      <c r="A7757" s="1" t="s">
        <v>35363</v>
      </c>
      <c r="B7757" s="1" t="s">
        <v>34733</v>
      </c>
      <c r="C7757" s="1" t="s">
        <v>35374</v>
      </c>
      <c r="D7757">
        <v>485</v>
      </c>
      <c r="E7757">
        <v>11534</v>
      </c>
      <c r="F7757">
        <v>4</v>
      </c>
      <c r="G7757">
        <v>2</v>
      </c>
      <c r="H7757">
        <v>3</v>
      </c>
    </row>
    <row r="7758" spans="1:8" x14ac:dyDescent="0.3">
      <c r="A7758" s="1" t="s">
        <v>35363</v>
      </c>
      <c r="B7758" s="1" t="s">
        <v>34455</v>
      </c>
      <c r="C7758" s="1" t="s">
        <v>35374</v>
      </c>
      <c r="D7758">
        <v>464</v>
      </c>
      <c r="E7758">
        <v>11534</v>
      </c>
      <c r="F7758">
        <v>4</v>
      </c>
      <c r="G7758">
        <v>3</v>
      </c>
      <c r="H7758">
        <v>2</v>
      </c>
    </row>
    <row r="7759" spans="1:8" x14ac:dyDescent="0.3">
      <c r="A7759" s="1" t="s">
        <v>35363</v>
      </c>
      <c r="B7759" s="1" t="s">
        <v>34200</v>
      </c>
      <c r="C7759" s="1" t="s">
        <v>35374</v>
      </c>
      <c r="D7759">
        <v>358</v>
      </c>
      <c r="E7759">
        <v>11534</v>
      </c>
      <c r="F7759">
        <v>4</v>
      </c>
      <c r="G7759">
        <v>1</v>
      </c>
      <c r="H7759">
        <v>1</v>
      </c>
    </row>
    <row r="7760" spans="1:8" x14ac:dyDescent="0.3">
      <c r="A7760" s="1" t="s">
        <v>35363</v>
      </c>
      <c r="B7760" s="1" t="s">
        <v>33405</v>
      </c>
      <c r="C7760" s="1" t="s">
        <v>35375</v>
      </c>
      <c r="D7760">
        <v>223</v>
      </c>
      <c r="E7760">
        <v>29411</v>
      </c>
      <c r="F7760">
        <v>10</v>
      </c>
      <c r="G7760">
        <v>2</v>
      </c>
      <c r="H7760">
        <v>3</v>
      </c>
    </row>
    <row r="7761" spans="1:8" x14ac:dyDescent="0.3">
      <c r="A7761" s="1" t="s">
        <v>35363</v>
      </c>
      <c r="B7761" s="1" t="s">
        <v>33890</v>
      </c>
      <c r="C7761" s="1" t="s">
        <v>35375</v>
      </c>
      <c r="D7761">
        <v>578</v>
      </c>
      <c r="E7761">
        <v>29411</v>
      </c>
      <c r="F7761">
        <v>10</v>
      </c>
      <c r="G7761">
        <v>1</v>
      </c>
      <c r="H7761">
        <v>1</v>
      </c>
    </row>
    <row r="7762" spans="1:8" x14ac:dyDescent="0.3">
      <c r="A7762" s="1" t="s">
        <v>35363</v>
      </c>
      <c r="B7762" s="1" t="s">
        <v>33587</v>
      </c>
      <c r="C7762" s="1" t="s">
        <v>35376</v>
      </c>
      <c r="D7762">
        <v>479</v>
      </c>
      <c r="E7762">
        <v>16223</v>
      </c>
      <c r="F7762">
        <v>4</v>
      </c>
      <c r="G7762">
        <v>4</v>
      </c>
      <c r="H7762">
        <v>3</v>
      </c>
    </row>
    <row r="7763" spans="1:8" x14ac:dyDescent="0.3">
      <c r="A7763" s="1" t="s">
        <v>35363</v>
      </c>
      <c r="B7763" s="1" t="s">
        <v>34216</v>
      </c>
      <c r="C7763" s="1" t="s">
        <v>35376</v>
      </c>
      <c r="D7763">
        <v>223</v>
      </c>
      <c r="E7763">
        <v>16223</v>
      </c>
      <c r="F7763">
        <v>4</v>
      </c>
      <c r="G7763">
        <v>3</v>
      </c>
      <c r="H7763">
        <v>2</v>
      </c>
    </row>
    <row r="7764" spans="1:8" x14ac:dyDescent="0.3">
      <c r="A7764" s="1" t="s">
        <v>35363</v>
      </c>
      <c r="B7764" s="1" t="s">
        <v>33838</v>
      </c>
      <c r="C7764" s="1" t="s">
        <v>35376</v>
      </c>
      <c r="D7764">
        <v>477</v>
      </c>
      <c r="E7764">
        <v>16223</v>
      </c>
      <c r="F7764">
        <v>4</v>
      </c>
      <c r="G7764">
        <v>2</v>
      </c>
      <c r="H7764">
        <v>2</v>
      </c>
    </row>
    <row r="7765" spans="1:8" x14ac:dyDescent="0.3">
      <c r="A7765" s="1" t="s">
        <v>35363</v>
      </c>
      <c r="B7765" s="1" t="s">
        <v>34408</v>
      </c>
      <c r="C7765" s="1" t="s">
        <v>35376</v>
      </c>
      <c r="D7765">
        <v>604</v>
      </c>
      <c r="E7765">
        <v>16223</v>
      </c>
      <c r="F7765">
        <v>4</v>
      </c>
      <c r="G7765">
        <v>1</v>
      </c>
      <c r="H7765">
        <v>1</v>
      </c>
    </row>
    <row r="7766" spans="1:8" x14ac:dyDescent="0.3">
      <c r="A7766" s="1" t="s">
        <v>35363</v>
      </c>
      <c r="B7766" s="1" t="s">
        <v>34639</v>
      </c>
      <c r="C7766" s="1" t="s">
        <v>35377</v>
      </c>
      <c r="D7766">
        <v>480</v>
      </c>
      <c r="E7766">
        <v>16459</v>
      </c>
      <c r="F7766">
        <v>10</v>
      </c>
      <c r="G7766">
        <v>2</v>
      </c>
      <c r="H7766">
        <v>2</v>
      </c>
    </row>
    <row r="7767" spans="1:8" x14ac:dyDescent="0.3">
      <c r="A7767" s="1" t="s">
        <v>35363</v>
      </c>
      <c r="B7767" s="1" t="s">
        <v>33505</v>
      </c>
      <c r="C7767" s="1" t="s">
        <v>35377</v>
      </c>
      <c r="D7767">
        <v>530</v>
      </c>
      <c r="E7767">
        <v>16459</v>
      </c>
      <c r="F7767">
        <v>10</v>
      </c>
      <c r="G7767">
        <v>1</v>
      </c>
      <c r="H7767">
        <v>2</v>
      </c>
    </row>
    <row r="7768" spans="1:8" x14ac:dyDescent="0.3">
      <c r="A7768" s="1" t="s">
        <v>35363</v>
      </c>
      <c r="B7768" s="1" t="s">
        <v>34079</v>
      </c>
      <c r="C7768" s="1" t="s">
        <v>35378</v>
      </c>
      <c r="D7768">
        <v>477</v>
      </c>
      <c r="E7768">
        <v>18644</v>
      </c>
      <c r="F7768">
        <v>6</v>
      </c>
      <c r="G7768">
        <v>2</v>
      </c>
      <c r="H7768">
        <v>2</v>
      </c>
    </row>
    <row r="7769" spans="1:8" x14ac:dyDescent="0.3">
      <c r="A7769" s="1" t="s">
        <v>35363</v>
      </c>
      <c r="B7769" s="1" t="s">
        <v>35254</v>
      </c>
      <c r="C7769" s="1" t="s">
        <v>35378</v>
      </c>
      <c r="D7769">
        <v>478</v>
      </c>
      <c r="E7769">
        <v>18644</v>
      </c>
      <c r="F7769">
        <v>6</v>
      </c>
      <c r="G7769">
        <v>3</v>
      </c>
      <c r="H7769">
        <v>2</v>
      </c>
    </row>
    <row r="7770" spans="1:8" x14ac:dyDescent="0.3">
      <c r="A7770" s="1" t="s">
        <v>35363</v>
      </c>
      <c r="B7770" s="1" t="s">
        <v>33809</v>
      </c>
      <c r="C7770" s="1" t="s">
        <v>35378</v>
      </c>
      <c r="D7770">
        <v>485</v>
      </c>
      <c r="E7770">
        <v>18644</v>
      </c>
      <c r="F7770">
        <v>6</v>
      </c>
      <c r="G7770">
        <v>1</v>
      </c>
      <c r="H7770">
        <v>2</v>
      </c>
    </row>
    <row r="7771" spans="1:8" x14ac:dyDescent="0.3">
      <c r="A7771" s="1" t="s">
        <v>35363</v>
      </c>
      <c r="B7771" s="1" t="s">
        <v>34357</v>
      </c>
      <c r="C7771" s="1" t="s">
        <v>35378</v>
      </c>
      <c r="D7771">
        <v>472</v>
      </c>
      <c r="E7771">
        <v>18644</v>
      </c>
      <c r="F7771">
        <v>6</v>
      </c>
      <c r="G7771">
        <v>4</v>
      </c>
      <c r="H7771">
        <v>1</v>
      </c>
    </row>
    <row r="7772" spans="1:8" x14ac:dyDescent="0.3">
      <c r="A7772" s="1" t="s">
        <v>35363</v>
      </c>
      <c r="B7772" s="1" t="s">
        <v>33646</v>
      </c>
      <c r="C7772" s="1" t="s">
        <v>35379</v>
      </c>
      <c r="D7772">
        <v>479</v>
      </c>
      <c r="E7772">
        <v>21031</v>
      </c>
      <c r="F7772">
        <v>7</v>
      </c>
      <c r="G7772">
        <v>2</v>
      </c>
      <c r="H7772">
        <v>3</v>
      </c>
    </row>
    <row r="7773" spans="1:8" x14ac:dyDescent="0.3">
      <c r="A7773" s="1" t="s">
        <v>35363</v>
      </c>
      <c r="B7773" s="1" t="s">
        <v>35254</v>
      </c>
      <c r="C7773" s="1" t="s">
        <v>35379</v>
      </c>
      <c r="D7773">
        <v>223</v>
      </c>
      <c r="E7773">
        <v>21031</v>
      </c>
      <c r="F7773">
        <v>7</v>
      </c>
      <c r="G7773">
        <v>4</v>
      </c>
      <c r="H7773">
        <v>2</v>
      </c>
    </row>
    <row r="7774" spans="1:8" x14ac:dyDescent="0.3">
      <c r="A7774" s="1" t="s">
        <v>35363</v>
      </c>
      <c r="B7774" s="1" t="s">
        <v>33932</v>
      </c>
      <c r="C7774" s="1" t="s">
        <v>35379</v>
      </c>
      <c r="D7774">
        <v>477</v>
      </c>
      <c r="E7774">
        <v>21031</v>
      </c>
      <c r="F7774">
        <v>7</v>
      </c>
      <c r="G7774">
        <v>3</v>
      </c>
      <c r="H7774">
        <v>2</v>
      </c>
    </row>
    <row r="7775" spans="1:8" x14ac:dyDescent="0.3">
      <c r="A7775" s="1" t="s">
        <v>35363</v>
      </c>
      <c r="B7775" s="1" t="s">
        <v>34676</v>
      </c>
      <c r="C7775" s="1" t="s">
        <v>35379</v>
      </c>
      <c r="D7775">
        <v>214</v>
      </c>
      <c r="E7775">
        <v>21031</v>
      </c>
      <c r="F7775">
        <v>7</v>
      </c>
      <c r="G7775">
        <v>5</v>
      </c>
      <c r="H7775">
        <v>1</v>
      </c>
    </row>
    <row r="7776" spans="1:8" x14ac:dyDescent="0.3">
      <c r="A7776" s="1" t="s">
        <v>35363</v>
      </c>
      <c r="B7776" s="1" t="s">
        <v>34513</v>
      </c>
      <c r="C7776" s="1" t="s">
        <v>35379</v>
      </c>
      <c r="D7776">
        <v>605</v>
      </c>
      <c r="E7776">
        <v>21031</v>
      </c>
      <c r="F7776">
        <v>7</v>
      </c>
      <c r="G7776">
        <v>1</v>
      </c>
      <c r="H7776">
        <v>1</v>
      </c>
    </row>
    <row r="7777" spans="1:8" x14ac:dyDescent="0.3">
      <c r="A7777" s="1" t="s">
        <v>35363</v>
      </c>
      <c r="B7777" s="1" t="s">
        <v>33898</v>
      </c>
      <c r="C7777" s="1" t="s">
        <v>35380</v>
      </c>
      <c r="D7777">
        <v>479</v>
      </c>
      <c r="E7777">
        <v>20838</v>
      </c>
      <c r="F7777">
        <v>10</v>
      </c>
      <c r="G7777">
        <v>3</v>
      </c>
      <c r="H7777">
        <v>3</v>
      </c>
    </row>
    <row r="7778" spans="1:8" x14ac:dyDescent="0.3">
      <c r="A7778" s="1" t="s">
        <v>35363</v>
      </c>
      <c r="B7778" s="1" t="s">
        <v>33935</v>
      </c>
      <c r="C7778" s="1" t="s">
        <v>35380</v>
      </c>
      <c r="D7778">
        <v>477</v>
      </c>
      <c r="E7778">
        <v>20838</v>
      </c>
      <c r="F7778">
        <v>10</v>
      </c>
      <c r="G7778">
        <v>2</v>
      </c>
      <c r="H7778">
        <v>2</v>
      </c>
    </row>
    <row r="7779" spans="1:8" x14ac:dyDescent="0.3">
      <c r="A7779" s="1" t="s">
        <v>35363</v>
      </c>
      <c r="B7779" s="1" t="s">
        <v>33902</v>
      </c>
      <c r="C7779" s="1" t="s">
        <v>35380</v>
      </c>
      <c r="D7779">
        <v>220</v>
      </c>
      <c r="E7779">
        <v>20838</v>
      </c>
      <c r="F7779">
        <v>10</v>
      </c>
      <c r="G7779">
        <v>5</v>
      </c>
      <c r="H7779">
        <v>1</v>
      </c>
    </row>
    <row r="7780" spans="1:8" x14ac:dyDescent="0.3">
      <c r="A7780" s="1" t="s">
        <v>35363</v>
      </c>
      <c r="B7780" s="1" t="s">
        <v>34476</v>
      </c>
      <c r="C7780" s="1" t="s">
        <v>35380</v>
      </c>
      <c r="D7780">
        <v>223</v>
      </c>
      <c r="E7780">
        <v>20838</v>
      </c>
      <c r="F7780">
        <v>10</v>
      </c>
      <c r="G7780">
        <v>4</v>
      </c>
      <c r="H7780">
        <v>1</v>
      </c>
    </row>
    <row r="7781" spans="1:8" x14ac:dyDescent="0.3">
      <c r="A7781" s="1" t="s">
        <v>35363</v>
      </c>
      <c r="B7781" s="1" t="s">
        <v>33757</v>
      </c>
      <c r="C7781" s="1" t="s">
        <v>35380</v>
      </c>
      <c r="D7781">
        <v>581</v>
      </c>
      <c r="E7781">
        <v>20838</v>
      </c>
      <c r="F7781">
        <v>10</v>
      </c>
      <c r="G7781">
        <v>1</v>
      </c>
      <c r="H7781">
        <v>1</v>
      </c>
    </row>
    <row r="7782" spans="1:8" x14ac:dyDescent="0.3">
      <c r="A7782" s="1" t="s">
        <v>35363</v>
      </c>
      <c r="B7782" s="1" t="s">
        <v>33505</v>
      </c>
      <c r="C7782" s="1" t="s">
        <v>35381</v>
      </c>
      <c r="D7782">
        <v>480</v>
      </c>
      <c r="E7782">
        <v>11979</v>
      </c>
      <c r="F7782">
        <v>6</v>
      </c>
      <c r="G7782">
        <v>3</v>
      </c>
      <c r="H7782">
        <v>2</v>
      </c>
    </row>
    <row r="7783" spans="1:8" x14ac:dyDescent="0.3">
      <c r="A7783" s="1" t="s">
        <v>35363</v>
      </c>
      <c r="B7783" s="1" t="s">
        <v>33394</v>
      </c>
      <c r="C7783" s="1" t="s">
        <v>35381</v>
      </c>
      <c r="D7783">
        <v>484</v>
      </c>
      <c r="E7783">
        <v>11979</v>
      </c>
      <c r="F7783">
        <v>6</v>
      </c>
      <c r="G7783">
        <v>4</v>
      </c>
      <c r="H7783">
        <v>2</v>
      </c>
    </row>
    <row r="7784" spans="1:8" x14ac:dyDescent="0.3">
      <c r="A7784" s="1" t="s">
        <v>35363</v>
      </c>
      <c r="B7784" s="1" t="s">
        <v>35382</v>
      </c>
      <c r="C7784" s="1" t="s">
        <v>35381</v>
      </c>
      <c r="D7784">
        <v>485</v>
      </c>
      <c r="E7784">
        <v>11979</v>
      </c>
      <c r="F7784">
        <v>6</v>
      </c>
      <c r="G7784">
        <v>2</v>
      </c>
      <c r="H7784">
        <v>2</v>
      </c>
    </row>
    <row r="7785" spans="1:8" x14ac:dyDescent="0.3">
      <c r="A7785" s="1" t="s">
        <v>35363</v>
      </c>
      <c r="B7785" s="1" t="s">
        <v>33765</v>
      </c>
      <c r="C7785" s="1" t="s">
        <v>35381</v>
      </c>
      <c r="D7785">
        <v>352</v>
      </c>
      <c r="E7785">
        <v>11979</v>
      </c>
      <c r="F7785">
        <v>6</v>
      </c>
      <c r="G7785">
        <v>1</v>
      </c>
      <c r="H7785">
        <v>1</v>
      </c>
    </row>
    <row r="7786" spans="1:8" x14ac:dyDescent="0.3">
      <c r="A7786" s="1" t="s">
        <v>35363</v>
      </c>
      <c r="B7786" s="1" t="s">
        <v>34029</v>
      </c>
      <c r="C7786" s="1" t="s">
        <v>35383</v>
      </c>
      <c r="D7786">
        <v>529</v>
      </c>
      <c r="E7786">
        <v>13639</v>
      </c>
      <c r="F7786">
        <v>9</v>
      </c>
      <c r="G7786">
        <v>1</v>
      </c>
      <c r="H7786">
        <v>3</v>
      </c>
    </row>
    <row r="7787" spans="1:8" x14ac:dyDescent="0.3">
      <c r="A7787" s="1" t="s">
        <v>35363</v>
      </c>
      <c r="B7787" s="1" t="s">
        <v>35138</v>
      </c>
      <c r="C7787" s="1" t="s">
        <v>35384</v>
      </c>
      <c r="D7787">
        <v>477</v>
      </c>
      <c r="E7787">
        <v>23630</v>
      </c>
      <c r="F7787">
        <v>10</v>
      </c>
      <c r="G7787">
        <v>4</v>
      </c>
      <c r="H7787">
        <v>3</v>
      </c>
    </row>
    <row r="7788" spans="1:8" x14ac:dyDescent="0.3">
      <c r="A7788" s="1" t="s">
        <v>35363</v>
      </c>
      <c r="B7788" s="1" t="s">
        <v>33951</v>
      </c>
      <c r="C7788" s="1" t="s">
        <v>35384</v>
      </c>
      <c r="D7788">
        <v>479</v>
      </c>
      <c r="E7788">
        <v>23630</v>
      </c>
      <c r="F7788">
        <v>10</v>
      </c>
      <c r="G7788">
        <v>2</v>
      </c>
      <c r="H7788">
        <v>3</v>
      </c>
    </row>
    <row r="7789" spans="1:8" x14ac:dyDescent="0.3">
      <c r="A7789" s="1" t="s">
        <v>35363</v>
      </c>
      <c r="B7789" s="1" t="s">
        <v>34339</v>
      </c>
      <c r="C7789" s="1" t="s">
        <v>35384</v>
      </c>
      <c r="D7789">
        <v>464</v>
      </c>
      <c r="E7789">
        <v>23630</v>
      </c>
      <c r="F7789">
        <v>10</v>
      </c>
      <c r="G7789">
        <v>3</v>
      </c>
      <c r="H7789">
        <v>2</v>
      </c>
    </row>
    <row r="7790" spans="1:8" x14ac:dyDescent="0.3">
      <c r="A7790" s="1" t="s">
        <v>35363</v>
      </c>
      <c r="B7790" s="1" t="s">
        <v>33693</v>
      </c>
      <c r="C7790" s="1" t="s">
        <v>35384</v>
      </c>
      <c r="D7790">
        <v>377</v>
      </c>
      <c r="E7790">
        <v>23630</v>
      </c>
      <c r="F7790">
        <v>10</v>
      </c>
      <c r="G7790">
        <v>1</v>
      </c>
      <c r="H7790">
        <v>1</v>
      </c>
    </row>
    <row r="7791" spans="1:8" x14ac:dyDescent="0.3">
      <c r="A7791" s="1" t="s">
        <v>35363</v>
      </c>
      <c r="B7791" s="1" t="s">
        <v>33935</v>
      </c>
      <c r="C7791" s="1" t="s">
        <v>35385</v>
      </c>
      <c r="D7791">
        <v>480</v>
      </c>
      <c r="E7791">
        <v>14820</v>
      </c>
      <c r="F7791">
        <v>10</v>
      </c>
      <c r="G7791">
        <v>3</v>
      </c>
      <c r="H7791">
        <v>2</v>
      </c>
    </row>
    <row r="7792" spans="1:8" x14ac:dyDescent="0.3">
      <c r="A7792" s="1" t="s">
        <v>35363</v>
      </c>
      <c r="B7792" s="1" t="s">
        <v>35370</v>
      </c>
      <c r="C7792" s="1" t="s">
        <v>35385</v>
      </c>
      <c r="D7792">
        <v>528</v>
      </c>
      <c r="E7792">
        <v>14820</v>
      </c>
      <c r="F7792">
        <v>10</v>
      </c>
      <c r="G7792">
        <v>1</v>
      </c>
      <c r="H7792">
        <v>2</v>
      </c>
    </row>
    <row r="7793" spans="1:8" x14ac:dyDescent="0.3">
      <c r="A7793" s="1" t="s">
        <v>35363</v>
      </c>
      <c r="B7793" s="1" t="s">
        <v>33988</v>
      </c>
      <c r="C7793" s="1" t="s">
        <v>35385</v>
      </c>
      <c r="D7793">
        <v>536</v>
      </c>
      <c r="E7793">
        <v>14820</v>
      </c>
      <c r="F7793">
        <v>10</v>
      </c>
      <c r="G7793">
        <v>2</v>
      </c>
      <c r="H7793">
        <v>2</v>
      </c>
    </row>
    <row r="7794" spans="1:8" x14ac:dyDescent="0.3">
      <c r="A7794" s="1" t="s">
        <v>35363</v>
      </c>
      <c r="B7794" s="1" t="s">
        <v>33708</v>
      </c>
      <c r="C7794" s="1" t="s">
        <v>35386</v>
      </c>
      <c r="D7794">
        <v>220</v>
      </c>
      <c r="E7794">
        <v>29391</v>
      </c>
      <c r="F7794">
        <v>8</v>
      </c>
      <c r="G7794">
        <v>2</v>
      </c>
      <c r="H7794">
        <v>1</v>
      </c>
    </row>
    <row r="7795" spans="1:8" x14ac:dyDescent="0.3">
      <c r="A7795" s="1" t="s">
        <v>35363</v>
      </c>
      <c r="B7795" s="1" t="s">
        <v>33884</v>
      </c>
      <c r="C7795" s="1" t="s">
        <v>35386</v>
      </c>
      <c r="D7795">
        <v>604</v>
      </c>
      <c r="E7795">
        <v>29391</v>
      </c>
      <c r="F7795">
        <v>8</v>
      </c>
      <c r="G7795">
        <v>1</v>
      </c>
      <c r="H7795">
        <v>1</v>
      </c>
    </row>
    <row r="7796" spans="1:8" x14ac:dyDescent="0.3">
      <c r="A7796" s="1" t="s">
        <v>35363</v>
      </c>
      <c r="B7796" s="1" t="s">
        <v>33530</v>
      </c>
      <c r="C7796" s="1" t="s">
        <v>35387</v>
      </c>
      <c r="D7796">
        <v>477</v>
      </c>
      <c r="E7796">
        <v>16740</v>
      </c>
      <c r="F7796">
        <v>9</v>
      </c>
      <c r="G7796">
        <v>4</v>
      </c>
      <c r="H7796">
        <v>2</v>
      </c>
    </row>
    <row r="7797" spans="1:8" x14ac:dyDescent="0.3">
      <c r="A7797" s="1" t="s">
        <v>35363</v>
      </c>
      <c r="B7797" s="1" t="s">
        <v>34509</v>
      </c>
      <c r="C7797" s="1" t="s">
        <v>35387</v>
      </c>
      <c r="D7797">
        <v>373</v>
      </c>
      <c r="E7797">
        <v>16740</v>
      </c>
      <c r="F7797">
        <v>9</v>
      </c>
      <c r="G7797">
        <v>1</v>
      </c>
      <c r="H7797">
        <v>1</v>
      </c>
    </row>
    <row r="7798" spans="1:8" x14ac:dyDescent="0.3">
      <c r="A7798" s="1" t="s">
        <v>35363</v>
      </c>
      <c r="B7798" s="1" t="s">
        <v>34198</v>
      </c>
      <c r="C7798" s="1" t="s">
        <v>35387</v>
      </c>
      <c r="D7798">
        <v>472</v>
      </c>
      <c r="E7798">
        <v>16740</v>
      </c>
      <c r="F7798">
        <v>9</v>
      </c>
      <c r="G7798">
        <v>3</v>
      </c>
      <c r="H7798">
        <v>1</v>
      </c>
    </row>
    <row r="7799" spans="1:8" x14ac:dyDescent="0.3">
      <c r="A7799" s="1" t="s">
        <v>35363</v>
      </c>
      <c r="B7799" s="1" t="s">
        <v>33994</v>
      </c>
      <c r="C7799" s="1" t="s">
        <v>35387</v>
      </c>
      <c r="D7799">
        <v>479</v>
      </c>
      <c r="E7799">
        <v>16740</v>
      </c>
      <c r="F7799">
        <v>9</v>
      </c>
      <c r="G7799">
        <v>2</v>
      </c>
      <c r="H7799">
        <v>1</v>
      </c>
    </row>
    <row r="7800" spans="1:8" x14ac:dyDescent="0.3">
      <c r="A7800" s="1" t="s">
        <v>35363</v>
      </c>
      <c r="B7800" s="1" t="s">
        <v>35370</v>
      </c>
      <c r="C7800" s="1" t="s">
        <v>35388</v>
      </c>
      <c r="D7800">
        <v>485</v>
      </c>
      <c r="E7800">
        <v>14166</v>
      </c>
      <c r="F7800">
        <v>7</v>
      </c>
      <c r="G7800">
        <v>1</v>
      </c>
      <c r="H7800">
        <v>2</v>
      </c>
    </row>
    <row r="7801" spans="1:8" x14ac:dyDescent="0.3">
      <c r="A7801" s="1" t="s">
        <v>35363</v>
      </c>
      <c r="B7801" s="1" t="s">
        <v>33884</v>
      </c>
      <c r="C7801" s="1" t="s">
        <v>35388</v>
      </c>
      <c r="D7801">
        <v>235</v>
      </c>
      <c r="E7801">
        <v>14166</v>
      </c>
      <c r="F7801">
        <v>7</v>
      </c>
      <c r="G7801">
        <v>2</v>
      </c>
      <c r="H7801">
        <v>1</v>
      </c>
    </row>
    <row r="7802" spans="1:8" x14ac:dyDescent="0.3">
      <c r="A7802" s="1" t="s">
        <v>35363</v>
      </c>
      <c r="B7802" s="1" t="s">
        <v>34408</v>
      </c>
      <c r="C7802" s="1" t="s">
        <v>35389</v>
      </c>
      <c r="D7802">
        <v>462</v>
      </c>
      <c r="E7802">
        <v>22642</v>
      </c>
      <c r="F7802">
        <v>10</v>
      </c>
      <c r="G7802">
        <v>3</v>
      </c>
      <c r="H7802">
        <v>3</v>
      </c>
    </row>
    <row r="7803" spans="1:8" x14ac:dyDescent="0.3">
      <c r="A7803" s="1" t="s">
        <v>35363</v>
      </c>
      <c r="B7803" s="1" t="s">
        <v>33988</v>
      </c>
      <c r="C7803" s="1" t="s">
        <v>35389</v>
      </c>
      <c r="D7803">
        <v>381</v>
      </c>
      <c r="E7803">
        <v>22642</v>
      </c>
      <c r="F7803">
        <v>10</v>
      </c>
      <c r="G7803">
        <v>1</v>
      </c>
      <c r="H7803">
        <v>1</v>
      </c>
    </row>
    <row r="7804" spans="1:8" x14ac:dyDescent="0.3">
      <c r="A7804" s="1" t="s">
        <v>35363</v>
      </c>
      <c r="B7804" s="1" t="s">
        <v>35276</v>
      </c>
      <c r="C7804" s="1" t="s">
        <v>35389</v>
      </c>
      <c r="D7804">
        <v>488</v>
      </c>
      <c r="E7804">
        <v>22642</v>
      </c>
      <c r="F7804">
        <v>10</v>
      </c>
      <c r="G7804">
        <v>2</v>
      </c>
      <c r="H7804">
        <v>1</v>
      </c>
    </row>
    <row r="7805" spans="1:8" x14ac:dyDescent="0.3">
      <c r="A7805" s="1" t="s">
        <v>35363</v>
      </c>
      <c r="B7805" s="1" t="s">
        <v>33545</v>
      </c>
      <c r="C7805" s="1" t="s">
        <v>35390</v>
      </c>
      <c r="D7805">
        <v>477</v>
      </c>
      <c r="E7805">
        <v>14830</v>
      </c>
      <c r="F7805">
        <v>8</v>
      </c>
      <c r="G7805">
        <v>3</v>
      </c>
      <c r="H7805">
        <v>2</v>
      </c>
    </row>
    <row r="7806" spans="1:8" x14ac:dyDescent="0.3">
      <c r="A7806" s="1" t="s">
        <v>35363</v>
      </c>
      <c r="B7806" s="1" t="s">
        <v>33934</v>
      </c>
      <c r="C7806" s="1" t="s">
        <v>35390</v>
      </c>
      <c r="D7806">
        <v>479</v>
      </c>
      <c r="E7806">
        <v>14830</v>
      </c>
      <c r="F7806">
        <v>8</v>
      </c>
      <c r="G7806">
        <v>2</v>
      </c>
      <c r="H7806">
        <v>2</v>
      </c>
    </row>
    <row r="7807" spans="1:8" x14ac:dyDescent="0.3">
      <c r="A7807" s="1" t="s">
        <v>35363</v>
      </c>
      <c r="B7807" s="1" t="s">
        <v>34200</v>
      </c>
      <c r="C7807" s="1" t="s">
        <v>35390</v>
      </c>
      <c r="D7807">
        <v>220</v>
      </c>
      <c r="E7807">
        <v>14830</v>
      </c>
      <c r="F7807">
        <v>8</v>
      </c>
      <c r="G7807">
        <v>4</v>
      </c>
      <c r="H7807">
        <v>1</v>
      </c>
    </row>
    <row r="7808" spans="1:8" x14ac:dyDescent="0.3">
      <c r="A7808" s="1" t="s">
        <v>35363</v>
      </c>
      <c r="B7808" s="1" t="s">
        <v>33435</v>
      </c>
      <c r="C7808" s="1" t="s">
        <v>35390</v>
      </c>
      <c r="D7808">
        <v>561</v>
      </c>
      <c r="E7808">
        <v>14830</v>
      </c>
      <c r="F7808">
        <v>8</v>
      </c>
      <c r="G7808">
        <v>1</v>
      </c>
      <c r="H7808">
        <v>1</v>
      </c>
    </row>
    <row r="7809" spans="1:8" x14ac:dyDescent="0.3">
      <c r="A7809" s="1" t="s">
        <v>35363</v>
      </c>
      <c r="B7809" s="1" t="s">
        <v>33505</v>
      </c>
      <c r="C7809" s="1" t="s">
        <v>35391</v>
      </c>
      <c r="D7809">
        <v>528</v>
      </c>
      <c r="E7809">
        <v>25815</v>
      </c>
      <c r="F7809">
        <v>9</v>
      </c>
      <c r="G7809">
        <v>1</v>
      </c>
      <c r="H7809">
        <v>2</v>
      </c>
    </row>
    <row r="7810" spans="1:8" x14ac:dyDescent="0.3">
      <c r="A7810" s="1" t="s">
        <v>35363</v>
      </c>
      <c r="B7810" s="1" t="s">
        <v>34485</v>
      </c>
      <c r="C7810" s="1" t="s">
        <v>35391</v>
      </c>
      <c r="D7810">
        <v>214</v>
      </c>
      <c r="E7810">
        <v>25815</v>
      </c>
      <c r="F7810">
        <v>9</v>
      </c>
      <c r="G7810">
        <v>2</v>
      </c>
      <c r="H7810">
        <v>1</v>
      </c>
    </row>
    <row r="7811" spans="1:8" x14ac:dyDescent="0.3">
      <c r="A7811" s="1" t="s">
        <v>35363</v>
      </c>
      <c r="B7811" s="1" t="s">
        <v>33974</v>
      </c>
      <c r="C7811" s="1" t="s">
        <v>35392</v>
      </c>
      <c r="D7811">
        <v>529</v>
      </c>
      <c r="E7811">
        <v>19521</v>
      </c>
      <c r="F7811">
        <v>7</v>
      </c>
      <c r="G7811">
        <v>1</v>
      </c>
      <c r="H7811">
        <v>2</v>
      </c>
    </row>
    <row r="7812" spans="1:8" x14ac:dyDescent="0.3">
      <c r="A7812" s="1" t="s">
        <v>35363</v>
      </c>
      <c r="B7812" s="1" t="s">
        <v>33706</v>
      </c>
      <c r="C7812" s="1" t="s">
        <v>35392</v>
      </c>
      <c r="D7812">
        <v>226</v>
      </c>
      <c r="E7812">
        <v>19521</v>
      </c>
      <c r="F7812">
        <v>7</v>
      </c>
      <c r="G7812">
        <v>2</v>
      </c>
      <c r="H7812">
        <v>1</v>
      </c>
    </row>
    <row r="7813" spans="1:8" x14ac:dyDescent="0.3">
      <c r="A7813" s="1" t="s">
        <v>35363</v>
      </c>
      <c r="B7813" s="1" t="s">
        <v>33653</v>
      </c>
      <c r="C7813" s="1" t="s">
        <v>35393</v>
      </c>
      <c r="D7813">
        <v>485</v>
      </c>
      <c r="E7813">
        <v>11665</v>
      </c>
      <c r="F7813">
        <v>4</v>
      </c>
      <c r="G7813">
        <v>2</v>
      </c>
      <c r="H7813">
        <v>2</v>
      </c>
    </row>
    <row r="7814" spans="1:8" x14ac:dyDescent="0.3">
      <c r="A7814" s="1" t="s">
        <v>35363</v>
      </c>
      <c r="B7814" s="1" t="s">
        <v>33402</v>
      </c>
      <c r="C7814" s="1" t="s">
        <v>35393</v>
      </c>
      <c r="D7814">
        <v>214</v>
      </c>
      <c r="E7814">
        <v>11665</v>
      </c>
      <c r="F7814">
        <v>4</v>
      </c>
      <c r="G7814">
        <v>3</v>
      </c>
      <c r="H7814">
        <v>1</v>
      </c>
    </row>
    <row r="7815" spans="1:8" x14ac:dyDescent="0.3">
      <c r="A7815" s="1" t="s">
        <v>35363</v>
      </c>
      <c r="B7815" s="1" t="s">
        <v>34467</v>
      </c>
      <c r="C7815" s="1" t="s">
        <v>35393</v>
      </c>
      <c r="D7815">
        <v>360</v>
      </c>
      <c r="E7815">
        <v>11665</v>
      </c>
      <c r="F7815">
        <v>4</v>
      </c>
      <c r="G7815">
        <v>1</v>
      </c>
      <c r="H7815">
        <v>1</v>
      </c>
    </row>
    <row r="7816" spans="1:8" x14ac:dyDescent="0.3">
      <c r="A7816" s="1" t="s">
        <v>35363</v>
      </c>
      <c r="B7816" s="1" t="s">
        <v>34256</v>
      </c>
      <c r="C7816" s="1" t="s">
        <v>35394</v>
      </c>
      <c r="D7816">
        <v>480</v>
      </c>
      <c r="E7816">
        <v>19726</v>
      </c>
      <c r="F7816">
        <v>6</v>
      </c>
      <c r="G7816">
        <v>3</v>
      </c>
      <c r="H7816">
        <v>3</v>
      </c>
    </row>
    <row r="7817" spans="1:8" x14ac:dyDescent="0.3">
      <c r="A7817" s="1" t="s">
        <v>35363</v>
      </c>
      <c r="B7817" s="1" t="s">
        <v>33991</v>
      </c>
      <c r="C7817" s="1" t="s">
        <v>35394</v>
      </c>
      <c r="D7817">
        <v>528</v>
      </c>
      <c r="E7817">
        <v>19726</v>
      </c>
      <c r="F7817">
        <v>6</v>
      </c>
      <c r="G7817">
        <v>2</v>
      </c>
      <c r="H7817">
        <v>2</v>
      </c>
    </row>
    <row r="7818" spans="1:8" x14ac:dyDescent="0.3">
      <c r="A7818" s="1" t="s">
        <v>35363</v>
      </c>
      <c r="B7818" s="1" t="s">
        <v>33932</v>
      </c>
      <c r="C7818" s="1" t="s">
        <v>35394</v>
      </c>
      <c r="D7818">
        <v>536</v>
      </c>
      <c r="E7818">
        <v>19726</v>
      </c>
      <c r="F7818">
        <v>6</v>
      </c>
      <c r="G7818">
        <v>1</v>
      </c>
      <c r="H7818">
        <v>2</v>
      </c>
    </row>
    <row r="7819" spans="1:8" x14ac:dyDescent="0.3">
      <c r="A7819" s="1" t="s">
        <v>35363</v>
      </c>
      <c r="B7819" s="1" t="s">
        <v>34995</v>
      </c>
      <c r="C7819" s="1" t="s">
        <v>35395</v>
      </c>
      <c r="D7819">
        <v>476</v>
      </c>
      <c r="E7819">
        <v>20361</v>
      </c>
      <c r="F7819">
        <v>1</v>
      </c>
      <c r="G7819">
        <v>1</v>
      </c>
      <c r="H7819">
        <v>1</v>
      </c>
    </row>
    <row r="7820" spans="1:8" x14ac:dyDescent="0.3">
      <c r="A7820" s="1" t="s">
        <v>35363</v>
      </c>
      <c r="B7820" s="1" t="s">
        <v>33565</v>
      </c>
      <c r="C7820" s="1" t="s">
        <v>35396</v>
      </c>
      <c r="D7820">
        <v>223</v>
      </c>
      <c r="E7820">
        <v>19544</v>
      </c>
      <c r="F7820">
        <v>4</v>
      </c>
      <c r="G7820">
        <v>3</v>
      </c>
      <c r="H7820">
        <v>2</v>
      </c>
    </row>
    <row r="7821" spans="1:8" x14ac:dyDescent="0.3">
      <c r="A7821" s="1" t="s">
        <v>35363</v>
      </c>
      <c r="B7821" s="1" t="s">
        <v>33547</v>
      </c>
      <c r="C7821" s="1" t="s">
        <v>35396</v>
      </c>
      <c r="D7821">
        <v>474</v>
      </c>
      <c r="E7821">
        <v>19544</v>
      </c>
      <c r="F7821">
        <v>4</v>
      </c>
      <c r="G7821">
        <v>1</v>
      </c>
      <c r="H7821">
        <v>1</v>
      </c>
    </row>
    <row r="7822" spans="1:8" x14ac:dyDescent="0.3">
      <c r="A7822" s="1" t="s">
        <v>35363</v>
      </c>
      <c r="B7822" s="1" t="s">
        <v>35319</v>
      </c>
      <c r="C7822" s="1" t="s">
        <v>35396</v>
      </c>
      <c r="D7822">
        <v>491</v>
      </c>
      <c r="E7822">
        <v>19544</v>
      </c>
      <c r="F7822">
        <v>4</v>
      </c>
      <c r="G7822">
        <v>2</v>
      </c>
      <c r="H7822">
        <v>1</v>
      </c>
    </row>
    <row r="7823" spans="1:8" x14ac:dyDescent="0.3">
      <c r="A7823" s="1" t="s">
        <v>35363</v>
      </c>
      <c r="B7823" s="1" t="s">
        <v>34995</v>
      </c>
      <c r="C7823" s="1" t="s">
        <v>35397</v>
      </c>
      <c r="D7823">
        <v>215</v>
      </c>
      <c r="E7823">
        <v>19459</v>
      </c>
      <c r="F7823">
        <v>10</v>
      </c>
      <c r="G7823">
        <v>2</v>
      </c>
      <c r="H7823">
        <v>1</v>
      </c>
    </row>
    <row r="7824" spans="1:8" x14ac:dyDescent="0.3">
      <c r="A7824" s="1" t="s">
        <v>35363</v>
      </c>
      <c r="B7824" s="1" t="s">
        <v>34995</v>
      </c>
      <c r="C7824" s="1" t="s">
        <v>35397</v>
      </c>
      <c r="D7824">
        <v>373</v>
      </c>
      <c r="E7824">
        <v>19459</v>
      </c>
      <c r="F7824">
        <v>10</v>
      </c>
      <c r="G7824">
        <v>1</v>
      </c>
      <c r="H7824">
        <v>1</v>
      </c>
    </row>
    <row r="7825" spans="1:8" x14ac:dyDescent="0.3">
      <c r="A7825" s="1" t="s">
        <v>35363</v>
      </c>
      <c r="B7825" s="1" t="s">
        <v>33545</v>
      </c>
      <c r="C7825" s="1" t="s">
        <v>35398</v>
      </c>
      <c r="D7825">
        <v>223</v>
      </c>
      <c r="E7825">
        <v>12514</v>
      </c>
      <c r="F7825">
        <v>7</v>
      </c>
      <c r="G7825">
        <v>1</v>
      </c>
      <c r="H7825">
        <v>2</v>
      </c>
    </row>
    <row r="7826" spans="1:8" x14ac:dyDescent="0.3">
      <c r="A7826" s="1" t="s">
        <v>35363</v>
      </c>
      <c r="B7826" s="1" t="s">
        <v>35319</v>
      </c>
      <c r="C7826" s="1" t="s">
        <v>35399</v>
      </c>
      <c r="D7826">
        <v>536</v>
      </c>
      <c r="E7826">
        <v>11723</v>
      </c>
      <c r="F7826">
        <v>6</v>
      </c>
      <c r="G7826">
        <v>1</v>
      </c>
      <c r="H7826">
        <v>2</v>
      </c>
    </row>
    <row r="7827" spans="1:8" x14ac:dyDescent="0.3">
      <c r="A7827" s="1" t="s">
        <v>35363</v>
      </c>
      <c r="B7827" s="1" t="s">
        <v>34069</v>
      </c>
      <c r="C7827" s="1" t="s">
        <v>35400</v>
      </c>
      <c r="D7827">
        <v>478</v>
      </c>
      <c r="E7827">
        <v>12054</v>
      </c>
      <c r="F7827">
        <v>6</v>
      </c>
      <c r="G7827">
        <v>1</v>
      </c>
      <c r="H7827">
        <v>3</v>
      </c>
    </row>
    <row r="7828" spans="1:8" x14ac:dyDescent="0.3">
      <c r="A7828" s="1" t="s">
        <v>35363</v>
      </c>
      <c r="B7828" s="1" t="s">
        <v>34104</v>
      </c>
      <c r="C7828" s="1" t="s">
        <v>35400</v>
      </c>
      <c r="D7828">
        <v>477</v>
      </c>
      <c r="E7828">
        <v>12054</v>
      </c>
      <c r="F7828">
        <v>6</v>
      </c>
      <c r="G7828">
        <v>2</v>
      </c>
      <c r="H7828">
        <v>2</v>
      </c>
    </row>
    <row r="7829" spans="1:8" x14ac:dyDescent="0.3">
      <c r="A7829" s="1" t="s">
        <v>35363</v>
      </c>
      <c r="B7829" s="1" t="s">
        <v>34166</v>
      </c>
      <c r="C7829" s="1" t="s">
        <v>35401</v>
      </c>
      <c r="D7829">
        <v>215</v>
      </c>
      <c r="E7829">
        <v>11737</v>
      </c>
      <c r="F7829">
        <v>4</v>
      </c>
      <c r="G7829">
        <v>1</v>
      </c>
      <c r="H7829">
        <v>1</v>
      </c>
    </row>
    <row r="7830" spans="1:8" x14ac:dyDescent="0.3">
      <c r="A7830" s="1" t="s">
        <v>35363</v>
      </c>
      <c r="B7830" s="1" t="s">
        <v>33505</v>
      </c>
      <c r="C7830" s="1" t="s">
        <v>35402</v>
      </c>
      <c r="D7830">
        <v>541</v>
      </c>
      <c r="E7830">
        <v>26250</v>
      </c>
      <c r="F7830">
        <v>1</v>
      </c>
      <c r="G7830">
        <v>1</v>
      </c>
      <c r="H7830">
        <v>2</v>
      </c>
    </row>
    <row r="7831" spans="1:8" x14ac:dyDescent="0.3">
      <c r="A7831" s="1" t="s">
        <v>35363</v>
      </c>
      <c r="B7831" s="1" t="s">
        <v>34041</v>
      </c>
      <c r="C7831" s="1" t="s">
        <v>35402</v>
      </c>
      <c r="D7831">
        <v>480</v>
      </c>
      <c r="E7831">
        <v>26250</v>
      </c>
      <c r="F7831">
        <v>1</v>
      </c>
      <c r="G7831">
        <v>3</v>
      </c>
      <c r="H7831">
        <v>1</v>
      </c>
    </row>
    <row r="7832" spans="1:8" x14ac:dyDescent="0.3">
      <c r="A7832" s="1" t="s">
        <v>35363</v>
      </c>
      <c r="B7832" s="1" t="s">
        <v>34104</v>
      </c>
      <c r="C7832" s="1" t="s">
        <v>35402</v>
      </c>
      <c r="D7832">
        <v>483</v>
      </c>
      <c r="E7832">
        <v>26250</v>
      </c>
      <c r="F7832">
        <v>1</v>
      </c>
      <c r="G7832">
        <v>4</v>
      </c>
      <c r="H7832">
        <v>1</v>
      </c>
    </row>
    <row r="7833" spans="1:8" x14ac:dyDescent="0.3">
      <c r="A7833" s="1" t="s">
        <v>35363</v>
      </c>
      <c r="B7833" s="1" t="s">
        <v>33483</v>
      </c>
      <c r="C7833" s="1" t="s">
        <v>35402</v>
      </c>
      <c r="D7833">
        <v>530</v>
      </c>
      <c r="E7833">
        <v>26250</v>
      </c>
      <c r="F7833">
        <v>1</v>
      </c>
      <c r="G7833">
        <v>2</v>
      </c>
      <c r="H7833">
        <v>1</v>
      </c>
    </row>
    <row r="7834" spans="1:8" x14ac:dyDescent="0.3">
      <c r="A7834" s="1" t="s">
        <v>35363</v>
      </c>
      <c r="B7834" s="1" t="s">
        <v>33616</v>
      </c>
      <c r="C7834" s="1" t="s">
        <v>35403</v>
      </c>
      <c r="D7834">
        <v>356</v>
      </c>
      <c r="E7834">
        <v>11217</v>
      </c>
      <c r="F7834">
        <v>1</v>
      </c>
      <c r="G7834">
        <v>1</v>
      </c>
      <c r="H7834">
        <v>1</v>
      </c>
    </row>
    <row r="7835" spans="1:8" x14ac:dyDescent="0.3">
      <c r="A7835" s="1" t="s">
        <v>35363</v>
      </c>
      <c r="B7835" s="1" t="s">
        <v>33610</v>
      </c>
      <c r="C7835" s="1" t="s">
        <v>35403</v>
      </c>
      <c r="D7835">
        <v>487</v>
      </c>
      <c r="E7835">
        <v>11217</v>
      </c>
      <c r="F7835">
        <v>1</v>
      </c>
      <c r="G7835">
        <v>2</v>
      </c>
      <c r="H7835">
        <v>1</v>
      </c>
    </row>
    <row r="7836" spans="1:8" x14ac:dyDescent="0.3">
      <c r="A7836" s="1" t="s">
        <v>35363</v>
      </c>
      <c r="B7836" s="1" t="s">
        <v>34476</v>
      </c>
      <c r="C7836" s="1" t="s">
        <v>35404</v>
      </c>
      <c r="D7836">
        <v>564</v>
      </c>
      <c r="E7836">
        <v>28323</v>
      </c>
      <c r="F7836">
        <v>9</v>
      </c>
      <c r="G7836">
        <v>1</v>
      </c>
      <c r="H7836">
        <v>1</v>
      </c>
    </row>
    <row r="7837" spans="1:8" x14ac:dyDescent="0.3">
      <c r="A7837" s="1" t="s">
        <v>35363</v>
      </c>
      <c r="B7837" s="1" t="s">
        <v>34181</v>
      </c>
      <c r="C7837" s="1" t="s">
        <v>35405</v>
      </c>
      <c r="D7837">
        <v>214</v>
      </c>
      <c r="E7837">
        <v>20154</v>
      </c>
      <c r="F7837">
        <v>9</v>
      </c>
      <c r="G7837">
        <v>2</v>
      </c>
      <c r="H7837">
        <v>1</v>
      </c>
    </row>
    <row r="7838" spans="1:8" x14ac:dyDescent="0.3">
      <c r="A7838" s="1" t="s">
        <v>35363</v>
      </c>
      <c r="B7838" s="1" t="s">
        <v>35319</v>
      </c>
      <c r="C7838" s="1" t="s">
        <v>35405</v>
      </c>
      <c r="D7838">
        <v>605</v>
      </c>
      <c r="E7838">
        <v>20154</v>
      </c>
      <c r="F7838">
        <v>9</v>
      </c>
      <c r="G7838">
        <v>1</v>
      </c>
      <c r="H7838">
        <v>1</v>
      </c>
    </row>
    <row r="7839" spans="1:8" x14ac:dyDescent="0.3">
      <c r="A7839" s="1" t="s">
        <v>35363</v>
      </c>
      <c r="B7839" s="1" t="s">
        <v>35263</v>
      </c>
      <c r="C7839" s="1" t="s">
        <v>35406</v>
      </c>
      <c r="D7839">
        <v>381</v>
      </c>
      <c r="E7839">
        <v>19336</v>
      </c>
      <c r="F7839">
        <v>7</v>
      </c>
      <c r="G7839">
        <v>1</v>
      </c>
      <c r="H7839">
        <v>1</v>
      </c>
    </row>
    <row r="7840" spans="1:8" x14ac:dyDescent="0.3">
      <c r="A7840" s="1" t="s">
        <v>35363</v>
      </c>
      <c r="B7840" s="1" t="s">
        <v>34069</v>
      </c>
      <c r="C7840" s="1" t="s">
        <v>35406</v>
      </c>
      <c r="D7840">
        <v>491</v>
      </c>
      <c r="E7840">
        <v>19336</v>
      </c>
      <c r="F7840">
        <v>7</v>
      </c>
      <c r="G7840">
        <v>2</v>
      </c>
      <c r="H7840">
        <v>1</v>
      </c>
    </row>
    <row r="7841" spans="1:8" x14ac:dyDescent="0.3">
      <c r="A7841" s="1" t="s">
        <v>35363</v>
      </c>
      <c r="B7841" s="1" t="s">
        <v>33809</v>
      </c>
      <c r="C7841" s="1" t="s">
        <v>35407</v>
      </c>
      <c r="D7841">
        <v>373</v>
      </c>
      <c r="E7841">
        <v>18469</v>
      </c>
      <c r="F7841">
        <v>9</v>
      </c>
      <c r="G7841">
        <v>1</v>
      </c>
      <c r="H7841">
        <v>1</v>
      </c>
    </row>
    <row r="7842" spans="1:8" x14ac:dyDescent="0.3">
      <c r="A7842" s="1" t="s">
        <v>35363</v>
      </c>
      <c r="B7842" s="1" t="s">
        <v>33245</v>
      </c>
      <c r="C7842" s="1" t="s">
        <v>35408</v>
      </c>
      <c r="D7842">
        <v>529</v>
      </c>
      <c r="E7842">
        <v>17649</v>
      </c>
      <c r="F7842">
        <v>10</v>
      </c>
      <c r="G7842">
        <v>1</v>
      </c>
      <c r="H7842">
        <v>3</v>
      </c>
    </row>
    <row r="7843" spans="1:8" x14ac:dyDescent="0.3">
      <c r="A7843" s="1" t="s">
        <v>35363</v>
      </c>
      <c r="B7843" s="1" t="s">
        <v>34079</v>
      </c>
      <c r="C7843" s="1" t="s">
        <v>35409</v>
      </c>
      <c r="D7843">
        <v>478</v>
      </c>
      <c r="E7843">
        <v>11378</v>
      </c>
      <c r="F7843">
        <v>7</v>
      </c>
      <c r="G7843">
        <v>2</v>
      </c>
      <c r="H7843">
        <v>2</v>
      </c>
    </row>
    <row r="7844" spans="1:8" x14ac:dyDescent="0.3">
      <c r="A7844" s="1" t="s">
        <v>35363</v>
      </c>
      <c r="B7844" s="1" t="s">
        <v>34268</v>
      </c>
      <c r="C7844" s="1" t="s">
        <v>35409</v>
      </c>
      <c r="D7844">
        <v>215</v>
      </c>
      <c r="E7844">
        <v>11378</v>
      </c>
      <c r="F7844">
        <v>7</v>
      </c>
      <c r="G7844">
        <v>3</v>
      </c>
      <c r="H7844">
        <v>1</v>
      </c>
    </row>
    <row r="7845" spans="1:8" x14ac:dyDescent="0.3">
      <c r="A7845" s="1" t="s">
        <v>35363</v>
      </c>
      <c r="B7845" s="1" t="s">
        <v>35382</v>
      </c>
      <c r="C7845" s="1" t="s">
        <v>35409</v>
      </c>
      <c r="D7845">
        <v>352</v>
      </c>
      <c r="E7845">
        <v>11378</v>
      </c>
      <c r="F7845">
        <v>7</v>
      </c>
      <c r="G7845">
        <v>1</v>
      </c>
      <c r="H7845">
        <v>1</v>
      </c>
    </row>
    <row r="7846" spans="1:8" x14ac:dyDescent="0.3">
      <c r="A7846" s="1" t="s">
        <v>35363</v>
      </c>
      <c r="B7846" s="1" t="s">
        <v>34476</v>
      </c>
      <c r="C7846" s="1" t="s">
        <v>35410</v>
      </c>
      <c r="D7846">
        <v>477</v>
      </c>
      <c r="E7846">
        <v>17583</v>
      </c>
      <c r="F7846">
        <v>1</v>
      </c>
      <c r="G7846">
        <v>1</v>
      </c>
      <c r="H7846">
        <v>2</v>
      </c>
    </row>
    <row r="7847" spans="1:8" x14ac:dyDescent="0.3">
      <c r="A7847" s="1" t="s">
        <v>35363</v>
      </c>
      <c r="B7847" s="1" t="s">
        <v>33435</v>
      </c>
      <c r="C7847" s="1" t="s">
        <v>35410</v>
      </c>
      <c r="D7847">
        <v>214</v>
      </c>
      <c r="E7847">
        <v>17583</v>
      </c>
      <c r="F7847">
        <v>1</v>
      </c>
      <c r="G7847">
        <v>2</v>
      </c>
      <c r="H7847">
        <v>1</v>
      </c>
    </row>
    <row r="7848" spans="1:8" x14ac:dyDescent="0.3">
      <c r="A7848" s="1" t="s">
        <v>35363</v>
      </c>
      <c r="B7848" s="1" t="s">
        <v>34041</v>
      </c>
      <c r="C7848" s="1" t="s">
        <v>35411</v>
      </c>
      <c r="D7848">
        <v>477</v>
      </c>
      <c r="E7848">
        <v>28107</v>
      </c>
      <c r="F7848">
        <v>9</v>
      </c>
      <c r="G7848">
        <v>3</v>
      </c>
      <c r="H7848">
        <v>2</v>
      </c>
    </row>
    <row r="7849" spans="1:8" x14ac:dyDescent="0.3">
      <c r="A7849" s="1" t="s">
        <v>35363</v>
      </c>
      <c r="B7849" s="1" t="s">
        <v>33505</v>
      </c>
      <c r="C7849" s="1" t="s">
        <v>35411</v>
      </c>
      <c r="D7849">
        <v>479</v>
      </c>
      <c r="E7849">
        <v>28107</v>
      </c>
      <c r="F7849">
        <v>9</v>
      </c>
      <c r="G7849">
        <v>2</v>
      </c>
      <c r="H7849">
        <v>1</v>
      </c>
    </row>
    <row r="7850" spans="1:8" x14ac:dyDescent="0.3">
      <c r="A7850" s="1" t="s">
        <v>35363</v>
      </c>
      <c r="B7850" s="1" t="s">
        <v>33912</v>
      </c>
      <c r="C7850" s="1" t="s">
        <v>35411</v>
      </c>
      <c r="D7850">
        <v>491</v>
      </c>
      <c r="E7850">
        <v>28107</v>
      </c>
      <c r="F7850">
        <v>9</v>
      </c>
      <c r="G7850">
        <v>4</v>
      </c>
      <c r="H7850">
        <v>1</v>
      </c>
    </row>
    <row r="7851" spans="1:8" x14ac:dyDescent="0.3">
      <c r="A7851" s="1" t="s">
        <v>35363</v>
      </c>
      <c r="B7851" s="1" t="s">
        <v>34928</v>
      </c>
      <c r="C7851" s="1" t="s">
        <v>35411</v>
      </c>
      <c r="D7851">
        <v>571</v>
      </c>
      <c r="E7851">
        <v>28107</v>
      </c>
      <c r="F7851">
        <v>9</v>
      </c>
      <c r="G7851">
        <v>1</v>
      </c>
      <c r="H7851">
        <v>1</v>
      </c>
    </row>
    <row r="7852" spans="1:8" x14ac:dyDescent="0.3">
      <c r="A7852" s="1" t="s">
        <v>35363</v>
      </c>
      <c r="B7852" s="1" t="s">
        <v>33890</v>
      </c>
      <c r="C7852" s="1" t="s">
        <v>35412</v>
      </c>
      <c r="D7852">
        <v>529</v>
      </c>
      <c r="E7852">
        <v>18635</v>
      </c>
      <c r="F7852">
        <v>8</v>
      </c>
      <c r="G7852">
        <v>1</v>
      </c>
      <c r="H7852">
        <v>2</v>
      </c>
    </row>
    <row r="7853" spans="1:8" x14ac:dyDescent="0.3">
      <c r="A7853" s="1" t="s">
        <v>35363</v>
      </c>
      <c r="B7853" s="1" t="s">
        <v>33991</v>
      </c>
      <c r="C7853" s="1" t="s">
        <v>35412</v>
      </c>
      <c r="D7853">
        <v>486</v>
      </c>
      <c r="E7853">
        <v>18635</v>
      </c>
      <c r="F7853">
        <v>8</v>
      </c>
      <c r="G7853">
        <v>2</v>
      </c>
      <c r="H7853">
        <v>1</v>
      </c>
    </row>
    <row r="7854" spans="1:8" x14ac:dyDescent="0.3">
      <c r="A7854" s="1" t="s">
        <v>35363</v>
      </c>
      <c r="B7854" s="1" t="s">
        <v>34995</v>
      </c>
      <c r="C7854" s="1" t="s">
        <v>35413</v>
      </c>
      <c r="D7854">
        <v>464</v>
      </c>
      <c r="E7854">
        <v>19639</v>
      </c>
      <c r="F7854">
        <v>4</v>
      </c>
      <c r="G7854">
        <v>3</v>
      </c>
      <c r="H7854">
        <v>2</v>
      </c>
    </row>
    <row r="7855" spans="1:8" x14ac:dyDescent="0.3">
      <c r="A7855" s="1" t="s">
        <v>35363</v>
      </c>
      <c r="B7855" s="1" t="s">
        <v>34104</v>
      </c>
      <c r="C7855" s="1" t="s">
        <v>35413</v>
      </c>
      <c r="D7855">
        <v>477</v>
      </c>
      <c r="E7855">
        <v>19639</v>
      </c>
      <c r="F7855">
        <v>4</v>
      </c>
      <c r="G7855">
        <v>1</v>
      </c>
      <c r="H7855">
        <v>2</v>
      </c>
    </row>
    <row r="7856" spans="1:8" x14ac:dyDescent="0.3">
      <c r="A7856" s="1" t="s">
        <v>35363</v>
      </c>
      <c r="B7856" s="1" t="s">
        <v>33974</v>
      </c>
      <c r="C7856" s="1" t="s">
        <v>35413</v>
      </c>
      <c r="D7856">
        <v>220</v>
      </c>
      <c r="E7856">
        <v>19639</v>
      </c>
      <c r="F7856">
        <v>4</v>
      </c>
      <c r="G7856">
        <v>2</v>
      </c>
      <c r="H7856">
        <v>1</v>
      </c>
    </row>
    <row r="7857" spans="1:8" x14ac:dyDescent="0.3">
      <c r="A7857" s="1" t="s">
        <v>35363</v>
      </c>
      <c r="B7857" s="1" t="s">
        <v>34029</v>
      </c>
      <c r="C7857" s="1" t="s">
        <v>35414</v>
      </c>
      <c r="D7857">
        <v>223</v>
      </c>
      <c r="E7857">
        <v>11688</v>
      </c>
      <c r="F7857">
        <v>1</v>
      </c>
      <c r="G7857">
        <v>4</v>
      </c>
      <c r="H7857">
        <v>2</v>
      </c>
    </row>
    <row r="7858" spans="1:8" x14ac:dyDescent="0.3">
      <c r="A7858" s="1" t="s">
        <v>35363</v>
      </c>
      <c r="B7858" s="1" t="s">
        <v>34463</v>
      </c>
      <c r="C7858" s="1" t="s">
        <v>35414</v>
      </c>
      <c r="D7858">
        <v>215</v>
      </c>
      <c r="E7858">
        <v>11688</v>
      </c>
      <c r="F7858">
        <v>1</v>
      </c>
      <c r="G7858">
        <v>2</v>
      </c>
      <c r="H7858">
        <v>1</v>
      </c>
    </row>
    <row r="7859" spans="1:8" x14ac:dyDescent="0.3">
      <c r="A7859" s="1" t="s">
        <v>35363</v>
      </c>
      <c r="B7859" s="1" t="s">
        <v>33890</v>
      </c>
      <c r="C7859" s="1" t="s">
        <v>35414</v>
      </c>
      <c r="D7859">
        <v>229</v>
      </c>
      <c r="E7859">
        <v>11688</v>
      </c>
      <c r="F7859">
        <v>1</v>
      </c>
      <c r="G7859">
        <v>3</v>
      </c>
      <c r="H7859">
        <v>1</v>
      </c>
    </row>
    <row r="7860" spans="1:8" x14ac:dyDescent="0.3">
      <c r="A7860" s="1" t="s">
        <v>35363</v>
      </c>
      <c r="B7860" s="1" t="s">
        <v>34278</v>
      </c>
      <c r="C7860" s="1" t="s">
        <v>35414</v>
      </c>
      <c r="D7860">
        <v>360</v>
      </c>
      <c r="E7860">
        <v>11688</v>
      </c>
      <c r="F7860">
        <v>1</v>
      </c>
      <c r="G7860">
        <v>1</v>
      </c>
      <c r="H7860">
        <v>1</v>
      </c>
    </row>
    <row r="7861" spans="1:8" x14ac:dyDescent="0.3">
      <c r="A7861" s="1" t="s">
        <v>35363</v>
      </c>
      <c r="B7861" s="1" t="s">
        <v>35382</v>
      </c>
      <c r="C7861" s="1" t="s">
        <v>35415</v>
      </c>
      <c r="D7861">
        <v>489</v>
      </c>
      <c r="E7861">
        <v>23758</v>
      </c>
      <c r="F7861">
        <v>7</v>
      </c>
      <c r="G7861">
        <v>2</v>
      </c>
      <c r="H7861">
        <v>1</v>
      </c>
    </row>
    <row r="7862" spans="1:8" x14ac:dyDescent="0.3">
      <c r="A7862" s="1" t="s">
        <v>35363</v>
      </c>
      <c r="B7862" s="1" t="s">
        <v>33455</v>
      </c>
      <c r="C7862" s="1" t="s">
        <v>35415</v>
      </c>
      <c r="D7862">
        <v>582</v>
      </c>
      <c r="E7862">
        <v>23758</v>
      </c>
      <c r="F7862">
        <v>7</v>
      </c>
      <c r="G7862">
        <v>1</v>
      </c>
      <c r="H7862">
        <v>1</v>
      </c>
    </row>
    <row r="7863" spans="1:8" x14ac:dyDescent="0.3">
      <c r="A7863" s="1" t="s">
        <v>35363</v>
      </c>
      <c r="B7863" s="1" t="s">
        <v>33706</v>
      </c>
      <c r="C7863" s="1" t="s">
        <v>35416</v>
      </c>
      <c r="D7863">
        <v>484</v>
      </c>
      <c r="E7863">
        <v>17211</v>
      </c>
      <c r="F7863">
        <v>7</v>
      </c>
      <c r="G7863">
        <v>3</v>
      </c>
      <c r="H7863">
        <v>2</v>
      </c>
    </row>
    <row r="7864" spans="1:8" x14ac:dyDescent="0.3">
      <c r="A7864" s="1" t="s">
        <v>35363</v>
      </c>
      <c r="B7864" s="1" t="s">
        <v>34463</v>
      </c>
      <c r="C7864" s="1" t="s">
        <v>35416</v>
      </c>
      <c r="D7864">
        <v>528</v>
      </c>
      <c r="E7864">
        <v>17211</v>
      </c>
      <c r="F7864">
        <v>7</v>
      </c>
      <c r="G7864">
        <v>1</v>
      </c>
      <c r="H7864">
        <v>2</v>
      </c>
    </row>
    <row r="7865" spans="1:8" x14ac:dyDescent="0.3">
      <c r="A7865" s="1" t="s">
        <v>35363</v>
      </c>
      <c r="B7865" s="1" t="s">
        <v>34448</v>
      </c>
      <c r="C7865" s="1" t="s">
        <v>35416</v>
      </c>
      <c r="D7865">
        <v>537</v>
      </c>
      <c r="E7865">
        <v>17211</v>
      </c>
      <c r="F7865">
        <v>7</v>
      </c>
      <c r="G7865">
        <v>2</v>
      </c>
      <c r="H7865">
        <v>1</v>
      </c>
    </row>
    <row r="7866" spans="1:8" x14ac:dyDescent="0.3">
      <c r="A7866" s="1" t="s">
        <v>35363</v>
      </c>
      <c r="B7866" s="1" t="s">
        <v>33561</v>
      </c>
      <c r="C7866" s="1" t="s">
        <v>35417</v>
      </c>
      <c r="D7866">
        <v>529</v>
      </c>
      <c r="E7866">
        <v>24389</v>
      </c>
      <c r="F7866">
        <v>1</v>
      </c>
      <c r="G7866">
        <v>1</v>
      </c>
      <c r="H7866">
        <v>3</v>
      </c>
    </row>
    <row r="7867" spans="1:8" x14ac:dyDescent="0.3">
      <c r="A7867" s="1" t="s">
        <v>35363</v>
      </c>
      <c r="B7867" s="1" t="s">
        <v>33530</v>
      </c>
      <c r="C7867" s="1" t="s">
        <v>35417</v>
      </c>
      <c r="D7867">
        <v>481</v>
      </c>
      <c r="E7867">
        <v>24389</v>
      </c>
      <c r="F7867">
        <v>1</v>
      </c>
      <c r="G7867">
        <v>3</v>
      </c>
      <c r="H7867">
        <v>2</v>
      </c>
    </row>
    <row r="7868" spans="1:8" x14ac:dyDescent="0.3">
      <c r="A7868" s="1" t="s">
        <v>35363</v>
      </c>
      <c r="B7868" s="1" t="s">
        <v>33884</v>
      </c>
      <c r="C7868" s="1" t="s">
        <v>35417</v>
      </c>
      <c r="D7868">
        <v>540</v>
      </c>
      <c r="E7868">
        <v>24389</v>
      </c>
      <c r="F7868">
        <v>1</v>
      </c>
      <c r="G7868">
        <v>2</v>
      </c>
      <c r="H7868">
        <v>1</v>
      </c>
    </row>
    <row r="7869" spans="1:8" x14ac:dyDescent="0.3">
      <c r="A7869" s="1" t="s">
        <v>35418</v>
      </c>
      <c r="B7869" s="1" t="s">
        <v>33838</v>
      </c>
      <c r="C7869" s="1" t="s">
        <v>35419</v>
      </c>
      <c r="D7869">
        <v>215</v>
      </c>
      <c r="E7869">
        <v>11984</v>
      </c>
      <c r="F7869">
        <v>6</v>
      </c>
      <c r="G7869">
        <v>2</v>
      </c>
      <c r="H7869">
        <v>1</v>
      </c>
    </row>
    <row r="7870" spans="1:8" x14ac:dyDescent="0.3">
      <c r="A7870" s="1" t="s">
        <v>35418</v>
      </c>
      <c r="B7870" s="1" t="s">
        <v>33520</v>
      </c>
      <c r="C7870" s="1" t="s">
        <v>35419</v>
      </c>
      <c r="D7870">
        <v>360</v>
      </c>
      <c r="E7870">
        <v>11984</v>
      </c>
      <c r="F7870">
        <v>6</v>
      </c>
      <c r="G7870">
        <v>1</v>
      </c>
      <c r="H7870">
        <v>1</v>
      </c>
    </row>
    <row r="7871" spans="1:8" x14ac:dyDescent="0.3">
      <c r="A7871" s="1" t="s">
        <v>35418</v>
      </c>
      <c r="B7871" s="1" t="s">
        <v>34856</v>
      </c>
      <c r="C7871" s="1" t="s">
        <v>35420</v>
      </c>
      <c r="D7871">
        <v>232</v>
      </c>
      <c r="E7871">
        <v>19535</v>
      </c>
      <c r="F7871">
        <v>4</v>
      </c>
      <c r="G7871">
        <v>2</v>
      </c>
      <c r="H7871">
        <v>1</v>
      </c>
    </row>
    <row r="7872" spans="1:8" x14ac:dyDescent="0.3">
      <c r="A7872" s="1" t="s">
        <v>35418</v>
      </c>
      <c r="B7872" s="1" t="s">
        <v>33405</v>
      </c>
      <c r="C7872" s="1" t="s">
        <v>35420</v>
      </c>
      <c r="D7872">
        <v>389</v>
      </c>
      <c r="E7872">
        <v>19535</v>
      </c>
      <c r="F7872">
        <v>4</v>
      </c>
      <c r="G7872">
        <v>1</v>
      </c>
      <c r="H7872">
        <v>1</v>
      </c>
    </row>
    <row r="7873" spans="1:8" x14ac:dyDescent="0.3">
      <c r="A7873" s="1" t="s">
        <v>35418</v>
      </c>
      <c r="B7873" s="1" t="s">
        <v>35254</v>
      </c>
      <c r="C7873" s="1" t="s">
        <v>35421</v>
      </c>
      <c r="D7873">
        <v>606</v>
      </c>
      <c r="E7873">
        <v>22281</v>
      </c>
      <c r="F7873">
        <v>4</v>
      </c>
      <c r="G7873">
        <v>1</v>
      </c>
      <c r="H7873">
        <v>1</v>
      </c>
    </row>
    <row r="7874" spans="1:8" x14ac:dyDescent="0.3">
      <c r="A7874" s="1" t="s">
        <v>35418</v>
      </c>
      <c r="B7874" s="1" t="s">
        <v>33708</v>
      </c>
      <c r="C7874" s="1" t="s">
        <v>35422</v>
      </c>
      <c r="D7874">
        <v>477</v>
      </c>
      <c r="E7874">
        <v>11215</v>
      </c>
      <c r="F7874">
        <v>6</v>
      </c>
      <c r="G7874">
        <v>1</v>
      </c>
      <c r="H7874">
        <v>2</v>
      </c>
    </row>
    <row r="7875" spans="1:8" x14ac:dyDescent="0.3">
      <c r="A7875" s="1" t="s">
        <v>35418</v>
      </c>
      <c r="B7875" s="1" t="s">
        <v>34463</v>
      </c>
      <c r="C7875" s="1" t="s">
        <v>35422</v>
      </c>
      <c r="D7875">
        <v>479</v>
      </c>
      <c r="E7875">
        <v>11215</v>
      </c>
      <c r="F7875">
        <v>6</v>
      </c>
      <c r="G7875">
        <v>2</v>
      </c>
      <c r="H7875">
        <v>2</v>
      </c>
    </row>
    <row r="7876" spans="1:8" x14ac:dyDescent="0.3">
      <c r="A7876" s="1" t="s">
        <v>35418</v>
      </c>
      <c r="B7876" s="1" t="s">
        <v>33838</v>
      </c>
      <c r="C7876" s="1" t="s">
        <v>35422</v>
      </c>
      <c r="D7876">
        <v>220</v>
      </c>
      <c r="E7876">
        <v>11215</v>
      </c>
      <c r="F7876">
        <v>6</v>
      </c>
      <c r="G7876">
        <v>3</v>
      </c>
      <c r="H7876">
        <v>1</v>
      </c>
    </row>
    <row r="7877" spans="1:8" x14ac:dyDescent="0.3">
      <c r="A7877" s="1" t="s">
        <v>35418</v>
      </c>
      <c r="B7877" s="1" t="s">
        <v>34181</v>
      </c>
      <c r="C7877" s="1" t="s">
        <v>35422</v>
      </c>
      <c r="D7877">
        <v>226</v>
      </c>
      <c r="E7877">
        <v>11215</v>
      </c>
      <c r="F7877">
        <v>6</v>
      </c>
      <c r="G7877">
        <v>4</v>
      </c>
      <c r="H7877">
        <v>1</v>
      </c>
    </row>
    <row r="7878" spans="1:8" x14ac:dyDescent="0.3">
      <c r="A7878" s="1" t="s">
        <v>35418</v>
      </c>
      <c r="B7878" s="1" t="s">
        <v>33974</v>
      </c>
      <c r="C7878" s="1" t="s">
        <v>35423</v>
      </c>
      <c r="D7878">
        <v>529</v>
      </c>
      <c r="E7878">
        <v>23602</v>
      </c>
      <c r="F7878">
        <v>8</v>
      </c>
      <c r="G7878">
        <v>1</v>
      </c>
      <c r="H7878">
        <v>3</v>
      </c>
    </row>
    <row r="7879" spans="1:8" x14ac:dyDescent="0.3">
      <c r="A7879" s="1" t="s">
        <v>35418</v>
      </c>
      <c r="B7879" s="1" t="s">
        <v>34166</v>
      </c>
      <c r="C7879" s="1" t="s">
        <v>35423</v>
      </c>
      <c r="D7879">
        <v>220</v>
      </c>
      <c r="E7879">
        <v>23602</v>
      </c>
      <c r="F7879">
        <v>8</v>
      </c>
      <c r="G7879">
        <v>2</v>
      </c>
      <c r="H7879">
        <v>1</v>
      </c>
    </row>
    <row r="7880" spans="1:8" x14ac:dyDescent="0.3">
      <c r="A7880" s="1" t="s">
        <v>35418</v>
      </c>
      <c r="B7880" s="1" t="s">
        <v>33932</v>
      </c>
      <c r="C7880" s="1" t="s">
        <v>35424</v>
      </c>
      <c r="D7880">
        <v>215</v>
      </c>
      <c r="E7880">
        <v>23223</v>
      </c>
      <c r="F7880">
        <v>10</v>
      </c>
      <c r="G7880">
        <v>2</v>
      </c>
      <c r="H7880">
        <v>1</v>
      </c>
    </row>
    <row r="7881" spans="1:8" x14ac:dyDescent="0.3">
      <c r="A7881" s="1" t="s">
        <v>35418</v>
      </c>
      <c r="B7881" s="1" t="s">
        <v>33935</v>
      </c>
      <c r="C7881" s="1" t="s">
        <v>35424</v>
      </c>
      <c r="D7881">
        <v>385</v>
      </c>
      <c r="E7881">
        <v>23223</v>
      </c>
      <c r="F7881">
        <v>10</v>
      </c>
      <c r="G7881">
        <v>1</v>
      </c>
      <c r="H7881">
        <v>1</v>
      </c>
    </row>
    <row r="7882" spans="1:8" x14ac:dyDescent="0.3">
      <c r="A7882" s="1" t="s">
        <v>35418</v>
      </c>
      <c r="B7882" s="1" t="s">
        <v>33653</v>
      </c>
      <c r="C7882" s="1" t="s">
        <v>35425</v>
      </c>
      <c r="D7882">
        <v>528</v>
      </c>
      <c r="E7882">
        <v>16477</v>
      </c>
      <c r="F7882">
        <v>1</v>
      </c>
      <c r="G7882">
        <v>1</v>
      </c>
      <c r="H7882">
        <v>3</v>
      </c>
    </row>
    <row r="7883" spans="1:8" x14ac:dyDescent="0.3">
      <c r="A7883" s="1" t="s">
        <v>35418</v>
      </c>
      <c r="B7883" s="1" t="s">
        <v>35007</v>
      </c>
      <c r="C7883" s="1" t="s">
        <v>35425</v>
      </c>
      <c r="D7883">
        <v>215</v>
      </c>
      <c r="E7883">
        <v>16477</v>
      </c>
      <c r="F7883">
        <v>1</v>
      </c>
      <c r="G7883">
        <v>2</v>
      </c>
      <c r="H7883">
        <v>1</v>
      </c>
    </row>
    <row r="7884" spans="1:8" x14ac:dyDescent="0.3">
      <c r="A7884" s="1" t="s">
        <v>35418</v>
      </c>
      <c r="B7884" s="1" t="s">
        <v>33610</v>
      </c>
      <c r="C7884" s="1" t="s">
        <v>35426</v>
      </c>
      <c r="D7884">
        <v>229</v>
      </c>
      <c r="E7884">
        <v>19432</v>
      </c>
      <c r="F7884">
        <v>8</v>
      </c>
      <c r="G7884">
        <v>2</v>
      </c>
      <c r="H7884">
        <v>1</v>
      </c>
    </row>
    <row r="7885" spans="1:8" x14ac:dyDescent="0.3">
      <c r="A7885" s="1" t="s">
        <v>35418</v>
      </c>
      <c r="B7885" s="1" t="s">
        <v>35138</v>
      </c>
      <c r="C7885" s="1" t="s">
        <v>35426</v>
      </c>
      <c r="D7885">
        <v>387</v>
      </c>
      <c r="E7885">
        <v>19432</v>
      </c>
      <c r="F7885">
        <v>8</v>
      </c>
      <c r="G7885">
        <v>1</v>
      </c>
      <c r="H7885">
        <v>1</v>
      </c>
    </row>
    <row r="7886" spans="1:8" x14ac:dyDescent="0.3">
      <c r="A7886" s="1" t="s">
        <v>35418</v>
      </c>
      <c r="B7886" s="1" t="s">
        <v>33884</v>
      </c>
      <c r="C7886" s="1" t="s">
        <v>35427</v>
      </c>
      <c r="D7886">
        <v>538</v>
      </c>
      <c r="E7886">
        <v>26673</v>
      </c>
      <c r="F7886">
        <v>9</v>
      </c>
      <c r="G7886">
        <v>2</v>
      </c>
      <c r="H7886">
        <v>3</v>
      </c>
    </row>
    <row r="7887" spans="1:8" x14ac:dyDescent="0.3">
      <c r="A7887" s="1" t="s">
        <v>35418</v>
      </c>
      <c r="B7887" s="1" t="s">
        <v>34676</v>
      </c>
      <c r="C7887" s="1" t="s">
        <v>35427</v>
      </c>
      <c r="D7887">
        <v>480</v>
      </c>
      <c r="E7887">
        <v>26673</v>
      </c>
      <c r="F7887">
        <v>9</v>
      </c>
      <c r="G7887">
        <v>3</v>
      </c>
      <c r="H7887">
        <v>2</v>
      </c>
    </row>
    <row r="7888" spans="1:8" x14ac:dyDescent="0.3">
      <c r="A7888" s="1" t="s">
        <v>35418</v>
      </c>
      <c r="B7888" s="1" t="s">
        <v>34513</v>
      </c>
      <c r="C7888" s="1" t="s">
        <v>35427</v>
      </c>
      <c r="D7888">
        <v>486</v>
      </c>
      <c r="E7888">
        <v>26673</v>
      </c>
      <c r="F7888">
        <v>9</v>
      </c>
      <c r="G7888">
        <v>4</v>
      </c>
      <c r="H7888">
        <v>1</v>
      </c>
    </row>
    <row r="7889" spans="1:8" x14ac:dyDescent="0.3">
      <c r="A7889" s="1" t="s">
        <v>35418</v>
      </c>
      <c r="B7889" s="1" t="s">
        <v>33706</v>
      </c>
      <c r="C7889" s="1" t="s">
        <v>35427</v>
      </c>
      <c r="D7889">
        <v>604</v>
      </c>
      <c r="E7889">
        <v>26673</v>
      </c>
      <c r="F7889">
        <v>9</v>
      </c>
      <c r="G7889">
        <v>1</v>
      </c>
      <c r="H7889">
        <v>1</v>
      </c>
    </row>
    <row r="7890" spans="1:8" x14ac:dyDescent="0.3">
      <c r="A7890" s="1" t="s">
        <v>35418</v>
      </c>
      <c r="B7890" s="1" t="s">
        <v>34639</v>
      </c>
      <c r="C7890" s="1" t="s">
        <v>35428</v>
      </c>
      <c r="D7890">
        <v>528</v>
      </c>
      <c r="E7890">
        <v>11650</v>
      </c>
      <c r="F7890">
        <v>4</v>
      </c>
      <c r="G7890">
        <v>2</v>
      </c>
      <c r="H7890">
        <v>2</v>
      </c>
    </row>
    <row r="7891" spans="1:8" x14ac:dyDescent="0.3">
      <c r="A7891" s="1" t="s">
        <v>35418</v>
      </c>
      <c r="B7891" s="1" t="s">
        <v>33547</v>
      </c>
      <c r="C7891" s="1" t="s">
        <v>35428</v>
      </c>
      <c r="D7891">
        <v>220</v>
      </c>
      <c r="E7891">
        <v>11650</v>
      </c>
      <c r="F7891">
        <v>4</v>
      </c>
      <c r="G7891">
        <v>3</v>
      </c>
      <c r="H7891">
        <v>1</v>
      </c>
    </row>
    <row r="7892" spans="1:8" x14ac:dyDescent="0.3">
      <c r="A7892" s="1" t="s">
        <v>35418</v>
      </c>
      <c r="B7892" s="1" t="s">
        <v>33988</v>
      </c>
      <c r="C7892" s="1" t="s">
        <v>35428</v>
      </c>
      <c r="D7892">
        <v>537</v>
      </c>
      <c r="E7892">
        <v>11650</v>
      </c>
      <c r="F7892">
        <v>4</v>
      </c>
      <c r="G7892">
        <v>1</v>
      </c>
      <c r="H7892">
        <v>1</v>
      </c>
    </row>
    <row r="7893" spans="1:8" x14ac:dyDescent="0.3">
      <c r="A7893" s="1" t="s">
        <v>35418</v>
      </c>
      <c r="B7893" s="1" t="s">
        <v>33394</v>
      </c>
      <c r="C7893" s="1" t="s">
        <v>35429</v>
      </c>
      <c r="D7893">
        <v>529</v>
      </c>
      <c r="E7893">
        <v>12503</v>
      </c>
      <c r="F7893">
        <v>10</v>
      </c>
      <c r="G7893">
        <v>2</v>
      </c>
      <c r="H7893">
        <v>3</v>
      </c>
    </row>
    <row r="7894" spans="1:8" x14ac:dyDescent="0.3">
      <c r="A7894" s="1" t="s">
        <v>35418</v>
      </c>
      <c r="B7894" s="1" t="s">
        <v>34016</v>
      </c>
      <c r="C7894" s="1" t="s">
        <v>35429</v>
      </c>
      <c r="D7894">
        <v>538</v>
      </c>
      <c r="E7894">
        <v>12503</v>
      </c>
      <c r="F7894">
        <v>10</v>
      </c>
      <c r="G7894">
        <v>1</v>
      </c>
      <c r="H7894">
        <v>2</v>
      </c>
    </row>
    <row r="7895" spans="1:8" x14ac:dyDescent="0.3">
      <c r="A7895" s="1" t="s">
        <v>35418</v>
      </c>
      <c r="B7895" s="1" t="s">
        <v>34047</v>
      </c>
      <c r="C7895" s="1" t="s">
        <v>35430</v>
      </c>
      <c r="D7895">
        <v>477</v>
      </c>
      <c r="E7895">
        <v>21650</v>
      </c>
      <c r="F7895">
        <v>4</v>
      </c>
      <c r="G7895">
        <v>3</v>
      </c>
      <c r="H7895">
        <v>2</v>
      </c>
    </row>
    <row r="7896" spans="1:8" x14ac:dyDescent="0.3">
      <c r="A7896" s="1" t="s">
        <v>35418</v>
      </c>
      <c r="B7896" s="1" t="s">
        <v>33452</v>
      </c>
      <c r="C7896" s="1" t="s">
        <v>35430</v>
      </c>
      <c r="D7896">
        <v>479</v>
      </c>
      <c r="E7896">
        <v>21650</v>
      </c>
      <c r="F7896">
        <v>4</v>
      </c>
      <c r="G7896">
        <v>2</v>
      </c>
      <c r="H7896">
        <v>2</v>
      </c>
    </row>
    <row r="7897" spans="1:8" x14ac:dyDescent="0.3">
      <c r="A7897" s="1" t="s">
        <v>35418</v>
      </c>
      <c r="B7897" s="1" t="s">
        <v>34509</v>
      </c>
      <c r="C7897" s="1" t="s">
        <v>35430</v>
      </c>
      <c r="D7897">
        <v>605</v>
      </c>
      <c r="E7897">
        <v>21650</v>
      </c>
      <c r="F7897">
        <v>4</v>
      </c>
      <c r="G7897">
        <v>1</v>
      </c>
      <c r="H7897">
        <v>1</v>
      </c>
    </row>
    <row r="7898" spans="1:8" x14ac:dyDescent="0.3">
      <c r="A7898" s="1" t="s">
        <v>35418</v>
      </c>
      <c r="B7898" s="1" t="s">
        <v>33928</v>
      </c>
      <c r="C7898" s="1" t="s">
        <v>35431</v>
      </c>
      <c r="D7898">
        <v>535</v>
      </c>
      <c r="E7898">
        <v>25890</v>
      </c>
      <c r="F7898">
        <v>4</v>
      </c>
      <c r="G7898">
        <v>1</v>
      </c>
      <c r="H7898">
        <v>2</v>
      </c>
    </row>
    <row r="7899" spans="1:8" x14ac:dyDescent="0.3">
      <c r="A7899" s="1" t="s">
        <v>35418</v>
      </c>
      <c r="B7899" s="1" t="s">
        <v>35007</v>
      </c>
      <c r="C7899" s="1" t="s">
        <v>35432</v>
      </c>
      <c r="D7899">
        <v>536</v>
      </c>
      <c r="E7899">
        <v>16627</v>
      </c>
      <c r="F7899">
        <v>9</v>
      </c>
      <c r="G7899">
        <v>1</v>
      </c>
      <c r="H7899">
        <v>3</v>
      </c>
    </row>
    <row r="7900" spans="1:8" x14ac:dyDescent="0.3">
      <c r="A7900" s="1" t="s">
        <v>35418</v>
      </c>
      <c r="B7900" s="1" t="s">
        <v>34029</v>
      </c>
      <c r="C7900" s="1" t="s">
        <v>35433</v>
      </c>
      <c r="D7900">
        <v>358</v>
      </c>
      <c r="E7900">
        <v>11398</v>
      </c>
      <c r="F7900">
        <v>10</v>
      </c>
      <c r="G7900">
        <v>1</v>
      </c>
      <c r="H7900">
        <v>1</v>
      </c>
    </row>
    <row r="7901" spans="1:8" x14ac:dyDescent="0.3">
      <c r="A7901" s="1" t="s">
        <v>35418</v>
      </c>
      <c r="B7901" s="1" t="s">
        <v>33520</v>
      </c>
      <c r="C7901" s="1" t="s">
        <v>35434</v>
      </c>
      <c r="D7901">
        <v>480</v>
      </c>
      <c r="E7901">
        <v>15125</v>
      </c>
      <c r="F7901">
        <v>9</v>
      </c>
      <c r="G7901">
        <v>3</v>
      </c>
      <c r="H7901">
        <v>3</v>
      </c>
    </row>
    <row r="7902" spans="1:8" x14ac:dyDescent="0.3">
      <c r="A7902" s="1" t="s">
        <v>35418</v>
      </c>
      <c r="B7902" s="1" t="s">
        <v>33616</v>
      </c>
      <c r="C7902" s="1" t="s">
        <v>35434</v>
      </c>
      <c r="D7902">
        <v>529</v>
      </c>
      <c r="E7902">
        <v>15125</v>
      </c>
      <c r="F7902">
        <v>9</v>
      </c>
      <c r="G7902">
        <v>1</v>
      </c>
      <c r="H7902">
        <v>2</v>
      </c>
    </row>
    <row r="7903" spans="1:8" x14ac:dyDescent="0.3">
      <c r="A7903" s="1" t="s">
        <v>35418</v>
      </c>
      <c r="B7903" s="1" t="s">
        <v>33932</v>
      </c>
      <c r="C7903" s="1" t="s">
        <v>35434</v>
      </c>
      <c r="D7903">
        <v>539</v>
      </c>
      <c r="E7903">
        <v>15125</v>
      </c>
      <c r="F7903">
        <v>9</v>
      </c>
      <c r="G7903">
        <v>2</v>
      </c>
      <c r="H7903">
        <v>2</v>
      </c>
    </row>
    <row r="7904" spans="1:8" x14ac:dyDescent="0.3">
      <c r="A7904" s="1" t="s">
        <v>35418</v>
      </c>
      <c r="B7904" s="1" t="s">
        <v>34476</v>
      </c>
      <c r="C7904" s="1" t="s">
        <v>35435</v>
      </c>
      <c r="D7904">
        <v>535</v>
      </c>
      <c r="E7904">
        <v>11711</v>
      </c>
      <c r="F7904">
        <v>6</v>
      </c>
      <c r="G7904">
        <v>1</v>
      </c>
      <c r="H7904">
        <v>3</v>
      </c>
    </row>
    <row r="7905" spans="1:8" x14ac:dyDescent="0.3">
      <c r="A7905" s="1" t="s">
        <v>35418</v>
      </c>
      <c r="B7905" s="1" t="s">
        <v>33545</v>
      </c>
      <c r="C7905" s="1" t="s">
        <v>35435</v>
      </c>
      <c r="D7905">
        <v>480</v>
      </c>
      <c r="E7905">
        <v>11711</v>
      </c>
      <c r="F7905">
        <v>6</v>
      </c>
      <c r="G7905">
        <v>2</v>
      </c>
      <c r="H7905">
        <v>2</v>
      </c>
    </row>
    <row r="7906" spans="1:8" x14ac:dyDescent="0.3">
      <c r="A7906" s="1" t="s">
        <v>35418</v>
      </c>
      <c r="B7906" s="1" t="s">
        <v>33435</v>
      </c>
      <c r="C7906" s="1" t="s">
        <v>35436</v>
      </c>
      <c r="D7906">
        <v>479</v>
      </c>
      <c r="E7906">
        <v>16221</v>
      </c>
      <c r="F7906">
        <v>1</v>
      </c>
      <c r="G7906">
        <v>3</v>
      </c>
      <c r="H7906">
        <v>2</v>
      </c>
    </row>
    <row r="7907" spans="1:8" x14ac:dyDescent="0.3">
      <c r="A7907" s="1" t="s">
        <v>35418</v>
      </c>
      <c r="B7907" s="1" t="s">
        <v>33545</v>
      </c>
      <c r="C7907" s="1" t="s">
        <v>35436</v>
      </c>
      <c r="D7907">
        <v>215</v>
      </c>
      <c r="E7907">
        <v>16221</v>
      </c>
      <c r="F7907">
        <v>1</v>
      </c>
      <c r="G7907">
        <v>4</v>
      </c>
      <c r="H7907">
        <v>1</v>
      </c>
    </row>
    <row r="7908" spans="1:8" x14ac:dyDescent="0.3">
      <c r="A7908" s="1" t="s">
        <v>35418</v>
      </c>
      <c r="B7908" s="1" t="s">
        <v>34408</v>
      </c>
      <c r="C7908" s="1" t="s">
        <v>35436</v>
      </c>
      <c r="D7908">
        <v>477</v>
      </c>
      <c r="E7908">
        <v>16221</v>
      </c>
      <c r="F7908">
        <v>1</v>
      </c>
      <c r="G7908">
        <v>2</v>
      </c>
      <c r="H7908">
        <v>1</v>
      </c>
    </row>
    <row r="7909" spans="1:8" x14ac:dyDescent="0.3">
      <c r="A7909" s="1" t="s">
        <v>35418</v>
      </c>
      <c r="B7909" s="1" t="s">
        <v>33530</v>
      </c>
      <c r="C7909" s="1" t="s">
        <v>35436</v>
      </c>
      <c r="D7909">
        <v>606</v>
      </c>
      <c r="E7909">
        <v>16221</v>
      </c>
      <c r="F7909">
        <v>1</v>
      </c>
      <c r="G7909">
        <v>1</v>
      </c>
      <c r="H7909">
        <v>1</v>
      </c>
    </row>
    <row r="7910" spans="1:8" x14ac:dyDescent="0.3">
      <c r="A7910" s="1" t="s">
        <v>35418</v>
      </c>
      <c r="B7910" s="1" t="s">
        <v>33934</v>
      </c>
      <c r="C7910" s="1" t="s">
        <v>35437</v>
      </c>
      <c r="D7910">
        <v>462</v>
      </c>
      <c r="E7910">
        <v>19241</v>
      </c>
      <c r="F7910">
        <v>4</v>
      </c>
      <c r="G7910">
        <v>3</v>
      </c>
      <c r="H7910">
        <v>2</v>
      </c>
    </row>
    <row r="7911" spans="1:8" x14ac:dyDescent="0.3">
      <c r="A7911" s="1" t="s">
        <v>35418</v>
      </c>
      <c r="B7911" s="1" t="s">
        <v>34408</v>
      </c>
      <c r="C7911" s="1" t="s">
        <v>35437</v>
      </c>
      <c r="D7911">
        <v>474</v>
      </c>
      <c r="E7911">
        <v>19241</v>
      </c>
      <c r="F7911">
        <v>4</v>
      </c>
      <c r="G7911">
        <v>1</v>
      </c>
      <c r="H7911">
        <v>1</v>
      </c>
    </row>
    <row r="7912" spans="1:8" x14ac:dyDescent="0.3">
      <c r="A7912" s="1" t="s">
        <v>35418</v>
      </c>
      <c r="B7912" s="1" t="s">
        <v>35263</v>
      </c>
      <c r="C7912" s="1" t="s">
        <v>35437</v>
      </c>
      <c r="D7912">
        <v>488</v>
      </c>
      <c r="E7912">
        <v>19241</v>
      </c>
      <c r="F7912">
        <v>4</v>
      </c>
      <c r="G7912">
        <v>2</v>
      </c>
      <c r="H7912">
        <v>1</v>
      </c>
    </row>
    <row r="7913" spans="1:8" x14ac:dyDescent="0.3">
      <c r="A7913" s="1" t="s">
        <v>35418</v>
      </c>
      <c r="B7913" s="1" t="s">
        <v>33394</v>
      </c>
      <c r="C7913" s="1" t="s">
        <v>35438</v>
      </c>
      <c r="D7913">
        <v>223</v>
      </c>
      <c r="E7913">
        <v>25521</v>
      </c>
      <c r="F7913">
        <v>8</v>
      </c>
      <c r="G7913">
        <v>1</v>
      </c>
      <c r="H7913">
        <v>2</v>
      </c>
    </row>
    <row r="7914" spans="1:8" x14ac:dyDescent="0.3">
      <c r="A7914" s="1" t="s">
        <v>35418</v>
      </c>
      <c r="B7914" s="1" t="s">
        <v>34676</v>
      </c>
      <c r="C7914" s="1" t="s">
        <v>35438</v>
      </c>
      <c r="D7914">
        <v>538</v>
      </c>
      <c r="E7914">
        <v>25521</v>
      </c>
      <c r="F7914">
        <v>8</v>
      </c>
      <c r="G7914">
        <v>2</v>
      </c>
      <c r="H7914">
        <v>2</v>
      </c>
    </row>
    <row r="7915" spans="1:8" x14ac:dyDescent="0.3">
      <c r="A7915" s="1" t="s">
        <v>35418</v>
      </c>
      <c r="B7915" s="1" t="s">
        <v>33765</v>
      </c>
      <c r="C7915" s="1" t="s">
        <v>35439</v>
      </c>
      <c r="D7915">
        <v>220</v>
      </c>
      <c r="E7915">
        <v>17554</v>
      </c>
      <c r="F7915">
        <v>1</v>
      </c>
      <c r="G7915">
        <v>2</v>
      </c>
      <c r="H7915">
        <v>1</v>
      </c>
    </row>
    <row r="7916" spans="1:8" x14ac:dyDescent="0.3">
      <c r="A7916" s="1" t="s">
        <v>35418</v>
      </c>
      <c r="B7916" s="1" t="s">
        <v>33942</v>
      </c>
      <c r="C7916" s="1" t="s">
        <v>35439</v>
      </c>
      <c r="D7916">
        <v>477</v>
      </c>
      <c r="E7916">
        <v>17554</v>
      </c>
      <c r="F7916">
        <v>1</v>
      </c>
      <c r="G7916">
        <v>1</v>
      </c>
      <c r="H7916">
        <v>1</v>
      </c>
    </row>
    <row r="7917" spans="1:8" x14ac:dyDescent="0.3">
      <c r="A7917" s="1" t="s">
        <v>35418</v>
      </c>
      <c r="B7917" s="1" t="s">
        <v>34047</v>
      </c>
      <c r="C7917" s="1" t="s">
        <v>35440</v>
      </c>
      <c r="D7917">
        <v>480</v>
      </c>
      <c r="E7917">
        <v>15217</v>
      </c>
      <c r="F7917">
        <v>9</v>
      </c>
      <c r="G7917">
        <v>3</v>
      </c>
      <c r="H7917">
        <v>2</v>
      </c>
    </row>
    <row r="7918" spans="1:8" x14ac:dyDescent="0.3">
      <c r="A7918" s="1" t="s">
        <v>35418</v>
      </c>
      <c r="B7918" s="1" t="s">
        <v>33761</v>
      </c>
      <c r="C7918" s="1" t="s">
        <v>35440</v>
      </c>
      <c r="D7918">
        <v>529</v>
      </c>
      <c r="E7918">
        <v>15217</v>
      </c>
      <c r="F7918">
        <v>9</v>
      </c>
      <c r="G7918">
        <v>2</v>
      </c>
      <c r="H7918">
        <v>2</v>
      </c>
    </row>
    <row r="7919" spans="1:8" x14ac:dyDescent="0.3">
      <c r="A7919" s="1" t="s">
        <v>35418</v>
      </c>
      <c r="B7919" s="1" t="s">
        <v>34339</v>
      </c>
      <c r="C7919" s="1" t="s">
        <v>35440</v>
      </c>
      <c r="D7919">
        <v>539</v>
      </c>
      <c r="E7919">
        <v>15217</v>
      </c>
      <c r="F7919">
        <v>9</v>
      </c>
      <c r="G7919">
        <v>1</v>
      </c>
      <c r="H7919">
        <v>2</v>
      </c>
    </row>
    <row r="7920" spans="1:8" x14ac:dyDescent="0.3">
      <c r="A7920" s="1" t="s">
        <v>35418</v>
      </c>
      <c r="B7920" s="1" t="s">
        <v>35007</v>
      </c>
      <c r="C7920" s="1" t="s">
        <v>35441</v>
      </c>
      <c r="D7920">
        <v>466</v>
      </c>
      <c r="E7920">
        <v>11078</v>
      </c>
      <c r="F7920">
        <v>6</v>
      </c>
      <c r="G7920">
        <v>3</v>
      </c>
      <c r="H7920">
        <v>2</v>
      </c>
    </row>
    <row r="7921" spans="1:8" x14ac:dyDescent="0.3">
      <c r="A7921" s="1" t="s">
        <v>35418</v>
      </c>
      <c r="B7921" s="1" t="s">
        <v>34513</v>
      </c>
      <c r="C7921" s="1" t="s">
        <v>35441</v>
      </c>
      <c r="D7921">
        <v>530</v>
      </c>
      <c r="E7921">
        <v>11078</v>
      </c>
      <c r="F7921">
        <v>6</v>
      </c>
      <c r="G7921">
        <v>1</v>
      </c>
      <c r="H7921">
        <v>2</v>
      </c>
    </row>
    <row r="7922" spans="1:8" x14ac:dyDescent="0.3">
      <c r="A7922" s="1" t="s">
        <v>35418</v>
      </c>
      <c r="B7922" s="1" t="s">
        <v>34463</v>
      </c>
      <c r="C7922" s="1" t="s">
        <v>35441</v>
      </c>
      <c r="D7922">
        <v>214</v>
      </c>
      <c r="E7922">
        <v>11078</v>
      </c>
      <c r="F7922">
        <v>6</v>
      </c>
      <c r="G7922">
        <v>2</v>
      </c>
      <c r="H7922">
        <v>1</v>
      </c>
    </row>
    <row r="7923" spans="1:8" x14ac:dyDescent="0.3">
      <c r="A7923" s="1" t="s">
        <v>35418</v>
      </c>
      <c r="B7923" s="1" t="s">
        <v>33394</v>
      </c>
      <c r="C7923" s="1" t="s">
        <v>35442</v>
      </c>
      <c r="D7923">
        <v>474</v>
      </c>
      <c r="E7923">
        <v>12530</v>
      </c>
      <c r="F7923">
        <v>6</v>
      </c>
      <c r="G7923">
        <v>1</v>
      </c>
      <c r="H7923">
        <v>1</v>
      </c>
    </row>
    <row r="7924" spans="1:8" x14ac:dyDescent="0.3">
      <c r="A7924" s="1" t="s">
        <v>35418</v>
      </c>
      <c r="B7924" s="1" t="s">
        <v>33435</v>
      </c>
      <c r="C7924" s="1" t="s">
        <v>35442</v>
      </c>
      <c r="D7924">
        <v>489</v>
      </c>
      <c r="E7924">
        <v>12530</v>
      </c>
      <c r="F7924">
        <v>6</v>
      </c>
      <c r="G7924">
        <v>2</v>
      </c>
      <c r="H7924">
        <v>1</v>
      </c>
    </row>
    <row r="7925" spans="1:8" x14ac:dyDescent="0.3">
      <c r="A7925" s="1" t="s">
        <v>35418</v>
      </c>
      <c r="B7925" s="1" t="s">
        <v>34741</v>
      </c>
      <c r="C7925" s="1" t="s">
        <v>35443</v>
      </c>
      <c r="D7925">
        <v>477</v>
      </c>
      <c r="E7925">
        <v>19185</v>
      </c>
      <c r="F7925">
        <v>7</v>
      </c>
      <c r="G7925">
        <v>1</v>
      </c>
      <c r="H7925">
        <v>3</v>
      </c>
    </row>
    <row r="7926" spans="1:8" x14ac:dyDescent="0.3">
      <c r="A7926" s="1" t="s">
        <v>35418</v>
      </c>
      <c r="B7926" s="1" t="s">
        <v>34079</v>
      </c>
      <c r="C7926" s="1" t="s">
        <v>35443</v>
      </c>
      <c r="D7926">
        <v>488</v>
      </c>
      <c r="E7926">
        <v>19185</v>
      </c>
      <c r="F7926">
        <v>7</v>
      </c>
      <c r="G7926">
        <v>2</v>
      </c>
      <c r="H7926">
        <v>1</v>
      </c>
    </row>
    <row r="7927" spans="1:8" x14ac:dyDescent="0.3">
      <c r="A7927" s="1" t="s">
        <v>35418</v>
      </c>
      <c r="B7927" s="1" t="s">
        <v>33951</v>
      </c>
      <c r="C7927" s="1" t="s">
        <v>35444</v>
      </c>
      <c r="D7927">
        <v>528</v>
      </c>
      <c r="E7927">
        <v>11922</v>
      </c>
      <c r="F7927">
        <v>6</v>
      </c>
      <c r="G7927">
        <v>2</v>
      </c>
      <c r="H7927">
        <v>2</v>
      </c>
    </row>
    <row r="7928" spans="1:8" x14ac:dyDescent="0.3">
      <c r="A7928" s="1" t="s">
        <v>35418</v>
      </c>
      <c r="B7928" s="1" t="s">
        <v>34455</v>
      </c>
      <c r="C7928" s="1" t="s">
        <v>35444</v>
      </c>
      <c r="D7928">
        <v>536</v>
      </c>
      <c r="E7928">
        <v>11922</v>
      </c>
      <c r="F7928">
        <v>6</v>
      </c>
      <c r="G7928">
        <v>1</v>
      </c>
      <c r="H7928">
        <v>2</v>
      </c>
    </row>
    <row r="7929" spans="1:8" x14ac:dyDescent="0.3">
      <c r="A7929" s="1" t="s">
        <v>35418</v>
      </c>
      <c r="B7929" s="1" t="s">
        <v>33405</v>
      </c>
      <c r="C7929" s="1" t="s">
        <v>35445</v>
      </c>
      <c r="D7929">
        <v>529</v>
      </c>
      <c r="E7929">
        <v>27815</v>
      </c>
      <c r="F7929">
        <v>10</v>
      </c>
      <c r="G7929">
        <v>1</v>
      </c>
      <c r="H7929">
        <v>2</v>
      </c>
    </row>
    <row r="7930" spans="1:8" x14ac:dyDescent="0.3">
      <c r="A7930" s="1" t="s">
        <v>35418</v>
      </c>
      <c r="B7930" s="1" t="s">
        <v>34455</v>
      </c>
      <c r="C7930" s="1" t="s">
        <v>35445</v>
      </c>
      <c r="D7930">
        <v>538</v>
      </c>
      <c r="E7930">
        <v>27815</v>
      </c>
      <c r="F7930">
        <v>10</v>
      </c>
      <c r="G7930">
        <v>2</v>
      </c>
      <c r="H7930">
        <v>2</v>
      </c>
    </row>
    <row r="7931" spans="1:8" x14ac:dyDescent="0.3">
      <c r="A7931" s="1" t="s">
        <v>35418</v>
      </c>
      <c r="B7931" s="1" t="s">
        <v>34308</v>
      </c>
      <c r="C7931" s="1" t="s">
        <v>35445</v>
      </c>
      <c r="D7931">
        <v>220</v>
      </c>
      <c r="E7931">
        <v>27815</v>
      </c>
      <c r="F7931">
        <v>10</v>
      </c>
      <c r="G7931">
        <v>3</v>
      </c>
      <c r="H7931">
        <v>1</v>
      </c>
    </row>
    <row r="7932" spans="1:8" x14ac:dyDescent="0.3">
      <c r="A7932" s="1" t="s">
        <v>35418</v>
      </c>
      <c r="B7932" s="1" t="s">
        <v>33587</v>
      </c>
      <c r="C7932" s="1" t="s">
        <v>35445</v>
      </c>
      <c r="D7932">
        <v>226</v>
      </c>
      <c r="E7932">
        <v>27815</v>
      </c>
      <c r="F7932">
        <v>10</v>
      </c>
      <c r="G7932">
        <v>4</v>
      </c>
      <c r="H7932">
        <v>1</v>
      </c>
    </row>
    <row r="7933" spans="1:8" x14ac:dyDescent="0.3">
      <c r="A7933" s="1" t="s">
        <v>35418</v>
      </c>
      <c r="B7933" s="1" t="s">
        <v>33912</v>
      </c>
      <c r="C7933" s="1" t="s">
        <v>35446</v>
      </c>
      <c r="D7933">
        <v>480</v>
      </c>
      <c r="E7933">
        <v>25672</v>
      </c>
      <c r="F7933">
        <v>7</v>
      </c>
      <c r="G7933">
        <v>2</v>
      </c>
      <c r="H7933">
        <v>2</v>
      </c>
    </row>
    <row r="7934" spans="1:8" x14ac:dyDescent="0.3">
      <c r="A7934" s="1" t="s">
        <v>35418</v>
      </c>
      <c r="B7934" s="1" t="s">
        <v>33738</v>
      </c>
      <c r="C7934" s="1" t="s">
        <v>35446</v>
      </c>
      <c r="D7934">
        <v>530</v>
      </c>
      <c r="E7934">
        <v>25672</v>
      </c>
      <c r="F7934">
        <v>7</v>
      </c>
      <c r="G7934">
        <v>1</v>
      </c>
      <c r="H7934">
        <v>2</v>
      </c>
    </row>
    <row r="7935" spans="1:8" x14ac:dyDescent="0.3">
      <c r="A7935" s="1" t="s">
        <v>35418</v>
      </c>
      <c r="B7935" s="1" t="s">
        <v>33394</v>
      </c>
      <c r="C7935" s="1" t="s">
        <v>35447</v>
      </c>
      <c r="D7935">
        <v>535</v>
      </c>
      <c r="E7935">
        <v>16441</v>
      </c>
      <c r="F7935">
        <v>8</v>
      </c>
      <c r="G7935">
        <v>1</v>
      </c>
      <c r="H7935">
        <v>1</v>
      </c>
    </row>
    <row r="7936" spans="1:8" x14ac:dyDescent="0.3">
      <c r="A7936" s="1" t="s">
        <v>35418</v>
      </c>
      <c r="B7936" s="1" t="s">
        <v>33729</v>
      </c>
      <c r="C7936" s="1" t="s">
        <v>35448</v>
      </c>
      <c r="D7936">
        <v>352</v>
      </c>
      <c r="E7936">
        <v>11826</v>
      </c>
      <c r="F7936">
        <v>4</v>
      </c>
      <c r="G7936">
        <v>1</v>
      </c>
      <c r="H7936">
        <v>1</v>
      </c>
    </row>
    <row r="7937" spans="1:8" x14ac:dyDescent="0.3">
      <c r="A7937" s="1" t="s">
        <v>35418</v>
      </c>
      <c r="B7937" s="1" t="s">
        <v>34104</v>
      </c>
      <c r="C7937" s="1" t="s">
        <v>35449</v>
      </c>
      <c r="D7937">
        <v>223</v>
      </c>
      <c r="E7937">
        <v>25675</v>
      </c>
      <c r="F7937">
        <v>10</v>
      </c>
      <c r="G7937">
        <v>2</v>
      </c>
      <c r="H7937">
        <v>2</v>
      </c>
    </row>
    <row r="7938" spans="1:8" x14ac:dyDescent="0.3">
      <c r="A7938" s="1" t="s">
        <v>35418</v>
      </c>
      <c r="B7938" s="1" t="s">
        <v>34016</v>
      </c>
      <c r="C7938" s="1" t="s">
        <v>35449</v>
      </c>
      <c r="D7938">
        <v>584</v>
      </c>
      <c r="E7938">
        <v>25675</v>
      </c>
      <c r="F7938">
        <v>10</v>
      </c>
      <c r="G7938">
        <v>1</v>
      </c>
      <c r="H7938">
        <v>1</v>
      </c>
    </row>
    <row r="7939" spans="1:8" x14ac:dyDescent="0.3">
      <c r="A7939" s="1" t="s">
        <v>35418</v>
      </c>
      <c r="B7939" s="1" t="s">
        <v>34339</v>
      </c>
      <c r="C7939" s="1" t="s">
        <v>35450</v>
      </c>
      <c r="D7939">
        <v>480</v>
      </c>
      <c r="E7939">
        <v>29248</v>
      </c>
      <c r="F7939">
        <v>1</v>
      </c>
      <c r="G7939">
        <v>2</v>
      </c>
      <c r="H7939">
        <v>2</v>
      </c>
    </row>
    <row r="7940" spans="1:8" x14ac:dyDescent="0.3">
      <c r="A7940" s="1" t="s">
        <v>35418</v>
      </c>
      <c r="B7940" s="1" t="s">
        <v>33452</v>
      </c>
      <c r="C7940" s="1" t="s">
        <v>35450</v>
      </c>
      <c r="D7940">
        <v>539</v>
      </c>
      <c r="E7940">
        <v>29248</v>
      </c>
      <c r="F7940">
        <v>1</v>
      </c>
      <c r="G7940">
        <v>1</v>
      </c>
      <c r="H7940">
        <v>1</v>
      </c>
    </row>
    <row r="7941" spans="1:8" x14ac:dyDescent="0.3">
      <c r="A7941" s="1" t="s">
        <v>35418</v>
      </c>
      <c r="B7941" s="1" t="s">
        <v>33455</v>
      </c>
      <c r="C7941" s="1" t="s">
        <v>35451</v>
      </c>
      <c r="D7941">
        <v>477</v>
      </c>
      <c r="E7941">
        <v>17035</v>
      </c>
      <c r="F7941">
        <v>1</v>
      </c>
      <c r="G7941">
        <v>1</v>
      </c>
      <c r="H7941">
        <v>2</v>
      </c>
    </row>
    <row r="7942" spans="1:8" x14ac:dyDescent="0.3">
      <c r="A7942" s="1" t="s">
        <v>35418</v>
      </c>
      <c r="B7942" s="1" t="s">
        <v>33520</v>
      </c>
      <c r="C7942" s="1" t="s">
        <v>35451</v>
      </c>
      <c r="D7942">
        <v>489</v>
      </c>
      <c r="E7942">
        <v>17035</v>
      </c>
      <c r="F7942">
        <v>1</v>
      </c>
      <c r="G7942">
        <v>2</v>
      </c>
      <c r="H7942">
        <v>1</v>
      </c>
    </row>
    <row r="7943" spans="1:8" x14ac:dyDescent="0.3">
      <c r="A7943" s="1" t="s">
        <v>35418</v>
      </c>
      <c r="B7943" s="1" t="s">
        <v>34509</v>
      </c>
      <c r="C7943" s="1" t="s">
        <v>35452</v>
      </c>
      <c r="D7943">
        <v>480</v>
      </c>
      <c r="E7943">
        <v>11819</v>
      </c>
      <c r="F7943">
        <v>1</v>
      </c>
      <c r="G7943">
        <v>3</v>
      </c>
      <c r="H7943">
        <v>2</v>
      </c>
    </row>
    <row r="7944" spans="1:8" x14ac:dyDescent="0.3">
      <c r="A7944" s="1" t="s">
        <v>35418</v>
      </c>
      <c r="B7944" s="1" t="s">
        <v>34029</v>
      </c>
      <c r="C7944" s="1" t="s">
        <v>35452</v>
      </c>
      <c r="D7944">
        <v>528</v>
      </c>
      <c r="E7944">
        <v>11819</v>
      </c>
      <c r="F7944">
        <v>1</v>
      </c>
      <c r="G7944">
        <v>1</v>
      </c>
      <c r="H7944">
        <v>2</v>
      </c>
    </row>
    <row r="7945" spans="1:8" x14ac:dyDescent="0.3">
      <c r="A7945" s="1" t="s">
        <v>35418</v>
      </c>
      <c r="B7945" s="1" t="s">
        <v>33902</v>
      </c>
      <c r="C7945" s="1" t="s">
        <v>35452</v>
      </c>
      <c r="D7945">
        <v>537</v>
      </c>
      <c r="E7945">
        <v>11819</v>
      </c>
      <c r="F7945">
        <v>1</v>
      </c>
      <c r="G7945">
        <v>2</v>
      </c>
      <c r="H7945">
        <v>1</v>
      </c>
    </row>
    <row r="7946" spans="1:8" x14ac:dyDescent="0.3">
      <c r="A7946" s="1" t="s">
        <v>35418</v>
      </c>
      <c r="B7946" s="1" t="s">
        <v>34638</v>
      </c>
      <c r="C7946" s="1" t="s">
        <v>35453</v>
      </c>
      <c r="D7946">
        <v>477</v>
      </c>
      <c r="E7946">
        <v>29214</v>
      </c>
      <c r="F7946">
        <v>6</v>
      </c>
      <c r="G7946">
        <v>1</v>
      </c>
      <c r="H7946">
        <v>2</v>
      </c>
    </row>
    <row r="7947" spans="1:8" x14ac:dyDescent="0.3">
      <c r="A7947" s="1" t="s">
        <v>35418</v>
      </c>
      <c r="B7947" s="1" t="s">
        <v>34016</v>
      </c>
      <c r="C7947" s="1" t="s">
        <v>35453</v>
      </c>
      <c r="D7947">
        <v>487</v>
      </c>
      <c r="E7947">
        <v>29214</v>
      </c>
      <c r="F7947">
        <v>6</v>
      </c>
      <c r="G7947">
        <v>2</v>
      </c>
      <c r="H7947">
        <v>1</v>
      </c>
    </row>
    <row r="7948" spans="1:8" x14ac:dyDescent="0.3">
      <c r="A7948" s="1" t="s">
        <v>35418</v>
      </c>
      <c r="B7948" s="1" t="s">
        <v>34995</v>
      </c>
      <c r="C7948" s="1" t="s">
        <v>35454</v>
      </c>
      <c r="D7948">
        <v>477</v>
      </c>
      <c r="E7948">
        <v>18751</v>
      </c>
      <c r="F7948">
        <v>4</v>
      </c>
      <c r="G7948">
        <v>1</v>
      </c>
      <c r="H7948">
        <v>2</v>
      </c>
    </row>
    <row r="7949" spans="1:8" x14ac:dyDescent="0.3">
      <c r="A7949" s="1" t="s">
        <v>35418</v>
      </c>
      <c r="B7949" s="1" t="s">
        <v>33545</v>
      </c>
      <c r="C7949" s="1" t="s">
        <v>35454</v>
      </c>
      <c r="D7949">
        <v>214</v>
      </c>
      <c r="E7949">
        <v>18751</v>
      </c>
      <c r="F7949">
        <v>4</v>
      </c>
      <c r="G7949">
        <v>2</v>
      </c>
      <c r="H7949">
        <v>1</v>
      </c>
    </row>
    <row r="7950" spans="1:8" x14ac:dyDescent="0.3">
      <c r="A7950" s="1" t="s">
        <v>35418</v>
      </c>
      <c r="B7950" s="1" t="s">
        <v>33902</v>
      </c>
      <c r="C7950" s="1" t="s">
        <v>35455</v>
      </c>
      <c r="D7950">
        <v>477</v>
      </c>
      <c r="E7950">
        <v>16877</v>
      </c>
      <c r="F7950">
        <v>1</v>
      </c>
      <c r="G7950">
        <v>1</v>
      </c>
      <c r="H7950">
        <v>2</v>
      </c>
    </row>
    <row r="7951" spans="1:8" x14ac:dyDescent="0.3">
      <c r="A7951" s="1" t="s">
        <v>35418</v>
      </c>
      <c r="B7951" s="1" t="s">
        <v>34216</v>
      </c>
      <c r="C7951" s="1" t="s">
        <v>35455</v>
      </c>
      <c r="D7951">
        <v>214</v>
      </c>
      <c r="E7951">
        <v>16877</v>
      </c>
      <c r="F7951">
        <v>1</v>
      </c>
      <c r="G7951">
        <v>2</v>
      </c>
      <c r="H7951">
        <v>1</v>
      </c>
    </row>
    <row r="7952" spans="1:8" x14ac:dyDescent="0.3">
      <c r="A7952" s="1" t="s">
        <v>35418</v>
      </c>
      <c r="B7952" s="1" t="s">
        <v>34256</v>
      </c>
      <c r="C7952" s="1" t="s">
        <v>35456</v>
      </c>
      <c r="D7952">
        <v>529</v>
      </c>
      <c r="E7952">
        <v>27837</v>
      </c>
      <c r="F7952">
        <v>10</v>
      </c>
      <c r="G7952">
        <v>2</v>
      </c>
      <c r="H7952">
        <v>3</v>
      </c>
    </row>
    <row r="7953" spans="1:8" x14ac:dyDescent="0.3">
      <c r="A7953" s="1" t="s">
        <v>35418</v>
      </c>
      <c r="B7953" s="1" t="s">
        <v>34463</v>
      </c>
      <c r="C7953" s="1" t="s">
        <v>35456</v>
      </c>
      <c r="D7953">
        <v>538</v>
      </c>
      <c r="E7953">
        <v>27837</v>
      </c>
      <c r="F7953">
        <v>10</v>
      </c>
      <c r="G7953">
        <v>1</v>
      </c>
      <c r="H7953">
        <v>2</v>
      </c>
    </row>
    <row r="7954" spans="1:8" x14ac:dyDescent="0.3">
      <c r="A7954" s="1" t="s">
        <v>35418</v>
      </c>
      <c r="B7954" s="1" t="s">
        <v>33898</v>
      </c>
      <c r="C7954" s="1" t="s">
        <v>35456</v>
      </c>
      <c r="D7954">
        <v>220</v>
      </c>
      <c r="E7954">
        <v>27837</v>
      </c>
      <c r="F7954">
        <v>10</v>
      </c>
      <c r="G7954">
        <v>3</v>
      </c>
      <c r="H7954">
        <v>1</v>
      </c>
    </row>
    <row r="7955" spans="1:8" x14ac:dyDescent="0.3">
      <c r="A7955" s="1" t="s">
        <v>35418</v>
      </c>
      <c r="B7955" s="1" t="s">
        <v>33505</v>
      </c>
      <c r="C7955" s="1" t="s">
        <v>35457</v>
      </c>
      <c r="D7955">
        <v>529</v>
      </c>
      <c r="E7955">
        <v>26736</v>
      </c>
      <c r="F7955">
        <v>4</v>
      </c>
      <c r="G7955">
        <v>2</v>
      </c>
      <c r="H7955">
        <v>2</v>
      </c>
    </row>
    <row r="7956" spans="1:8" x14ac:dyDescent="0.3">
      <c r="A7956" s="1" t="s">
        <v>35418</v>
      </c>
      <c r="B7956" s="1" t="s">
        <v>34216</v>
      </c>
      <c r="C7956" s="1" t="s">
        <v>35457</v>
      </c>
      <c r="D7956">
        <v>538</v>
      </c>
      <c r="E7956">
        <v>26736</v>
      </c>
      <c r="F7956">
        <v>4</v>
      </c>
      <c r="G7956">
        <v>1</v>
      </c>
      <c r="H7956">
        <v>2</v>
      </c>
    </row>
    <row r="7957" spans="1:8" x14ac:dyDescent="0.3">
      <c r="A7957" s="1" t="s">
        <v>35418</v>
      </c>
      <c r="B7957" s="1" t="s">
        <v>34357</v>
      </c>
      <c r="C7957" s="1" t="s">
        <v>35458</v>
      </c>
      <c r="D7957">
        <v>223</v>
      </c>
      <c r="E7957">
        <v>21070</v>
      </c>
      <c r="F7957">
        <v>7</v>
      </c>
      <c r="G7957">
        <v>2</v>
      </c>
      <c r="H7957">
        <v>3</v>
      </c>
    </row>
    <row r="7958" spans="1:8" x14ac:dyDescent="0.3">
      <c r="A7958" s="1" t="s">
        <v>35418</v>
      </c>
      <c r="B7958" s="1" t="s">
        <v>33610</v>
      </c>
      <c r="C7958" s="1" t="s">
        <v>35458</v>
      </c>
      <c r="D7958">
        <v>538</v>
      </c>
      <c r="E7958">
        <v>21070</v>
      </c>
      <c r="F7958">
        <v>7</v>
      </c>
      <c r="G7958">
        <v>1</v>
      </c>
      <c r="H7958">
        <v>1</v>
      </c>
    </row>
    <row r="7959" spans="1:8" x14ac:dyDescent="0.3">
      <c r="A7959" s="1" t="s">
        <v>35418</v>
      </c>
      <c r="B7959" s="1" t="s">
        <v>33279</v>
      </c>
      <c r="C7959" s="1" t="s">
        <v>35459</v>
      </c>
      <c r="D7959">
        <v>485</v>
      </c>
      <c r="E7959">
        <v>13341</v>
      </c>
      <c r="F7959">
        <v>4</v>
      </c>
      <c r="G7959">
        <v>1</v>
      </c>
      <c r="H7959">
        <v>2</v>
      </c>
    </row>
    <row r="7960" spans="1:8" x14ac:dyDescent="0.3">
      <c r="A7960" s="1" t="s">
        <v>35418</v>
      </c>
      <c r="B7960" s="1" t="s">
        <v>33388</v>
      </c>
      <c r="C7960" s="1" t="s">
        <v>35459</v>
      </c>
      <c r="D7960">
        <v>483</v>
      </c>
      <c r="E7960">
        <v>13341</v>
      </c>
      <c r="F7960">
        <v>4</v>
      </c>
      <c r="G7960">
        <v>2</v>
      </c>
      <c r="H7960">
        <v>1</v>
      </c>
    </row>
    <row r="7961" spans="1:8" x14ac:dyDescent="0.3">
      <c r="A7961" s="1" t="s">
        <v>35418</v>
      </c>
      <c r="B7961" s="1" t="s">
        <v>34054</v>
      </c>
      <c r="C7961" s="1" t="s">
        <v>35460</v>
      </c>
      <c r="D7961">
        <v>485</v>
      </c>
      <c r="E7961">
        <v>11523</v>
      </c>
      <c r="F7961">
        <v>6</v>
      </c>
      <c r="G7961">
        <v>2</v>
      </c>
      <c r="H7961">
        <v>2</v>
      </c>
    </row>
    <row r="7962" spans="1:8" x14ac:dyDescent="0.3">
      <c r="A7962" s="1" t="s">
        <v>35418</v>
      </c>
      <c r="B7962" s="1" t="s">
        <v>34278</v>
      </c>
      <c r="C7962" s="1" t="s">
        <v>35460</v>
      </c>
      <c r="D7962">
        <v>215</v>
      </c>
      <c r="E7962">
        <v>11523</v>
      </c>
      <c r="F7962">
        <v>6</v>
      </c>
      <c r="G7962">
        <v>3</v>
      </c>
      <c r="H7962">
        <v>1</v>
      </c>
    </row>
    <row r="7963" spans="1:8" x14ac:dyDescent="0.3">
      <c r="A7963" s="1" t="s">
        <v>35418</v>
      </c>
      <c r="B7963" s="1" t="s">
        <v>33505</v>
      </c>
      <c r="C7963" s="1" t="s">
        <v>35460</v>
      </c>
      <c r="D7963">
        <v>352</v>
      </c>
      <c r="E7963">
        <v>11523</v>
      </c>
      <c r="F7963">
        <v>6</v>
      </c>
      <c r="G7963">
        <v>1</v>
      </c>
      <c r="H7963">
        <v>1</v>
      </c>
    </row>
    <row r="7964" spans="1:8" x14ac:dyDescent="0.3">
      <c r="A7964" s="1" t="s">
        <v>35418</v>
      </c>
      <c r="B7964" s="1" t="s">
        <v>34308</v>
      </c>
      <c r="C7964" s="1" t="s">
        <v>35461</v>
      </c>
      <c r="D7964">
        <v>477</v>
      </c>
      <c r="E7964">
        <v>21459</v>
      </c>
      <c r="F7964">
        <v>4</v>
      </c>
      <c r="G7964">
        <v>2</v>
      </c>
      <c r="H7964">
        <v>2</v>
      </c>
    </row>
    <row r="7965" spans="1:8" x14ac:dyDescent="0.3">
      <c r="A7965" s="1" t="s">
        <v>35418</v>
      </c>
      <c r="B7965" s="1" t="s">
        <v>33408</v>
      </c>
      <c r="C7965" s="1" t="s">
        <v>35461</v>
      </c>
      <c r="D7965">
        <v>478</v>
      </c>
      <c r="E7965">
        <v>21459</v>
      </c>
      <c r="F7965">
        <v>4</v>
      </c>
      <c r="G7965">
        <v>1</v>
      </c>
      <c r="H7965">
        <v>2</v>
      </c>
    </row>
    <row r="7966" spans="1:8" x14ac:dyDescent="0.3">
      <c r="A7966" s="1" t="s">
        <v>35418</v>
      </c>
      <c r="B7966" s="1" t="s">
        <v>33765</v>
      </c>
      <c r="C7966" s="1" t="s">
        <v>35462</v>
      </c>
      <c r="D7966">
        <v>462</v>
      </c>
      <c r="E7966">
        <v>21252</v>
      </c>
      <c r="F7966">
        <v>6</v>
      </c>
      <c r="G7966">
        <v>3</v>
      </c>
      <c r="H7966">
        <v>2</v>
      </c>
    </row>
    <row r="7967" spans="1:8" x14ac:dyDescent="0.3">
      <c r="A7967" s="1" t="s">
        <v>35418</v>
      </c>
      <c r="B7967" s="1" t="s">
        <v>34166</v>
      </c>
      <c r="C7967" s="1" t="s">
        <v>35462</v>
      </c>
      <c r="D7967">
        <v>528</v>
      </c>
      <c r="E7967">
        <v>21252</v>
      </c>
      <c r="F7967">
        <v>6</v>
      </c>
      <c r="G7967">
        <v>1</v>
      </c>
      <c r="H7967">
        <v>2</v>
      </c>
    </row>
    <row r="7968" spans="1:8" x14ac:dyDescent="0.3">
      <c r="A7968" s="1" t="s">
        <v>35418</v>
      </c>
      <c r="B7968" s="1" t="s">
        <v>34856</v>
      </c>
      <c r="C7968" s="1" t="s">
        <v>35462</v>
      </c>
      <c r="D7968">
        <v>220</v>
      </c>
      <c r="E7968">
        <v>21252</v>
      </c>
      <c r="F7968">
        <v>6</v>
      </c>
      <c r="G7968">
        <v>2</v>
      </c>
      <c r="H7968">
        <v>1</v>
      </c>
    </row>
    <row r="7969" spans="1:8" x14ac:dyDescent="0.3">
      <c r="A7969" s="1" t="s">
        <v>35418</v>
      </c>
      <c r="B7969" s="1" t="s">
        <v>33951</v>
      </c>
      <c r="C7969" s="1" t="s">
        <v>35463</v>
      </c>
      <c r="D7969">
        <v>223</v>
      </c>
      <c r="E7969">
        <v>15137</v>
      </c>
      <c r="F7969">
        <v>9</v>
      </c>
      <c r="G7969">
        <v>2</v>
      </c>
      <c r="H7969">
        <v>2</v>
      </c>
    </row>
    <row r="7970" spans="1:8" x14ac:dyDescent="0.3">
      <c r="A7970" s="1" t="s">
        <v>35418</v>
      </c>
      <c r="B7970" s="1" t="s">
        <v>34485</v>
      </c>
      <c r="C7970" s="1" t="s">
        <v>35463</v>
      </c>
      <c r="D7970">
        <v>220</v>
      </c>
      <c r="E7970">
        <v>15137</v>
      </c>
      <c r="F7970">
        <v>9</v>
      </c>
      <c r="G7970">
        <v>1</v>
      </c>
      <c r="H7970">
        <v>1</v>
      </c>
    </row>
    <row r="7971" spans="1:8" x14ac:dyDescent="0.3">
      <c r="A7971" s="1" t="s">
        <v>35418</v>
      </c>
      <c r="B7971" s="1" t="s">
        <v>33761</v>
      </c>
      <c r="C7971" s="1" t="s">
        <v>35463</v>
      </c>
      <c r="D7971">
        <v>490</v>
      </c>
      <c r="E7971">
        <v>15137</v>
      </c>
      <c r="F7971">
        <v>9</v>
      </c>
      <c r="G7971">
        <v>3</v>
      </c>
      <c r="H7971">
        <v>1</v>
      </c>
    </row>
    <row r="7972" spans="1:8" x14ac:dyDescent="0.3">
      <c r="A7972" s="1" t="s">
        <v>35418</v>
      </c>
      <c r="B7972" s="1" t="s">
        <v>33653</v>
      </c>
      <c r="C7972" s="1" t="s">
        <v>35464</v>
      </c>
      <c r="D7972">
        <v>529</v>
      </c>
      <c r="E7972">
        <v>20146</v>
      </c>
      <c r="F7972">
        <v>7</v>
      </c>
      <c r="G7972">
        <v>1</v>
      </c>
      <c r="H7972">
        <v>2</v>
      </c>
    </row>
    <row r="7973" spans="1:8" x14ac:dyDescent="0.3">
      <c r="A7973" s="1" t="s">
        <v>35418</v>
      </c>
      <c r="B7973" s="1" t="s">
        <v>34032</v>
      </c>
      <c r="C7973" s="1" t="s">
        <v>35465</v>
      </c>
      <c r="D7973">
        <v>482</v>
      </c>
      <c r="E7973">
        <v>22970</v>
      </c>
      <c r="F7973">
        <v>1</v>
      </c>
      <c r="G7973">
        <v>4</v>
      </c>
      <c r="H7973">
        <v>2</v>
      </c>
    </row>
    <row r="7974" spans="1:8" x14ac:dyDescent="0.3">
      <c r="A7974" s="1" t="s">
        <v>35418</v>
      </c>
      <c r="B7974" s="1" t="s">
        <v>33809</v>
      </c>
      <c r="C7974" s="1" t="s">
        <v>35465</v>
      </c>
      <c r="D7974">
        <v>536</v>
      </c>
      <c r="E7974">
        <v>22970</v>
      </c>
      <c r="F7974">
        <v>1</v>
      </c>
      <c r="G7974">
        <v>1</v>
      </c>
      <c r="H7974">
        <v>2</v>
      </c>
    </row>
    <row r="7975" spans="1:8" x14ac:dyDescent="0.3">
      <c r="A7975" s="1" t="s">
        <v>35418</v>
      </c>
      <c r="B7975" s="1" t="s">
        <v>33988</v>
      </c>
      <c r="C7975" s="1" t="s">
        <v>35465</v>
      </c>
      <c r="D7975">
        <v>220</v>
      </c>
      <c r="E7975">
        <v>22970</v>
      </c>
      <c r="F7975">
        <v>1</v>
      </c>
      <c r="G7975">
        <v>3</v>
      </c>
      <c r="H7975">
        <v>1</v>
      </c>
    </row>
    <row r="7976" spans="1:8" x14ac:dyDescent="0.3">
      <c r="A7976" s="1" t="s">
        <v>35418</v>
      </c>
      <c r="B7976" s="1" t="s">
        <v>34638</v>
      </c>
      <c r="C7976" s="1" t="s">
        <v>35465</v>
      </c>
      <c r="D7976">
        <v>528</v>
      </c>
      <c r="E7976">
        <v>22970</v>
      </c>
      <c r="F7976">
        <v>1</v>
      </c>
      <c r="G7976">
        <v>2</v>
      </c>
      <c r="H7976">
        <v>1</v>
      </c>
    </row>
    <row r="7977" spans="1:8" x14ac:dyDescent="0.3">
      <c r="A7977" s="1" t="s">
        <v>35418</v>
      </c>
      <c r="B7977" s="1" t="s">
        <v>34032</v>
      </c>
      <c r="C7977" s="1" t="s">
        <v>35466</v>
      </c>
      <c r="D7977">
        <v>214</v>
      </c>
      <c r="E7977">
        <v>24083</v>
      </c>
      <c r="F7977">
        <v>7</v>
      </c>
      <c r="G7977">
        <v>2</v>
      </c>
      <c r="H7977">
        <v>1</v>
      </c>
    </row>
    <row r="7978" spans="1:8" x14ac:dyDescent="0.3">
      <c r="A7978" s="1" t="s">
        <v>35418</v>
      </c>
      <c r="B7978" s="1" t="s">
        <v>33279</v>
      </c>
      <c r="C7978" s="1" t="s">
        <v>35466</v>
      </c>
      <c r="D7978">
        <v>564</v>
      </c>
      <c r="E7978">
        <v>24083</v>
      </c>
      <c r="F7978">
        <v>7</v>
      </c>
      <c r="G7978">
        <v>1</v>
      </c>
      <c r="H7978">
        <v>1</v>
      </c>
    </row>
    <row r="7979" spans="1:8" x14ac:dyDescent="0.3">
      <c r="A7979" s="1" t="s">
        <v>35418</v>
      </c>
      <c r="B7979" s="1" t="s">
        <v>34969</v>
      </c>
      <c r="C7979" s="1" t="s">
        <v>35467</v>
      </c>
      <c r="D7979">
        <v>529</v>
      </c>
      <c r="E7979">
        <v>19448</v>
      </c>
      <c r="F7979">
        <v>10</v>
      </c>
      <c r="G7979">
        <v>3</v>
      </c>
      <c r="H7979">
        <v>2</v>
      </c>
    </row>
    <row r="7980" spans="1:8" x14ac:dyDescent="0.3">
      <c r="A7980" s="1" t="s">
        <v>35418</v>
      </c>
      <c r="B7980" s="1" t="s">
        <v>34041</v>
      </c>
      <c r="C7980" s="1" t="s">
        <v>35467</v>
      </c>
      <c r="D7980">
        <v>375</v>
      </c>
      <c r="E7980">
        <v>19448</v>
      </c>
      <c r="F7980">
        <v>10</v>
      </c>
      <c r="G7980">
        <v>1</v>
      </c>
      <c r="H7980">
        <v>1</v>
      </c>
    </row>
    <row r="7981" spans="1:8" x14ac:dyDescent="0.3">
      <c r="A7981" s="1" t="s">
        <v>35418</v>
      </c>
      <c r="B7981" s="1" t="s">
        <v>34485</v>
      </c>
      <c r="C7981" s="1" t="s">
        <v>35467</v>
      </c>
      <c r="D7981">
        <v>471</v>
      </c>
      <c r="E7981">
        <v>19448</v>
      </c>
      <c r="F7981">
        <v>10</v>
      </c>
      <c r="G7981">
        <v>4</v>
      </c>
      <c r="H7981">
        <v>1</v>
      </c>
    </row>
    <row r="7982" spans="1:8" x14ac:dyDescent="0.3">
      <c r="A7982" s="1" t="s">
        <v>35418</v>
      </c>
      <c r="B7982" s="1" t="s">
        <v>33483</v>
      </c>
      <c r="C7982" s="1" t="s">
        <v>35467</v>
      </c>
      <c r="D7982">
        <v>540</v>
      </c>
      <c r="E7982">
        <v>19448</v>
      </c>
      <c r="F7982">
        <v>10</v>
      </c>
      <c r="G7982">
        <v>2</v>
      </c>
      <c r="H7982">
        <v>1</v>
      </c>
    </row>
    <row r="7983" spans="1:8" x14ac:dyDescent="0.3">
      <c r="A7983" s="1" t="s">
        <v>35418</v>
      </c>
      <c r="B7983" s="1" t="s">
        <v>33951</v>
      </c>
      <c r="C7983" s="1" t="s">
        <v>35468</v>
      </c>
      <c r="D7983">
        <v>540</v>
      </c>
      <c r="E7983">
        <v>28391</v>
      </c>
      <c r="F7983">
        <v>7</v>
      </c>
      <c r="G7983">
        <v>1</v>
      </c>
      <c r="H7983">
        <v>1</v>
      </c>
    </row>
    <row r="7984" spans="1:8" x14ac:dyDescent="0.3">
      <c r="A7984" s="1" t="s">
        <v>35418</v>
      </c>
      <c r="B7984" s="1" t="s">
        <v>34856</v>
      </c>
      <c r="C7984" s="1" t="s">
        <v>35469</v>
      </c>
      <c r="D7984">
        <v>480</v>
      </c>
      <c r="E7984">
        <v>11637</v>
      </c>
      <c r="F7984">
        <v>4</v>
      </c>
      <c r="G7984">
        <v>1</v>
      </c>
      <c r="H7984">
        <v>1</v>
      </c>
    </row>
    <row r="7985" spans="1:8" x14ac:dyDescent="0.3">
      <c r="A7985" s="1" t="s">
        <v>35418</v>
      </c>
      <c r="B7985" s="1" t="s">
        <v>34032</v>
      </c>
      <c r="C7985" s="1" t="s">
        <v>35470</v>
      </c>
      <c r="D7985">
        <v>232</v>
      </c>
      <c r="E7985">
        <v>20378</v>
      </c>
      <c r="F7985">
        <v>1</v>
      </c>
      <c r="G7985">
        <v>2</v>
      </c>
      <c r="H7985">
        <v>1</v>
      </c>
    </row>
    <row r="7986" spans="1:8" x14ac:dyDescent="0.3">
      <c r="A7986" s="1" t="s">
        <v>35418</v>
      </c>
      <c r="B7986" s="1" t="s">
        <v>33902</v>
      </c>
      <c r="C7986" s="1" t="s">
        <v>35470</v>
      </c>
      <c r="D7986">
        <v>474</v>
      </c>
      <c r="E7986">
        <v>20378</v>
      </c>
      <c r="F7986">
        <v>1</v>
      </c>
      <c r="G7986">
        <v>1</v>
      </c>
      <c r="H7986">
        <v>1</v>
      </c>
    </row>
    <row r="7987" spans="1:8" x14ac:dyDescent="0.3">
      <c r="A7987" s="1" t="s">
        <v>35418</v>
      </c>
      <c r="B7987" s="1" t="s">
        <v>33890</v>
      </c>
      <c r="C7987" s="1" t="s">
        <v>35471</v>
      </c>
      <c r="D7987">
        <v>223</v>
      </c>
      <c r="E7987">
        <v>11647</v>
      </c>
      <c r="F7987">
        <v>6</v>
      </c>
      <c r="G7987">
        <v>5</v>
      </c>
      <c r="H7987">
        <v>2</v>
      </c>
    </row>
    <row r="7988" spans="1:8" x14ac:dyDescent="0.3">
      <c r="A7988" s="1" t="s">
        <v>35418</v>
      </c>
      <c r="B7988" s="1" t="s">
        <v>35263</v>
      </c>
      <c r="C7988" s="1" t="s">
        <v>35471</v>
      </c>
      <c r="D7988">
        <v>477</v>
      </c>
      <c r="E7988">
        <v>11647</v>
      </c>
      <c r="F7988">
        <v>6</v>
      </c>
      <c r="G7988">
        <v>4</v>
      </c>
      <c r="H7988">
        <v>2</v>
      </c>
    </row>
    <row r="7989" spans="1:8" x14ac:dyDescent="0.3">
      <c r="A7989" s="1" t="s">
        <v>35418</v>
      </c>
      <c r="B7989" s="1" t="s">
        <v>33505</v>
      </c>
      <c r="C7989" s="1" t="s">
        <v>35471</v>
      </c>
      <c r="D7989">
        <v>478</v>
      </c>
      <c r="E7989">
        <v>11647</v>
      </c>
      <c r="F7989">
        <v>6</v>
      </c>
      <c r="G7989">
        <v>3</v>
      </c>
      <c r="H7989">
        <v>2</v>
      </c>
    </row>
    <row r="7990" spans="1:8" x14ac:dyDescent="0.3">
      <c r="A7990" s="1" t="s">
        <v>35418</v>
      </c>
      <c r="B7990" s="1" t="s">
        <v>33304</v>
      </c>
      <c r="C7990" s="1" t="s">
        <v>35471</v>
      </c>
      <c r="D7990">
        <v>485</v>
      </c>
      <c r="E7990">
        <v>11647</v>
      </c>
      <c r="F7990">
        <v>6</v>
      </c>
      <c r="G7990">
        <v>2</v>
      </c>
      <c r="H7990">
        <v>2</v>
      </c>
    </row>
    <row r="7991" spans="1:8" x14ac:dyDescent="0.3">
      <c r="A7991" s="1" t="s">
        <v>35418</v>
      </c>
      <c r="B7991" s="1" t="s">
        <v>33561</v>
      </c>
      <c r="C7991" s="1" t="s">
        <v>35471</v>
      </c>
      <c r="D7991">
        <v>356</v>
      </c>
      <c r="E7991">
        <v>11647</v>
      </c>
      <c r="F7991">
        <v>6</v>
      </c>
      <c r="G7991">
        <v>1</v>
      </c>
      <c r="H7991">
        <v>1</v>
      </c>
    </row>
    <row r="7992" spans="1:8" x14ac:dyDescent="0.3">
      <c r="A7992" s="1" t="s">
        <v>35418</v>
      </c>
      <c r="B7992" s="1" t="s">
        <v>35263</v>
      </c>
      <c r="C7992" s="1" t="s">
        <v>35472</v>
      </c>
      <c r="D7992">
        <v>223</v>
      </c>
      <c r="E7992">
        <v>29247</v>
      </c>
      <c r="F7992">
        <v>6</v>
      </c>
      <c r="G7992">
        <v>2</v>
      </c>
      <c r="H7992">
        <v>3</v>
      </c>
    </row>
    <row r="7993" spans="1:8" x14ac:dyDescent="0.3">
      <c r="A7993" s="1" t="s">
        <v>35418</v>
      </c>
      <c r="B7993" s="1" t="s">
        <v>33898</v>
      </c>
      <c r="C7993" s="1" t="s">
        <v>35472</v>
      </c>
      <c r="D7993">
        <v>489</v>
      </c>
      <c r="E7993">
        <v>29247</v>
      </c>
      <c r="F7993">
        <v>6</v>
      </c>
      <c r="G7993">
        <v>3</v>
      </c>
      <c r="H7993">
        <v>1</v>
      </c>
    </row>
    <row r="7994" spans="1:8" x14ac:dyDescent="0.3">
      <c r="A7994" s="1" t="s">
        <v>35418</v>
      </c>
      <c r="B7994" s="1" t="s">
        <v>34357</v>
      </c>
      <c r="C7994" s="1" t="s">
        <v>35472</v>
      </c>
      <c r="D7994">
        <v>573</v>
      </c>
      <c r="E7994">
        <v>29247</v>
      </c>
      <c r="F7994">
        <v>6</v>
      </c>
      <c r="G7994">
        <v>1</v>
      </c>
      <c r="H7994">
        <v>1</v>
      </c>
    </row>
    <row r="7995" spans="1:8" x14ac:dyDescent="0.3">
      <c r="A7995" s="1" t="s">
        <v>35418</v>
      </c>
      <c r="B7995" s="1" t="s">
        <v>33646</v>
      </c>
      <c r="C7995" s="1" t="s">
        <v>35473</v>
      </c>
      <c r="D7995">
        <v>528</v>
      </c>
      <c r="E7995">
        <v>11663</v>
      </c>
      <c r="F7995">
        <v>1</v>
      </c>
      <c r="G7995">
        <v>3</v>
      </c>
      <c r="H7995">
        <v>2</v>
      </c>
    </row>
    <row r="7996" spans="1:8" x14ac:dyDescent="0.3">
      <c r="A7996" s="1" t="s">
        <v>35418</v>
      </c>
      <c r="B7996" s="1" t="s">
        <v>34509</v>
      </c>
      <c r="C7996" s="1" t="s">
        <v>35473</v>
      </c>
      <c r="D7996">
        <v>215</v>
      </c>
      <c r="E7996">
        <v>11663</v>
      </c>
      <c r="F7996">
        <v>1</v>
      </c>
      <c r="G7996">
        <v>4</v>
      </c>
      <c r="H7996">
        <v>1</v>
      </c>
    </row>
    <row r="7997" spans="1:8" x14ac:dyDescent="0.3">
      <c r="A7997" s="1" t="s">
        <v>35418</v>
      </c>
      <c r="B7997" s="1" t="s">
        <v>34676</v>
      </c>
      <c r="C7997" s="1" t="s">
        <v>35473</v>
      </c>
      <c r="D7997">
        <v>358</v>
      </c>
      <c r="E7997">
        <v>11663</v>
      </c>
      <c r="F7997">
        <v>1</v>
      </c>
      <c r="G7997">
        <v>1</v>
      </c>
      <c r="H7997">
        <v>1</v>
      </c>
    </row>
    <row r="7998" spans="1:8" x14ac:dyDescent="0.3">
      <c r="A7998" s="1" t="s">
        <v>35418</v>
      </c>
      <c r="B7998" s="1" t="s">
        <v>34041</v>
      </c>
      <c r="C7998" s="1" t="s">
        <v>35473</v>
      </c>
      <c r="D7998">
        <v>537</v>
      </c>
      <c r="E7998">
        <v>11663</v>
      </c>
      <c r="F7998">
        <v>1</v>
      </c>
      <c r="G7998">
        <v>2</v>
      </c>
      <c r="H7998">
        <v>1</v>
      </c>
    </row>
    <row r="7999" spans="1:8" x14ac:dyDescent="0.3">
      <c r="A7999" s="1" t="s">
        <v>35418</v>
      </c>
      <c r="B7999" s="1" t="s">
        <v>33979</v>
      </c>
      <c r="C7999" s="1" t="s">
        <v>35474</v>
      </c>
      <c r="D7999">
        <v>528</v>
      </c>
      <c r="E7999">
        <v>22143</v>
      </c>
      <c r="F7999">
        <v>6</v>
      </c>
      <c r="G7999">
        <v>1</v>
      </c>
      <c r="H7999">
        <v>2</v>
      </c>
    </row>
    <row r="8000" spans="1:8" x14ac:dyDescent="0.3">
      <c r="A8000" s="1" t="s">
        <v>35418</v>
      </c>
      <c r="B8000" s="1" t="s">
        <v>34476</v>
      </c>
      <c r="C8000" s="1" t="s">
        <v>35474</v>
      </c>
      <c r="D8000">
        <v>220</v>
      </c>
      <c r="E8000">
        <v>22143</v>
      </c>
      <c r="F8000">
        <v>6</v>
      </c>
      <c r="G8000">
        <v>2</v>
      </c>
      <c r="H8000">
        <v>1</v>
      </c>
    </row>
    <row r="8001" spans="1:8" x14ac:dyDescent="0.3">
      <c r="A8001" s="1" t="s">
        <v>35418</v>
      </c>
      <c r="B8001" s="1" t="s">
        <v>34339</v>
      </c>
      <c r="C8001" s="1" t="s">
        <v>35475</v>
      </c>
      <c r="D8001">
        <v>484</v>
      </c>
      <c r="E8001">
        <v>26543</v>
      </c>
      <c r="F8001">
        <v>9</v>
      </c>
      <c r="G8001">
        <v>3</v>
      </c>
      <c r="H8001">
        <v>3</v>
      </c>
    </row>
    <row r="8002" spans="1:8" x14ac:dyDescent="0.3">
      <c r="A8002" s="1" t="s">
        <v>35418</v>
      </c>
      <c r="B8002" s="1" t="s">
        <v>33304</v>
      </c>
      <c r="C8002" s="1" t="s">
        <v>35475</v>
      </c>
      <c r="D8002">
        <v>480</v>
      </c>
      <c r="E8002">
        <v>26543</v>
      </c>
      <c r="F8002">
        <v>9</v>
      </c>
      <c r="G8002">
        <v>2</v>
      </c>
      <c r="H8002">
        <v>2</v>
      </c>
    </row>
    <row r="8003" spans="1:8" x14ac:dyDescent="0.3">
      <c r="A8003" s="1" t="s">
        <v>35418</v>
      </c>
      <c r="B8003" s="1" t="s">
        <v>33912</v>
      </c>
      <c r="C8003" s="1" t="s">
        <v>35475</v>
      </c>
      <c r="D8003">
        <v>529</v>
      </c>
      <c r="E8003">
        <v>26543</v>
      </c>
      <c r="F8003">
        <v>9</v>
      </c>
      <c r="G8003">
        <v>1</v>
      </c>
      <c r="H8003">
        <v>2</v>
      </c>
    </row>
    <row r="8004" spans="1:8" x14ac:dyDescent="0.3">
      <c r="A8004" s="1" t="s">
        <v>35418</v>
      </c>
      <c r="B8004" s="1" t="s">
        <v>33336</v>
      </c>
      <c r="C8004" s="1" t="s">
        <v>35476</v>
      </c>
      <c r="D8004">
        <v>480</v>
      </c>
      <c r="E8004">
        <v>16593</v>
      </c>
      <c r="F8004">
        <v>10</v>
      </c>
      <c r="G8004">
        <v>2</v>
      </c>
      <c r="H8004">
        <v>2</v>
      </c>
    </row>
    <row r="8005" spans="1:8" x14ac:dyDescent="0.3">
      <c r="A8005" s="1" t="s">
        <v>35418</v>
      </c>
      <c r="B8005" s="1" t="s">
        <v>34856</v>
      </c>
      <c r="C8005" s="1" t="s">
        <v>35476</v>
      </c>
      <c r="D8005">
        <v>530</v>
      </c>
      <c r="E8005">
        <v>16593</v>
      </c>
      <c r="F8005">
        <v>10</v>
      </c>
      <c r="G8005">
        <v>1</v>
      </c>
      <c r="H8005">
        <v>2</v>
      </c>
    </row>
    <row r="8006" spans="1:8" x14ac:dyDescent="0.3">
      <c r="A8006" s="1" t="s">
        <v>35418</v>
      </c>
      <c r="B8006" s="1" t="s">
        <v>33838</v>
      </c>
      <c r="C8006" s="1" t="s">
        <v>35477</v>
      </c>
      <c r="D8006">
        <v>479</v>
      </c>
      <c r="E8006">
        <v>28327</v>
      </c>
      <c r="F8006">
        <v>9</v>
      </c>
      <c r="G8006">
        <v>2</v>
      </c>
      <c r="H8006">
        <v>3</v>
      </c>
    </row>
    <row r="8007" spans="1:8" x14ac:dyDescent="0.3">
      <c r="A8007" s="1" t="s">
        <v>35418</v>
      </c>
      <c r="B8007" s="1" t="s">
        <v>33765</v>
      </c>
      <c r="C8007" s="1" t="s">
        <v>35477</v>
      </c>
      <c r="D8007">
        <v>223</v>
      </c>
      <c r="E8007">
        <v>28327</v>
      </c>
      <c r="F8007">
        <v>9</v>
      </c>
      <c r="G8007">
        <v>3</v>
      </c>
      <c r="H8007">
        <v>2</v>
      </c>
    </row>
    <row r="8008" spans="1:8" x14ac:dyDescent="0.3">
      <c r="A8008" s="1" t="s">
        <v>35418</v>
      </c>
      <c r="B8008" s="1" t="s">
        <v>33547</v>
      </c>
      <c r="C8008" s="1" t="s">
        <v>35477</v>
      </c>
      <c r="D8008">
        <v>477</v>
      </c>
      <c r="E8008">
        <v>28327</v>
      </c>
      <c r="F8008">
        <v>9</v>
      </c>
      <c r="G8008">
        <v>4</v>
      </c>
      <c r="H8008">
        <v>2</v>
      </c>
    </row>
    <row r="8009" spans="1:8" x14ac:dyDescent="0.3">
      <c r="A8009" s="1" t="s">
        <v>35418</v>
      </c>
      <c r="B8009" s="1" t="s">
        <v>34024</v>
      </c>
      <c r="C8009" s="1" t="s">
        <v>35477</v>
      </c>
      <c r="D8009">
        <v>575</v>
      </c>
      <c r="E8009">
        <v>28327</v>
      </c>
      <c r="F8009">
        <v>9</v>
      </c>
      <c r="G8009">
        <v>1</v>
      </c>
      <c r="H8009">
        <v>1</v>
      </c>
    </row>
    <row r="8010" spans="1:8" x14ac:dyDescent="0.3">
      <c r="A8010" s="1" t="s">
        <v>35418</v>
      </c>
      <c r="B8010" s="1" t="s">
        <v>33616</v>
      </c>
      <c r="C8010" s="1" t="s">
        <v>35478</v>
      </c>
      <c r="D8010">
        <v>226</v>
      </c>
      <c r="E8010">
        <v>23801</v>
      </c>
      <c r="F8010">
        <v>1</v>
      </c>
      <c r="G8010">
        <v>2</v>
      </c>
      <c r="H8010">
        <v>1</v>
      </c>
    </row>
    <row r="8011" spans="1:8" x14ac:dyDescent="0.3">
      <c r="A8011" s="1" t="s">
        <v>35418</v>
      </c>
      <c r="B8011" s="1" t="s">
        <v>33838</v>
      </c>
      <c r="C8011" s="1" t="s">
        <v>35478</v>
      </c>
      <c r="D8011">
        <v>540</v>
      </c>
      <c r="E8011">
        <v>23801</v>
      </c>
      <c r="F8011">
        <v>1</v>
      </c>
      <c r="G8011">
        <v>1</v>
      </c>
      <c r="H8011">
        <v>1</v>
      </c>
    </row>
    <row r="8012" spans="1:8" x14ac:dyDescent="0.3">
      <c r="A8012" s="1" t="s">
        <v>35418</v>
      </c>
      <c r="B8012" s="1" t="s">
        <v>34256</v>
      </c>
      <c r="C8012" s="1" t="s">
        <v>35479</v>
      </c>
      <c r="D8012">
        <v>477</v>
      </c>
      <c r="E8012">
        <v>13485</v>
      </c>
      <c r="F8012">
        <v>4</v>
      </c>
      <c r="G8012">
        <v>3</v>
      </c>
      <c r="H8012">
        <v>2</v>
      </c>
    </row>
    <row r="8013" spans="1:8" x14ac:dyDescent="0.3">
      <c r="A8013" s="1" t="s">
        <v>35418</v>
      </c>
      <c r="B8013" s="1" t="s">
        <v>34448</v>
      </c>
      <c r="C8013" s="1" t="s">
        <v>35479</v>
      </c>
      <c r="D8013">
        <v>478</v>
      </c>
      <c r="E8013">
        <v>13485</v>
      </c>
      <c r="F8013">
        <v>4</v>
      </c>
      <c r="G8013">
        <v>2</v>
      </c>
      <c r="H8013">
        <v>2</v>
      </c>
    </row>
    <row r="8014" spans="1:8" x14ac:dyDescent="0.3">
      <c r="A8014" s="1" t="s">
        <v>35418</v>
      </c>
      <c r="B8014" s="1" t="s">
        <v>33738</v>
      </c>
      <c r="C8014" s="1" t="s">
        <v>35479</v>
      </c>
      <c r="D8014">
        <v>485</v>
      </c>
      <c r="E8014">
        <v>13485</v>
      </c>
      <c r="F8014">
        <v>4</v>
      </c>
      <c r="G8014">
        <v>1</v>
      </c>
      <c r="H8014">
        <v>2</v>
      </c>
    </row>
    <row r="8015" spans="1:8" x14ac:dyDescent="0.3">
      <c r="A8015" s="1" t="s">
        <v>35418</v>
      </c>
      <c r="B8015" s="1" t="s">
        <v>33991</v>
      </c>
      <c r="C8015" s="1" t="s">
        <v>35480</v>
      </c>
      <c r="D8015">
        <v>477</v>
      </c>
      <c r="E8015">
        <v>18111</v>
      </c>
      <c r="F8015">
        <v>4</v>
      </c>
      <c r="G8015">
        <v>1</v>
      </c>
      <c r="H8015">
        <v>2</v>
      </c>
    </row>
    <row r="8016" spans="1:8" x14ac:dyDescent="0.3">
      <c r="A8016" s="1" t="s">
        <v>35418</v>
      </c>
      <c r="B8016" s="1" t="s">
        <v>34467</v>
      </c>
      <c r="C8016" s="1" t="s">
        <v>35481</v>
      </c>
      <c r="D8016">
        <v>484</v>
      </c>
      <c r="E8016">
        <v>27222</v>
      </c>
      <c r="F8016">
        <v>4</v>
      </c>
      <c r="G8016">
        <v>2</v>
      </c>
      <c r="H8016">
        <v>3</v>
      </c>
    </row>
    <row r="8017" spans="1:8" x14ac:dyDescent="0.3">
      <c r="A8017" s="1" t="s">
        <v>35418</v>
      </c>
      <c r="B8017" s="1" t="s">
        <v>34509</v>
      </c>
      <c r="C8017" s="1" t="s">
        <v>35481</v>
      </c>
      <c r="D8017">
        <v>529</v>
      </c>
      <c r="E8017">
        <v>27222</v>
      </c>
      <c r="F8017">
        <v>4</v>
      </c>
      <c r="G8017">
        <v>1</v>
      </c>
      <c r="H8017">
        <v>2</v>
      </c>
    </row>
    <row r="8018" spans="1:8" x14ac:dyDescent="0.3">
      <c r="A8018" s="1" t="s">
        <v>35482</v>
      </c>
      <c r="B8018" s="1" t="s">
        <v>33988</v>
      </c>
      <c r="C8018" s="1" t="s">
        <v>35483</v>
      </c>
      <c r="D8018">
        <v>214</v>
      </c>
      <c r="E8018">
        <v>16812</v>
      </c>
      <c r="F8018">
        <v>4</v>
      </c>
      <c r="G8018">
        <v>2</v>
      </c>
      <c r="H8018">
        <v>1</v>
      </c>
    </row>
    <row r="8019" spans="1:8" x14ac:dyDescent="0.3">
      <c r="A8019" s="1" t="s">
        <v>35482</v>
      </c>
      <c r="B8019" s="1" t="s">
        <v>33738</v>
      </c>
      <c r="C8019" s="1" t="s">
        <v>35483</v>
      </c>
      <c r="D8019">
        <v>582</v>
      </c>
      <c r="E8019">
        <v>16812</v>
      </c>
      <c r="F8019">
        <v>4</v>
      </c>
      <c r="G8019">
        <v>1</v>
      </c>
      <c r="H8019">
        <v>1</v>
      </c>
    </row>
    <row r="8020" spans="1:8" x14ac:dyDescent="0.3">
      <c r="A8020" s="1" t="s">
        <v>35482</v>
      </c>
      <c r="B8020" s="1" t="s">
        <v>34513</v>
      </c>
      <c r="C8020" s="1" t="s">
        <v>35484</v>
      </c>
      <c r="D8020">
        <v>223</v>
      </c>
      <c r="E8020">
        <v>17850</v>
      </c>
      <c r="F8020">
        <v>7</v>
      </c>
      <c r="G8020">
        <v>4</v>
      </c>
      <c r="H8020">
        <v>2</v>
      </c>
    </row>
    <row r="8021" spans="1:8" x14ac:dyDescent="0.3">
      <c r="A8021" s="1" t="s">
        <v>35482</v>
      </c>
      <c r="B8021" s="1" t="s">
        <v>33304</v>
      </c>
      <c r="C8021" s="1" t="s">
        <v>35484</v>
      </c>
      <c r="D8021">
        <v>528</v>
      </c>
      <c r="E8021">
        <v>17850</v>
      </c>
      <c r="F8021">
        <v>7</v>
      </c>
      <c r="G8021">
        <v>2</v>
      </c>
      <c r="H8021">
        <v>2</v>
      </c>
    </row>
    <row r="8022" spans="1:8" x14ac:dyDescent="0.3">
      <c r="A8022" s="1" t="s">
        <v>35482</v>
      </c>
      <c r="B8022" s="1" t="s">
        <v>34485</v>
      </c>
      <c r="C8022" s="1" t="s">
        <v>35484</v>
      </c>
      <c r="D8022">
        <v>536</v>
      </c>
      <c r="E8022">
        <v>17850</v>
      </c>
      <c r="F8022">
        <v>7</v>
      </c>
      <c r="G8022">
        <v>1</v>
      </c>
      <c r="H8022">
        <v>2</v>
      </c>
    </row>
    <row r="8023" spans="1:8" x14ac:dyDescent="0.3">
      <c r="A8023" s="1" t="s">
        <v>35482</v>
      </c>
      <c r="B8023" s="1" t="s">
        <v>33561</v>
      </c>
      <c r="C8023" s="1" t="s">
        <v>35484</v>
      </c>
      <c r="D8023">
        <v>215</v>
      </c>
      <c r="E8023">
        <v>17850</v>
      </c>
      <c r="F8023">
        <v>7</v>
      </c>
      <c r="G8023">
        <v>3</v>
      </c>
      <c r="H8023">
        <v>1</v>
      </c>
    </row>
    <row r="8024" spans="1:8" x14ac:dyDescent="0.3">
      <c r="A8024" s="1" t="s">
        <v>35482</v>
      </c>
      <c r="B8024" s="1" t="s">
        <v>33366</v>
      </c>
      <c r="C8024" s="1" t="s">
        <v>35485</v>
      </c>
      <c r="D8024">
        <v>229</v>
      </c>
      <c r="E8024">
        <v>12244</v>
      </c>
      <c r="F8024">
        <v>9</v>
      </c>
      <c r="G8024">
        <v>1</v>
      </c>
      <c r="H8024">
        <v>1</v>
      </c>
    </row>
    <row r="8025" spans="1:8" x14ac:dyDescent="0.3">
      <c r="A8025" s="1" t="s">
        <v>35482</v>
      </c>
      <c r="B8025" s="1" t="s">
        <v>34032</v>
      </c>
      <c r="C8025" s="1" t="s">
        <v>35486</v>
      </c>
      <c r="D8025">
        <v>235</v>
      </c>
      <c r="E8025">
        <v>13667</v>
      </c>
      <c r="F8025">
        <v>7</v>
      </c>
      <c r="G8025">
        <v>2</v>
      </c>
      <c r="H8025">
        <v>1</v>
      </c>
    </row>
    <row r="8026" spans="1:8" x14ac:dyDescent="0.3">
      <c r="A8026" s="1" t="s">
        <v>35482</v>
      </c>
      <c r="B8026" s="1" t="s">
        <v>34928</v>
      </c>
      <c r="C8026" s="1" t="s">
        <v>35486</v>
      </c>
      <c r="D8026">
        <v>590</v>
      </c>
      <c r="E8026">
        <v>13667</v>
      </c>
      <c r="F8026">
        <v>7</v>
      </c>
      <c r="G8026">
        <v>1</v>
      </c>
      <c r="H8026">
        <v>1</v>
      </c>
    </row>
    <row r="8027" spans="1:8" x14ac:dyDescent="0.3">
      <c r="A8027" s="1" t="s">
        <v>35482</v>
      </c>
      <c r="B8027" s="1" t="s">
        <v>33279</v>
      </c>
      <c r="C8027" s="1" t="s">
        <v>35487</v>
      </c>
      <c r="D8027">
        <v>220</v>
      </c>
      <c r="E8027">
        <v>26873</v>
      </c>
      <c r="F8027">
        <v>8</v>
      </c>
      <c r="G8027">
        <v>2</v>
      </c>
      <c r="H8027">
        <v>1</v>
      </c>
    </row>
    <row r="8028" spans="1:8" x14ac:dyDescent="0.3">
      <c r="A8028" s="1" t="s">
        <v>35482</v>
      </c>
      <c r="B8028" s="1" t="s">
        <v>34733</v>
      </c>
      <c r="C8028" s="1" t="s">
        <v>35487</v>
      </c>
      <c r="D8028">
        <v>578</v>
      </c>
      <c r="E8028">
        <v>26873</v>
      </c>
      <c r="F8028">
        <v>8</v>
      </c>
      <c r="G8028">
        <v>1</v>
      </c>
      <c r="H8028">
        <v>1</v>
      </c>
    </row>
    <row r="8029" spans="1:8" x14ac:dyDescent="0.3">
      <c r="A8029" s="1" t="s">
        <v>35482</v>
      </c>
      <c r="B8029" s="1" t="s">
        <v>33304</v>
      </c>
      <c r="C8029" s="1" t="s">
        <v>35488</v>
      </c>
      <c r="D8029">
        <v>539</v>
      </c>
      <c r="E8029">
        <v>17994</v>
      </c>
      <c r="F8029">
        <v>8</v>
      </c>
      <c r="G8029">
        <v>1</v>
      </c>
      <c r="H8029">
        <v>2</v>
      </c>
    </row>
    <row r="8030" spans="1:8" x14ac:dyDescent="0.3">
      <c r="A8030" s="1" t="s">
        <v>35482</v>
      </c>
      <c r="B8030" s="1" t="s">
        <v>34357</v>
      </c>
      <c r="C8030" s="1" t="s">
        <v>35488</v>
      </c>
      <c r="D8030">
        <v>480</v>
      </c>
      <c r="E8030">
        <v>17994</v>
      </c>
      <c r="F8030">
        <v>8</v>
      </c>
      <c r="G8030">
        <v>2</v>
      </c>
      <c r="H8030">
        <v>1</v>
      </c>
    </row>
    <row r="8031" spans="1:8" x14ac:dyDescent="0.3">
      <c r="A8031" s="1" t="s">
        <v>35482</v>
      </c>
      <c r="B8031" s="1" t="s">
        <v>33505</v>
      </c>
      <c r="C8031" s="1" t="s">
        <v>35489</v>
      </c>
      <c r="D8031">
        <v>214</v>
      </c>
      <c r="E8031">
        <v>22646</v>
      </c>
      <c r="F8031">
        <v>10</v>
      </c>
      <c r="G8031">
        <v>2</v>
      </c>
      <c r="H8031">
        <v>1</v>
      </c>
    </row>
    <row r="8032" spans="1:8" x14ac:dyDescent="0.3">
      <c r="A8032" s="1" t="s">
        <v>35482</v>
      </c>
      <c r="B8032" s="1" t="s">
        <v>33646</v>
      </c>
      <c r="C8032" s="1" t="s">
        <v>35489</v>
      </c>
      <c r="D8032">
        <v>383</v>
      </c>
      <c r="E8032">
        <v>22646</v>
      </c>
      <c r="F8032">
        <v>10</v>
      </c>
      <c r="G8032">
        <v>1</v>
      </c>
      <c r="H8032">
        <v>1</v>
      </c>
    </row>
    <row r="8033" spans="1:8" x14ac:dyDescent="0.3">
      <c r="A8033" s="1" t="s">
        <v>35482</v>
      </c>
      <c r="B8033" s="1" t="s">
        <v>34029</v>
      </c>
      <c r="C8033" s="1" t="s">
        <v>35490</v>
      </c>
      <c r="D8033">
        <v>528</v>
      </c>
      <c r="E8033">
        <v>14845</v>
      </c>
      <c r="F8033">
        <v>7</v>
      </c>
      <c r="G8033">
        <v>1</v>
      </c>
      <c r="H8033">
        <v>3</v>
      </c>
    </row>
    <row r="8034" spans="1:8" x14ac:dyDescent="0.3">
      <c r="A8034" s="1" t="s">
        <v>35482</v>
      </c>
      <c r="B8034" s="1" t="s">
        <v>33578</v>
      </c>
      <c r="C8034" s="1" t="s">
        <v>35490</v>
      </c>
      <c r="D8034">
        <v>480</v>
      </c>
      <c r="E8034">
        <v>14845</v>
      </c>
      <c r="F8034">
        <v>7</v>
      </c>
      <c r="G8034">
        <v>2</v>
      </c>
      <c r="H8034">
        <v>1</v>
      </c>
    </row>
    <row r="8035" spans="1:8" x14ac:dyDescent="0.3">
      <c r="A8035" s="1" t="s">
        <v>35482</v>
      </c>
      <c r="B8035" s="1" t="s">
        <v>33935</v>
      </c>
      <c r="C8035" s="1" t="s">
        <v>35491</v>
      </c>
      <c r="D8035">
        <v>485</v>
      </c>
      <c r="E8035">
        <v>22097</v>
      </c>
      <c r="F8035">
        <v>6</v>
      </c>
      <c r="G8035">
        <v>2</v>
      </c>
      <c r="H8035">
        <v>2</v>
      </c>
    </row>
    <row r="8036" spans="1:8" x14ac:dyDescent="0.3">
      <c r="A8036" s="1" t="s">
        <v>35482</v>
      </c>
      <c r="B8036" s="1" t="s">
        <v>33405</v>
      </c>
      <c r="C8036" s="1" t="s">
        <v>35491</v>
      </c>
      <c r="D8036">
        <v>528</v>
      </c>
      <c r="E8036">
        <v>22097</v>
      </c>
      <c r="F8036">
        <v>6</v>
      </c>
      <c r="G8036">
        <v>1</v>
      </c>
      <c r="H8036">
        <v>2</v>
      </c>
    </row>
    <row r="8037" spans="1:8" x14ac:dyDescent="0.3">
      <c r="A8037" s="1" t="s">
        <v>35482</v>
      </c>
      <c r="B8037" s="1" t="s">
        <v>33765</v>
      </c>
      <c r="C8037" s="1" t="s">
        <v>35491</v>
      </c>
      <c r="D8037">
        <v>214</v>
      </c>
      <c r="E8037">
        <v>22097</v>
      </c>
      <c r="F8037">
        <v>6</v>
      </c>
      <c r="G8037">
        <v>3</v>
      </c>
      <c r="H8037">
        <v>1</v>
      </c>
    </row>
    <row r="8038" spans="1:8" x14ac:dyDescent="0.3">
      <c r="A8038" s="1" t="s">
        <v>35482</v>
      </c>
      <c r="B8038" s="1" t="s">
        <v>34278</v>
      </c>
      <c r="C8038" s="1" t="s">
        <v>35492</v>
      </c>
      <c r="D8038">
        <v>480</v>
      </c>
      <c r="E8038">
        <v>25835</v>
      </c>
      <c r="F8038">
        <v>4</v>
      </c>
      <c r="G8038">
        <v>2</v>
      </c>
      <c r="H8038">
        <v>2</v>
      </c>
    </row>
    <row r="8039" spans="1:8" x14ac:dyDescent="0.3">
      <c r="A8039" s="1" t="s">
        <v>35482</v>
      </c>
      <c r="B8039" s="1" t="s">
        <v>33408</v>
      </c>
      <c r="C8039" s="1" t="s">
        <v>35492</v>
      </c>
      <c r="D8039">
        <v>535</v>
      </c>
      <c r="E8039">
        <v>25835</v>
      </c>
      <c r="F8039">
        <v>4</v>
      </c>
      <c r="G8039">
        <v>1</v>
      </c>
      <c r="H8039">
        <v>2</v>
      </c>
    </row>
    <row r="8040" spans="1:8" x14ac:dyDescent="0.3">
      <c r="A8040" s="1" t="s">
        <v>35482</v>
      </c>
      <c r="B8040" s="1" t="s">
        <v>35382</v>
      </c>
      <c r="C8040" s="1" t="s">
        <v>35493</v>
      </c>
      <c r="D8040">
        <v>480</v>
      </c>
      <c r="E8040">
        <v>12895</v>
      </c>
      <c r="F8040">
        <v>6</v>
      </c>
      <c r="G8040">
        <v>3</v>
      </c>
      <c r="H8040">
        <v>2</v>
      </c>
    </row>
    <row r="8041" spans="1:8" x14ac:dyDescent="0.3">
      <c r="A8041" s="1" t="s">
        <v>35482</v>
      </c>
      <c r="B8041" s="1" t="s">
        <v>33388</v>
      </c>
      <c r="C8041" s="1" t="s">
        <v>35493</v>
      </c>
      <c r="D8041">
        <v>536</v>
      </c>
      <c r="E8041">
        <v>12895</v>
      </c>
      <c r="F8041">
        <v>6</v>
      </c>
      <c r="G8041">
        <v>2</v>
      </c>
      <c r="H8041">
        <v>2</v>
      </c>
    </row>
    <row r="8042" spans="1:8" x14ac:dyDescent="0.3">
      <c r="A8042" s="1" t="s">
        <v>35482</v>
      </c>
      <c r="B8042" s="1" t="s">
        <v>34079</v>
      </c>
      <c r="C8042" s="1" t="s">
        <v>35493</v>
      </c>
      <c r="D8042">
        <v>528</v>
      </c>
      <c r="E8042">
        <v>12895</v>
      </c>
      <c r="F8042">
        <v>6</v>
      </c>
      <c r="G8042">
        <v>1</v>
      </c>
      <c r="H8042">
        <v>1</v>
      </c>
    </row>
    <row r="8043" spans="1:8" x14ac:dyDescent="0.3">
      <c r="A8043" s="1" t="s">
        <v>35482</v>
      </c>
      <c r="B8043" s="1" t="s">
        <v>34198</v>
      </c>
      <c r="C8043" s="1" t="s">
        <v>35494</v>
      </c>
      <c r="D8043">
        <v>214</v>
      </c>
      <c r="E8043">
        <v>25615</v>
      </c>
      <c r="F8043">
        <v>10</v>
      </c>
      <c r="G8043">
        <v>2</v>
      </c>
      <c r="H8043">
        <v>1</v>
      </c>
    </row>
    <row r="8044" spans="1:8" x14ac:dyDescent="0.3">
      <c r="A8044" s="1" t="s">
        <v>35482</v>
      </c>
      <c r="B8044" s="1" t="s">
        <v>33912</v>
      </c>
      <c r="C8044" s="1" t="s">
        <v>35494</v>
      </c>
      <c r="D8044">
        <v>605</v>
      </c>
      <c r="E8044">
        <v>25615</v>
      </c>
      <c r="F8044">
        <v>10</v>
      </c>
      <c r="G8044">
        <v>1</v>
      </c>
      <c r="H8044">
        <v>1</v>
      </c>
    </row>
    <row r="8045" spans="1:8" x14ac:dyDescent="0.3">
      <c r="A8045" s="1" t="s">
        <v>35482</v>
      </c>
      <c r="B8045" s="1" t="s">
        <v>34198</v>
      </c>
      <c r="C8045" s="1" t="s">
        <v>35495</v>
      </c>
      <c r="D8045">
        <v>480</v>
      </c>
      <c r="E8045">
        <v>24612</v>
      </c>
      <c r="F8045">
        <v>9</v>
      </c>
      <c r="G8045">
        <v>4</v>
      </c>
      <c r="H8045">
        <v>2</v>
      </c>
    </row>
    <row r="8046" spans="1:8" x14ac:dyDescent="0.3">
      <c r="A8046" s="1" t="s">
        <v>35482</v>
      </c>
      <c r="B8046" s="1" t="s">
        <v>34995</v>
      </c>
      <c r="C8046" s="1" t="s">
        <v>35495</v>
      </c>
      <c r="D8046">
        <v>529</v>
      </c>
      <c r="E8046">
        <v>24612</v>
      </c>
      <c r="F8046">
        <v>9</v>
      </c>
      <c r="G8046">
        <v>3</v>
      </c>
      <c r="H8046">
        <v>2</v>
      </c>
    </row>
    <row r="8047" spans="1:8" x14ac:dyDescent="0.3">
      <c r="A8047" s="1" t="s">
        <v>35482</v>
      </c>
      <c r="B8047" s="1" t="s">
        <v>35382</v>
      </c>
      <c r="C8047" s="1" t="s">
        <v>35495</v>
      </c>
      <c r="D8047">
        <v>539</v>
      </c>
      <c r="E8047">
        <v>24612</v>
      </c>
      <c r="F8047">
        <v>9</v>
      </c>
      <c r="G8047">
        <v>2</v>
      </c>
      <c r="H8047">
        <v>2</v>
      </c>
    </row>
    <row r="8048" spans="1:8" x14ac:dyDescent="0.3">
      <c r="A8048" s="1" t="s">
        <v>35482</v>
      </c>
      <c r="B8048" s="1" t="s">
        <v>35007</v>
      </c>
      <c r="C8048" s="1" t="s">
        <v>35495</v>
      </c>
      <c r="D8048">
        <v>385</v>
      </c>
      <c r="E8048">
        <v>24612</v>
      </c>
      <c r="F8048">
        <v>9</v>
      </c>
      <c r="G8048">
        <v>1</v>
      </c>
      <c r="H8048">
        <v>1</v>
      </c>
    </row>
    <row r="8049" spans="1:8" x14ac:dyDescent="0.3">
      <c r="A8049" s="1" t="s">
        <v>35482</v>
      </c>
      <c r="B8049" s="1" t="s">
        <v>33252</v>
      </c>
      <c r="C8049" s="1" t="s">
        <v>35496</v>
      </c>
      <c r="D8049">
        <v>214</v>
      </c>
      <c r="E8049">
        <v>11998</v>
      </c>
      <c r="F8049">
        <v>9</v>
      </c>
      <c r="G8049">
        <v>2</v>
      </c>
      <c r="H8049">
        <v>1</v>
      </c>
    </row>
    <row r="8050" spans="1:8" x14ac:dyDescent="0.3">
      <c r="A8050" s="1" t="s">
        <v>35482</v>
      </c>
      <c r="B8050" s="1" t="s">
        <v>33706</v>
      </c>
      <c r="C8050" s="1" t="s">
        <v>35496</v>
      </c>
      <c r="D8050">
        <v>578</v>
      </c>
      <c r="E8050">
        <v>11998</v>
      </c>
      <c r="F8050">
        <v>9</v>
      </c>
      <c r="G8050">
        <v>1</v>
      </c>
      <c r="H8050">
        <v>1</v>
      </c>
    </row>
    <row r="8051" spans="1:8" x14ac:dyDescent="0.3">
      <c r="A8051" s="1" t="s">
        <v>35482</v>
      </c>
      <c r="B8051" s="1" t="s">
        <v>33912</v>
      </c>
      <c r="C8051" s="1" t="s">
        <v>35497</v>
      </c>
      <c r="D8051">
        <v>362</v>
      </c>
      <c r="E8051">
        <v>11382</v>
      </c>
      <c r="F8051">
        <v>7</v>
      </c>
      <c r="G8051">
        <v>1</v>
      </c>
      <c r="H8051">
        <v>1</v>
      </c>
    </row>
    <row r="8052" spans="1:8" x14ac:dyDescent="0.3">
      <c r="A8052" s="1" t="s">
        <v>35482</v>
      </c>
      <c r="B8052" s="1" t="s">
        <v>34016</v>
      </c>
      <c r="C8052" s="1" t="s">
        <v>35498</v>
      </c>
      <c r="D8052">
        <v>536</v>
      </c>
      <c r="E8052">
        <v>23406</v>
      </c>
      <c r="F8052">
        <v>1</v>
      </c>
      <c r="G8052">
        <v>1</v>
      </c>
      <c r="H8052">
        <v>2</v>
      </c>
    </row>
    <row r="8053" spans="1:8" x14ac:dyDescent="0.3">
      <c r="A8053" s="1" t="s">
        <v>35482</v>
      </c>
      <c r="B8053" s="1" t="s">
        <v>33610</v>
      </c>
      <c r="C8053" s="1" t="s">
        <v>35499</v>
      </c>
      <c r="D8053">
        <v>528</v>
      </c>
      <c r="E8053">
        <v>15742</v>
      </c>
      <c r="F8053">
        <v>4</v>
      </c>
      <c r="G8053">
        <v>1</v>
      </c>
      <c r="H8053">
        <v>2</v>
      </c>
    </row>
    <row r="8054" spans="1:8" x14ac:dyDescent="0.3">
      <c r="A8054" s="1" t="s">
        <v>35482</v>
      </c>
      <c r="B8054" s="1" t="s">
        <v>33706</v>
      </c>
      <c r="C8054" s="1" t="s">
        <v>35499</v>
      </c>
      <c r="D8054">
        <v>220</v>
      </c>
      <c r="E8054">
        <v>15742</v>
      </c>
      <c r="F8054">
        <v>4</v>
      </c>
      <c r="G8054">
        <v>2</v>
      </c>
      <c r="H8054">
        <v>1</v>
      </c>
    </row>
    <row r="8055" spans="1:8" x14ac:dyDescent="0.3">
      <c r="A8055" s="1" t="s">
        <v>35482</v>
      </c>
      <c r="B8055" s="1" t="s">
        <v>33547</v>
      </c>
      <c r="C8055" s="1" t="s">
        <v>35500</v>
      </c>
      <c r="D8055">
        <v>477</v>
      </c>
      <c r="E8055">
        <v>17016</v>
      </c>
      <c r="F8055">
        <v>4</v>
      </c>
      <c r="G8055">
        <v>1</v>
      </c>
      <c r="H8055">
        <v>2</v>
      </c>
    </row>
    <row r="8056" spans="1:8" x14ac:dyDescent="0.3">
      <c r="A8056" s="1" t="s">
        <v>35482</v>
      </c>
      <c r="B8056" s="1" t="s">
        <v>34054</v>
      </c>
      <c r="C8056" s="1" t="s">
        <v>35500</v>
      </c>
      <c r="D8056">
        <v>214</v>
      </c>
      <c r="E8056">
        <v>17016</v>
      </c>
      <c r="F8056">
        <v>4</v>
      </c>
      <c r="G8056">
        <v>2</v>
      </c>
      <c r="H8056">
        <v>1</v>
      </c>
    </row>
    <row r="8057" spans="1:8" x14ac:dyDescent="0.3">
      <c r="A8057" s="1" t="s">
        <v>35482</v>
      </c>
      <c r="B8057" s="1" t="s">
        <v>35276</v>
      </c>
      <c r="C8057" s="1" t="s">
        <v>35500</v>
      </c>
      <c r="D8057">
        <v>232</v>
      </c>
      <c r="E8057">
        <v>17016</v>
      </c>
      <c r="F8057">
        <v>4</v>
      </c>
      <c r="G8057">
        <v>3</v>
      </c>
      <c r="H8057">
        <v>1</v>
      </c>
    </row>
    <row r="8058" spans="1:8" x14ac:dyDescent="0.3">
      <c r="A8058" s="1" t="s">
        <v>35482</v>
      </c>
      <c r="B8058" s="1" t="s">
        <v>35382</v>
      </c>
      <c r="C8058" s="1" t="s">
        <v>35500</v>
      </c>
      <c r="D8058">
        <v>481</v>
      </c>
      <c r="E8058">
        <v>17016</v>
      </c>
      <c r="F8058">
        <v>4</v>
      </c>
      <c r="G8058">
        <v>4</v>
      </c>
      <c r="H8058">
        <v>1</v>
      </c>
    </row>
    <row r="8059" spans="1:8" x14ac:dyDescent="0.3">
      <c r="A8059" s="1" t="s">
        <v>35482</v>
      </c>
      <c r="B8059" s="1" t="s">
        <v>33455</v>
      </c>
      <c r="C8059" s="1" t="s">
        <v>35501</v>
      </c>
      <c r="D8059">
        <v>223</v>
      </c>
      <c r="E8059">
        <v>13856</v>
      </c>
      <c r="F8059">
        <v>4</v>
      </c>
      <c r="G8059">
        <v>3</v>
      </c>
      <c r="H8059">
        <v>2</v>
      </c>
    </row>
    <row r="8060" spans="1:8" x14ac:dyDescent="0.3">
      <c r="A8060" s="1" t="s">
        <v>35482</v>
      </c>
      <c r="B8060" s="1" t="s">
        <v>33729</v>
      </c>
      <c r="C8060" s="1" t="s">
        <v>35501</v>
      </c>
      <c r="D8060">
        <v>485</v>
      </c>
      <c r="E8060">
        <v>13856</v>
      </c>
      <c r="F8060">
        <v>4</v>
      </c>
      <c r="G8060">
        <v>2</v>
      </c>
      <c r="H8060">
        <v>1</v>
      </c>
    </row>
    <row r="8061" spans="1:8" x14ac:dyDescent="0.3">
      <c r="A8061" s="1" t="s">
        <v>35482</v>
      </c>
      <c r="B8061" s="1" t="s">
        <v>34029</v>
      </c>
      <c r="C8061" s="1" t="s">
        <v>35501</v>
      </c>
      <c r="D8061">
        <v>590</v>
      </c>
      <c r="E8061">
        <v>13856</v>
      </c>
      <c r="F8061">
        <v>4</v>
      </c>
      <c r="G8061">
        <v>1</v>
      </c>
      <c r="H8061">
        <v>1</v>
      </c>
    </row>
    <row r="8062" spans="1:8" x14ac:dyDescent="0.3">
      <c r="A8062" s="1" t="s">
        <v>35482</v>
      </c>
      <c r="B8062" s="1" t="s">
        <v>34467</v>
      </c>
      <c r="C8062" s="1" t="s">
        <v>35502</v>
      </c>
      <c r="D8062">
        <v>215</v>
      </c>
      <c r="E8062">
        <v>22327</v>
      </c>
      <c r="F8062">
        <v>1</v>
      </c>
      <c r="G8062">
        <v>2</v>
      </c>
      <c r="H8062">
        <v>1</v>
      </c>
    </row>
    <row r="8063" spans="1:8" x14ac:dyDescent="0.3">
      <c r="A8063" s="1" t="s">
        <v>35482</v>
      </c>
      <c r="B8063" s="1" t="s">
        <v>34928</v>
      </c>
      <c r="C8063" s="1" t="s">
        <v>35502</v>
      </c>
      <c r="D8063">
        <v>606</v>
      </c>
      <c r="E8063">
        <v>22327</v>
      </c>
      <c r="F8063">
        <v>1</v>
      </c>
      <c r="G8063">
        <v>1</v>
      </c>
      <c r="H8063">
        <v>1</v>
      </c>
    </row>
    <row r="8064" spans="1:8" x14ac:dyDescent="0.3">
      <c r="A8064" s="1" t="s">
        <v>35482</v>
      </c>
      <c r="B8064" s="1" t="s">
        <v>33394</v>
      </c>
      <c r="C8064" s="1" t="s">
        <v>35503</v>
      </c>
      <c r="D8064">
        <v>530</v>
      </c>
      <c r="E8064">
        <v>14058</v>
      </c>
      <c r="F8064">
        <v>9</v>
      </c>
      <c r="G8064">
        <v>3</v>
      </c>
      <c r="H8064">
        <v>2</v>
      </c>
    </row>
    <row r="8065" spans="1:8" x14ac:dyDescent="0.3">
      <c r="A8065" s="1" t="s">
        <v>35482</v>
      </c>
      <c r="B8065" s="1" t="s">
        <v>34638</v>
      </c>
      <c r="C8065" s="1" t="s">
        <v>35503</v>
      </c>
      <c r="D8065">
        <v>541</v>
      </c>
      <c r="E8065">
        <v>14058</v>
      </c>
      <c r="F8065">
        <v>9</v>
      </c>
      <c r="G8065">
        <v>2</v>
      </c>
      <c r="H8065">
        <v>2</v>
      </c>
    </row>
    <row r="8066" spans="1:8" x14ac:dyDescent="0.3">
      <c r="A8066" s="1" t="s">
        <v>35482</v>
      </c>
      <c r="B8066" s="1" t="s">
        <v>33928</v>
      </c>
      <c r="C8066" s="1" t="s">
        <v>35503</v>
      </c>
      <c r="D8066">
        <v>220</v>
      </c>
      <c r="E8066">
        <v>14058</v>
      </c>
      <c r="F8066">
        <v>9</v>
      </c>
      <c r="G8066">
        <v>4</v>
      </c>
      <c r="H8066">
        <v>1</v>
      </c>
    </row>
    <row r="8067" spans="1:8" x14ac:dyDescent="0.3">
      <c r="A8067" s="1" t="s">
        <v>35482</v>
      </c>
      <c r="B8067" s="1" t="s">
        <v>33646</v>
      </c>
      <c r="C8067" s="1" t="s">
        <v>35503</v>
      </c>
      <c r="D8067">
        <v>560</v>
      </c>
      <c r="E8067">
        <v>14058</v>
      </c>
      <c r="F8067">
        <v>9</v>
      </c>
      <c r="G8067">
        <v>1</v>
      </c>
      <c r="H8067">
        <v>1</v>
      </c>
    </row>
    <row r="8068" spans="1:8" x14ac:dyDescent="0.3">
      <c r="A8068" s="1" t="s">
        <v>35482</v>
      </c>
      <c r="B8068" s="1" t="s">
        <v>33435</v>
      </c>
      <c r="C8068" s="1" t="s">
        <v>35504</v>
      </c>
      <c r="D8068">
        <v>215</v>
      </c>
      <c r="E8068">
        <v>24521</v>
      </c>
      <c r="F8068">
        <v>1</v>
      </c>
      <c r="G8068">
        <v>2</v>
      </c>
      <c r="H8068">
        <v>1</v>
      </c>
    </row>
    <row r="8069" spans="1:8" x14ac:dyDescent="0.3">
      <c r="A8069" s="1" t="s">
        <v>35482</v>
      </c>
      <c r="B8069" s="1" t="s">
        <v>33336</v>
      </c>
      <c r="C8069" s="1" t="s">
        <v>35504</v>
      </c>
      <c r="D8069">
        <v>575</v>
      </c>
      <c r="E8069">
        <v>24521</v>
      </c>
      <c r="F8069">
        <v>1</v>
      </c>
      <c r="G8069">
        <v>1</v>
      </c>
      <c r="H8069">
        <v>1</v>
      </c>
    </row>
    <row r="8070" spans="1:8" x14ac:dyDescent="0.3">
      <c r="A8070" s="1" t="s">
        <v>35482</v>
      </c>
      <c r="B8070" s="1" t="s">
        <v>34467</v>
      </c>
      <c r="C8070" s="1" t="s">
        <v>35505</v>
      </c>
      <c r="D8070">
        <v>483</v>
      </c>
      <c r="E8070">
        <v>23861</v>
      </c>
      <c r="F8070">
        <v>1</v>
      </c>
      <c r="G8070">
        <v>2</v>
      </c>
      <c r="H8070">
        <v>1</v>
      </c>
    </row>
    <row r="8071" spans="1:8" x14ac:dyDescent="0.3">
      <c r="A8071" s="1" t="s">
        <v>35482</v>
      </c>
      <c r="B8071" s="1" t="s">
        <v>34278</v>
      </c>
      <c r="C8071" s="1" t="s">
        <v>35505</v>
      </c>
      <c r="D8071">
        <v>540</v>
      </c>
      <c r="E8071">
        <v>23861</v>
      </c>
      <c r="F8071">
        <v>1</v>
      </c>
      <c r="G8071">
        <v>1</v>
      </c>
      <c r="H8071">
        <v>1</v>
      </c>
    </row>
    <row r="8072" spans="1:8" x14ac:dyDescent="0.3">
      <c r="A8072" s="1" t="s">
        <v>35482</v>
      </c>
      <c r="B8072" s="1" t="s">
        <v>33252</v>
      </c>
      <c r="C8072" s="1" t="s">
        <v>35506</v>
      </c>
      <c r="D8072">
        <v>528</v>
      </c>
      <c r="E8072">
        <v>16675</v>
      </c>
      <c r="F8072">
        <v>9</v>
      </c>
      <c r="G8072">
        <v>3</v>
      </c>
      <c r="H8072">
        <v>3</v>
      </c>
    </row>
    <row r="8073" spans="1:8" x14ac:dyDescent="0.3">
      <c r="A8073" s="1" t="s">
        <v>35482</v>
      </c>
      <c r="B8073" s="1" t="s">
        <v>33452</v>
      </c>
      <c r="C8073" s="1" t="s">
        <v>35506</v>
      </c>
      <c r="D8073">
        <v>480</v>
      </c>
      <c r="E8073">
        <v>16675</v>
      </c>
      <c r="F8073">
        <v>9</v>
      </c>
      <c r="G8073">
        <v>4</v>
      </c>
      <c r="H8073">
        <v>2</v>
      </c>
    </row>
    <row r="8074" spans="1:8" x14ac:dyDescent="0.3">
      <c r="A8074" s="1" t="s">
        <v>35482</v>
      </c>
      <c r="B8074" s="1" t="s">
        <v>33809</v>
      </c>
      <c r="C8074" s="1" t="s">
        <v>35506</v>
      </c>
      <c r="D8074">
        <v>536</v>
      </c>
      <c r="E8074">
        <v>16675</v>
      </c>
      <c r="F8074">
        <v>9</v>
      </c>
      <c r="G8074">
        <v>2</v>
      </c>
      <c r="H8074">
        <v>2</v>
      </c>
    </row>
    <row r="8075" spans="1:8" x14ac:dyDescent="0.3">
      <c r="A8075" s="1" t="s">
        <v>35482</v>
      </c>
      <c r="B8075" s="1" t="s">
        <v>33757</v>
      </c>
      <c r="C8075" s="1" t="s">
        <v>35506</v>
      </c>
      <c r="D8075">
        <v>590</v>
      </c>
      <c r="E8075">
        <v>16675</v>
      </c>
      <c r="F8075">
        <v>9</v>
      </c>
      <c r="G8075">
        <v>1</v>
      </c>
      <c r="H8075">
        <v>1</v>
      </c>
    </row>
    <row r="8076" spans="1:8" x14ac:dyDescent="0.3">
      <c r="A8076" s="1" t="s">
        <v>35482</v>
      </c>
      <c r="B8076" s="1" t="s">
        <v>34357</v>
      </c>
      <c r="C8076" s="1" t="s">
        <v>35507</v>
      </c>
      <c r="D8076">
        <v>480</v>
      </c>
      <c r="E8076">
        <v>23130</v>
      </c>
      <c r="F8076">
        <v>4</v>
      </c>
      <c r="G8076">
        <v>2</v>
      </c>
      <c r="H8076">
        <v>2</v>
      </c>
    </row>
    <row r="8077" spans="1:8" x14ac:dyDescent="0.3">
      <c r="A8077" s="1" t="s">
        <v>35482</v>
      </c>
      <c r="B8077" s="1" t="s">
        <v>33304</v>
      </c>
      <c r="C8077" s="1" t="s">
        <v>35507</v>
      </c>
      <c r="D8077">
        <v>536</v>
      </c>
      <c r="E8077">
        <v>23130</v>
      </c>
      <c r="F8077">
        <v>4</v>
      </c>
      <c r="G8077">
        <v>1</v>
      </c>
      <c r="H8077">
        <v>2</v>
      </c>
    </row>
    <row r="8078" spans="1:8" x14ac:dyDescent="0.3">
      <c r="A8078" s="1" t="s">
        <v>35482</v>
      </c>
      <c r="B8078" s="1" t="s">
        <v>33610</v>
      </c>
      <c r="C8078" s="1" t="s">
        <v>35508</v>
      </c>
      <c r="D8078">
        <v>476</v>
      </c>
      <c r="E8078">
        <v>22064</v>
      </c>
      <c r="F8078">
        <v>9</v>
      </c>
      <c r="G8078">
        <v>1</v>
      </c>
      <c r="H8078">
        <v>1</v>
      </c>
    </row>
    <row r="8079" spans="1:8" x14ac:dyDescent="0.3">
      <c r="A8079" s="1" t="s">
        <v>35482</v>
      </c>
      <c r="B8079" s="1" t="s">
        <v>33587</v>
      </c>
      <c r="C8079" s="1" t="s">
        <v>35509</v>
      </c>
      <c r="D8079">
        <v>381</v>
      </c>
      <c r="E8079">
        <v>24614</v>
      </c>
      <c r="F8079">
        <v>9</v>
      </c>
      <c r="G8079">
        <v>1</v>
      </c>
      <c r="H8079">
        <v>1</v>
      </c>
    </row>
    <row r="8080" spans="1:8" x14ac:dyDescent="0.3">
      <c r="A8080" s="1" t="s">
        <v>35482</v>
      </c>
      <c r="B8080" s="1" t="s">
        <v>34928</v>
      </c>
      <c r="C8080" s="1" t="s">
        <v>35510</v>
      </c>
      <c r="D8080">
        <v>215</v>
      </c>
      <c r="E8080">
        <v>11931</v>
      </c>
      <c r="F8080">
        <v>4</v>
      </c>
      <c r="G8080">
        <v>1</v>
      </c>
      <c r="H8080">
        <v>1</v>
      </c>
    </row>
    <row r="8081" spans="1:8" x14ac:dyDescent="0.3">
      <c r="A8081" s="1" t="s">
        <v>35482</v>
      </c>
      <c r="B8081" s="1" t="s">
        <v>34357</v>
      </c>
      <c r="C8081" s="1" t="s">
        <v>35510</v>
      </c>
      <c r="D8081">
        <v>226</v>
      </c>
      <c r="E8081">
        <v>11931</v>
      </c>
      <c r="F8081">
        <v>4</v>
      </c>
      <c r="G8081">
        <v>2</v>
      </c>
      <c r="H8081">
        <v>1</v>
      </c>
    </row>
    <row r="8082" spans="1:8" x14ac:dyDescent="0.3">
      <c r="A8082" s="1" t="s">
        <v>35482</v>
      </c>
      <c r="B8082" s="1" t="s">
        <v>33757</v>
      </c>
      <c r="C8082" s="1" t="s">
        <v>35511</v>
      </c>
      <c r="D8082">
        <v>485</v>
      </c>
      <c r="E8082">
        <v>15826</v>
      </c>
      <c r="F8082">
        <v>6</v>
      </c>
      <c r="G8082">
        <v>3</v>
      </c>
      <c r="H8082">
        <v>3</v>
      </c>
    </row>
    <row r="8083" spans="1:8" x14ac:dyDescent="0.3">
      <c r="A8083" s="1" t="s">
        <v>35482</v>
      </c>
      <c r="B8083" s="1" t="s">
        <v>35382</v>
      </c>
      <c r="C8083" s="1" t="s">
        <v>35511</v>
      </c>
      <c r="D8083">
        <v>472</v>
      </c>
      <c r="E8083">
        <v>15826</v>
      </c>
      <c r="F8083">
        <v>6</v>
      </c>
      <c r="G8083">
        <v>2</v>
      </c>
      <c r="H8083">
        <v>1</v>
      </c>
    </row>
    <row r="8084" spans="1:8" x14ac:dyDescent="0.3">
      <c r="A8084" s="1" t="s">
        <v>35482</v>
      </c>
      <c r="B8084" s="1" t="s">
        <v>33336</v>
      </c>
      <c r="C8084" s="1" t="s">
        <v>35511</v>
      </c>
      <c r="D8084">
        <v>537</v>
      </c>
      <c r="E8084">
        <v>15826</v>
      </c>
      <c r="F8084">
        <v>6</v>
      </c>
      <c r="G8084">
        <v>1</v>
      </c>
      <c r="H8084">
        <v>1</v>
      </c>
    </row>
    <row r="8085" spans="1:8" x14ac:dyDescent="0.3">
      <c r="A8085" s="1" t="s">
        <v>35482</v>
      </c>
      <c r="B8085" s="1" t="s">
        <v>33934</v>
      </c>
      <c r="C8085" s="1" t="s">
        <v>35512</v>
      </c>
      <c r="D8085">
        <v>223</v>
      </c>
      <c r="E8085">
        <v>17082</v>
      </c>
      <c r="F8085">
        <v>8</v>
      </c>
      <c r="G8085">
        <v>2</v>
      </c>
      <c r="H8085">
        <v>1</v>
      </c>
    </row>
    <row r="8086" spans="1:8" x14ac:dyDescent="0.3">
      <c r="A8086" s="1" t="s">
        <v>35482</v>
      </c>
      <c r="B8086" s="1" t="s">
        <v>35382</v>
      </c>
      <c r="C8086" s="1" t="s">
        <v>35512</v>
      </c>
      <c r="D8086">
        <v>580</v>
      </c>
      <c r="E8086">
        <v>17082</v>
      </c>
      <c r="F8086">
        <v>8</v>
      </c>
      <c r="G8086">
        <v>1</v>
      </c>
      <c r="H8086">
        <v>1</v>
      </c>
    </row>
    <row r="8087" spans="1:8" x14ac:dyDescent="0.3">
      <c r="A8087" s="1" t="s">
        <v>35482</v>
      </c>
      <c r="B8087" s="1" t="s">
        <v>33706</v>
      </c>
      <c r="C8087" s="1" t="s">
        <v>35513</v>
      </c>
      <c r="D8087">
        <v>223</v>
      </c>
      <c r="E8087">
        <v>19010</v>
      </c>
      <c r="F8087">
        <v>4</v>
      </c>
      <c r="G8087">
        <v>2</v>
      </c>
      <c r="H8087">
        <v>2</v>
      </c>
    </row>
    <row r="8088" spans="1:8" x14ac:dyDescent="0.3">
      <c r="A8088" s="1" t="s">
        <v>35482</v>
      </c>
      <c r="B8088" s="1" t="s">
        <v>33252</v>
      </c>
      <c r="C8088" s="1" t="s">
        <v>35513</v>
      </c>
      <c r="D8088">
        <v>476</v>
      </c>
      <c r="E8088">
        <v>19010</v>
      </c>
      <c r="F8088">
        <v>4</v>
      </c>
      <c r="G8088">
        <v>1</v>
      </c>
      <c r="H8088">
        <v>1</v>
      </c>
    </row>
    <row r="8089" spans="1:8" x14ac:dyDescent="0.3">
      <c r="A8089" s="1" t="s">
        <v>35482</v>
      </c>
      <c r="B8089" s="1" t="s">
        <v>33653</v>
      </c>
      <c r="C8089" s="1" t="s">
        <v>35514</v>
      </c>
      <c r="D8089">
        <v>480</v>
      </c>
      <c r="E8089">
        <v>23046</v>
      </c>
      <c r="F8089">
        <v>1</v>
      </c>
      <c r="G8089">
        <v>3</v>
      </c>
      <c r="H8089">
        <v>2</v>
      </c>
    </row>
    <row r="8090" spans="1:8" x14ac:dyDescent="0.3">
      <c r="A8090" s="1" t="s">
        <v>35482</v>
      </c>
      <c r="B8090" s="1" t="s">
        <v>33765</v>
      </c>
      <c r="C8090" s="1" t="s">
        <v>35514</v>
      </c>
      <c r="D8090">
        <v>528</v>
      </c>
      <c r="E8090">
        <v>23046</v>
      </c>
      <c r="F8090">
        <v>1</v>
      </c>
      <c r="G8090">
        <v>1</v>
      </c>
      <c r="H8090">
        <v>2</v>
      </c>
    </row>
    <row r="8091" spans="1:8" x14ac:dyDescent="0.3">
      <c r="A8091" s="1" t="s">
        <v>35482</v>
      </c>
      <c r="B8091" s="1" t="s">
        <v>34455</v>
      </c>
      <c r="C8091" s="1" t="s">
        <v>35514</v>
      </c>
      <c r="D8091">
        <v>536</v>
      </c>
      <c r="E8091">
        <v>23046</v>
      </c>
      <c r="F8091">
        <v>1</v>
      </c>
      <c r="G8091">
        <v>2</v>
      </c>
      <c r="H8091">
        <v>2</v>
      </c>
    </row>
    <row r="8092" spans="1:8" x14ac:dyDescent="0.3">
      <c r="A8092" s="1" t="s">
        <v>35482</v>
      </c>
      <c r="B8092" s="1" t="s">
        <v>33578</v>
      </c>
      <c r="C8092" s="1" t="s">
        <v>35515</v>
      </c>
      <c r="D8092">
        <v>485</v>
      </c>
      <c r="E8092">
        <v>12906</v>
      </c>
      <c r="F8092">
        <v>1</v>
      </c>
      <c r="G8092">
        <v>1</v>
      </c>
      <c r="H8092">
        <v>3</v>
      </c>
    </row>
    <row r="8093" spans="1:8" x14ac:dyDescent="0.3">
      <c r="A8093" s="1" t="s">
        <v>35482</v>
      </c>
      <c r="B8093" s="1" t="s">
        <v>34676</v>
      </c>
      <c r="C8093" s="1" t="s">
        <v>35516</v>
      </c>
      <c r="D8093">
        <v>477</v>
      </c>
      <c r="E8093">
        <v>24469</v>
      </c>
      <c r="F8093">
        <v>9</v>
      </c>
      <c r="G8093">
        <v>1</v>
      </c>
      <c r="H8093">
        <v>2</v>
      </c>
    </row>
    <row r="8094" spans="1:8" x14ac:dyDescent="0.3">
      <c r="A8094" s="1" t="s">
        <v>35482</v>
      </c>
      <c r="B8094" s="1" t="s">
        <v>33587</v>
      </c>
      <c r="C8094" s="1" t="s">
        <v>35516</v>
      </c>
      <c r="D8094">
        <v>215</v>
      </c>
      <c r="E8094">
        <v>24469</v>
      </c>
      <c r="F8094">
        <v>9</v>
      </c>
      <c r="G8094">
        <v>2</v>
      </c>
      <c r="H8094">
        <v>1</v>
      </c>
    </row>
    <row r="8095" spans="1:8" x14ac:dyDescent="0.3">
      <c r="A8095" s="1" t="s">
        <v>35482</v>
      </c>
      <c r="B8095" s="1" t="s">
        <v>33452</v>
      </c>
      <c r="C8095" s="1" t="s">
        <v>35516</v>
      </c>
      <c r="D8095">
        <v>466</v>
      </c>
      <c r="E8095">
        <v>24469</v>
      </c>
      <c r="F8095">
        <v>9</v>
      </c>
      <c r="G8095">
        <v>3</v>
      </c>
      <c r="H8095">
        <v>1</v>
      </c>
    </row>
    <row r="8096" spans="1:8" x14ac:dyDescent="0.3">
      <c r="A8096" s="1" t="s">
        <v>35482</v>
      </c>
      <c r="B8096" s="1" t="s">
        <v>34032</v>
      </c>
      <c r="C8096" s="1" t="s">
        <v>35517</v>
      </c>
      <c r="D8096">
        <v>480</v>
      </c>
      <c r="E8096">
        <v>15922</v>
      </c>
      <c r="F8096">
        <v>10</v>
      </c>
      <c r="G8096">
        <v>2</v>
      </c>
      <c r="H8096">
        <v>2</v>
      </c>
    </row>
    <row r="8097" spans="1:8" x14ac:dyDescent="0.3">
      <c r="A8097" s="1" t="s">
        <v>35482</v>
      </c>
      <c r="B8097" s="1" t="s">
        <v>33388</v>
      </c>
      <c r="C8097" s="1" t="s">
        <v>35517</v>
      </c>
      <c r="D8097">
        <v>484</v>
      </c>
      <c r="E8097">
        <v>15922</v>
      </c>
      <c r="F8097">
        <v>10</v>
      </c>
      <c r="G8097">
        <v>3</v>
      </c>
      <c r="H8097">
        <v>2</v>
      </c>
    </row>
    <row r="8098" spans="1:8" x14ac:dyDescent="0.3">
      <c r="A8098" s="1" t="s">
        <v>35482</v>
      </c>
      <c r="B8098" s="1" t="s">
        <v>33934</v>
      </c>
      <c r="C8098" s="1" t="s">
        <v>35517</v>
      </c>
      <c r="D8098">
        <v>530</v>
      </c>
      <c r="E8098">
        <v>15922</v>
      </c>
      <c r="F8098">
        <v>10</v>
      </c>
      <c r="G8098">
        <v>1</v>
      </c>
      <c r="H8098">
        <v>2</v>
      </c>
    </row>
    <row r="8099" spans="1:8" x14ac:dyDescent="0.3">
      <c r="A8099" s="1" t="s">
        <v>35482</v>
      </c>
      <c r="B8099" s="1" t="s">
        <v>34377</v>
      </c>
      <c r="C8099" s="1" t="s">
        <v>35518</v>
      </c>
      <c r="D8099">
        <v>539</v>
      </c>
      <c r="E8099">
        <v>19392</v>
      </c>
      <c r="F8099">
        <v>10</v>
      </c>
      <c r="G8099">
        <v>1</v>
      </c>
      <c r="H8099">
        <v>2</v>
      </c>
    </row>
    <row r="8100" spans="1:8" x14ac:dyDescent="0.3">
      <c r="A8100" s="1" t="s">
        <v>35482</v>
      </c>
      <c r="B8100" s="1" t="s">
        <v>34268</v>
      </c>
      <c r="C8100" s="1" t="s">
        <v>35518</v>
      </c>
      <c r="D8100">
        <v>480</v>
      </c>
      <c r="E8100">
        <v>19392</v>
      </c>
      <c r="F8100">
        <v>10</v>
      </c>
      <c r="G8100">
        <v>2</v>
      </c>
      <c r="H8100">
        <v>1</v>
      </c>
    </row>
    <row r="8101" spans="1:8" x14ac:dyDescent="0.3">
      <c r="A8101" s="1" t="s">
        <v>35482</v>
      </c>
      <c r="B8101" s="1" t="s">
        <v>33578</v>
      </c>
      <c r="C8101" s="1" t="s">
        <v>35519</v>
      </c>
      <c r="D8101">
        <v>529</v>
      </c>
      <c r="E8101">
        <v>14633</v>
      </c>
      <c r="F8101">
        <v>6</v>
      </c>
      <c r="G8101">
        <v>1</v>
      </c>
      <c r="H8101">
        <v>2</v>
      </c>
    </row>
    <row r="8102" spans="1:8" x14ac:dyDescent="0.3">
      <c r="A8102" s="1" t="s">
        <v>35482</v>
      </c>
      <c r="B8102" s="1" t="s">
        <v>33394</v>
      </c>
      <c r="C8102" s="1" t="s">
        <v>35519</v>
      </c>
      <c r="D8102">
        <v>220</v>
      </c>
      <c r="E8102">
        <v>14633</v>
      </c>
      <c r="F8102">
        <v>6</v>
      </c>
      <c r="G8102">
        <v>3</v>
      </c>
      <c r="H8102">
        <v>1</v>
      </c>
    </row>
    <row r="8103" spans="1:8" x14ac:dyDescent="0.3">
      <c r="A8103" s="1" t="s">
        <v>35482</v>
      </c>
      <c r="B8103" s="1" t="s">
        <v>34016</v>
      </c>
      <c r="C8103" s="1" t="s">
        <v>35519</v>
      </c>
      <c r="D8103">
        <v>540</v>
      </c>
      <c r="E8103">
        <v>14633</v>
      </c>
      <c r="F8103">
        <v>6</v>
      </c>
      <c r="G8103">
        <v>2</v>
      </c>
      <c r="H8103">
        <v>1</v>
      </c>
    </row>
    <row r="8104" spans="1:8" x14ac:dyDescent="0.3">
      <c r="A8104" s="1" t="s">
        <v>35482</v>
      </c>
      <c r="B8104" s="1" t="s">
        <v>34216</v>
      </c>
      <c r="C8104" s="1" t="s">
        <v>35520</v>
      </c>
      <c r="D8104">
        <v>464</v>
      </c>
      <c r="E8104">
        <v>18296</v>
      </c>
      <c r="F8104">
        <v>9</v>
      </c>
      <c r="G8104">
        <v>5</v>
      </c>
      <c r="H8104">
        <v>2</v>
      </c>
    </row>
    <row r="8105" spans="1:8" x14ac:dyDescent="0.3">
      <c r="A8105" s="1" t="s">
        <v>35482</v>
      </c>
      <c r="B8105" s="1" t="s">
        <v>34408</v>
      </c>
      <c r="C8105" s="1" t="s">
        <v>35520</v>
      </c>
      <c r="D8105">
        <v>529</v>
      </c>
      <c r="E8105">
        <v>18296</v>
      </c>
      <c r="F8105">
        <v>9</v>
      </c>
      <c r="G8105">
        <v>3</v>
      </c>
      <c r="H8105">
        <v>2</v>
      </c>
    </row>
    <row r="8106" spans="1:8" x14ac:dyDescent="0.3">
      <c r="A8106" s="1" t="s">
        <v>35482</v>
      </c>
      <c r="B8106" s="1" t="s">
        <v>33435</v>
      </c>
      <c r="C8106" s="1" t="s">
        <v>35520</v>
      </c>
      <c r="D8106">
        <v>214</v>
      </c>
      <c r="E8106">
        <v>18296</v>
      </c>
      <c r="F8106">
        <v>9</v>
      </c>
      <c r="G8106">
        <v>4</v>
      </c>
      <c r="H8106">
        <v>1</v>
      </c>
    </row>
    <row r="8107" spans="1:8" x14ac:dyDescent="0.3">
      <c r="A8107" s="1" t="s">
        <v>35482</v>
      </c>
      <c r="B8107" s="1" t="s">
        <v>34054</v>
      </c>
      <c r="C8107" s="1" t="s">
        <v>35520</v>
      </c>
      <c r="D8107">
        <v>379</v>
      </c>
      <c r="E8107">
        <v>18296</v>
      </c>
      <c r="F8107">
        <v>9</v>
      </c>
      <c r="G8107">
        <v>1</v>
      </c>
      <c r="H8107">
        <v>1</v>
      </c>
    </row>
    <row r="8108" spans="1:8" x14ac:dyDescent="0.3">
      <c r="A8108" s="1" t="s">
        <v>35482</v>
      </c>
      <c r="B8108" s="1" t="s">
        <v>34639</v>
      </c>
      <c r="C8108" s="1" t="s">
        <v>35520</v>
      </c>
      <c r="D8108">
        <v>540</v>
      </c>
      <c r="E8108">
        <v>18296</v>
      </c>
      <c r="F8108">
        <v>9</v>
      </c>
      <c r="G8108">
        <v>2</v>
      </c>
      <c r="H8108">
        <v>1</v>
      </c>
    </row>
    <row r="8109" spans="1:8" x14ac:dyDescent="0.3">
      <c r="A8109" s="1" t="s">
        <v>35482</v>
      </c>
      <c r="B8109" s="1" t="s">
        <v>34856</v>
      </c>
      <c r="C8109" s="1" t="s">
        <v>35521</v>
      </c>
      <c r="D8109">
        <v>536</v>
      </c>
      <c r="E8109">
        <v>23140</v>
      </c>
      <c r="F8109">
        <v>1</v>
      </c>
      <c r="G8109">
        <v>1</v>
      </c>
      <c r="H8109">
        <v>2</v>
      </c>
    </row>
    <row r="8110" spans="1:8" x14ac:dyDescent="0.3">
      <c r="A8110" s="1" t="s">
        <v>35482</v>
      </c>
      <c r="B8110" s="1" t="s">
        <v>34104</v>
      </c>
      <c r="C8110" s="1" t="s">
        <v>35521</v>
      </c>
      <c r="D8110">
        <v>481</v>
      </c>
      <c r="E8110">
        <v>23140</v>
      </c>
      <c r="F8110">
        <v>1</v>
      </c>
      <c r="G8110">
        <v>2</v>
      </c>
      <c r="H8110">
        <v>1</v>
      </c>
    </row>
    <row r="8111" spans="1:8" x14ac:dyDescent="0.3">
      <c r="A8111" s="1" t="s">
        <v>35482</v>
      </c>
      <c r="B8111" s="1" t="s">
        <v>33455</v>
      </c>
      <c r="C8111" s="1" t="s">
        <v>35522</v>
      </c>
      <c r="D8111">
        <v>529</v>
      </c>
      <c r="E8111">
        <v>24297</v>
      </c>
      <c r="F8111">
        <v>4</v>
      </c>
      <c r="G8111">
        <v>1</v>
      </c>
      <c r="H8111">
        <v>3</v>
      </c>
    </row>
    <row r="8112" spans="1:8" x14ac:dyDescent="0.3">
      <c r="A8112" s="1" t="s">
        <v>35482</v>
      </c>
      <c r="B8112" s="1" t="s">
        <v>34476</v>
      </c>
      <c r="C8112" s="1" t="s">
        <v>35522</v>
      </c>
      <c r="D8112">
        <v>480</v>
      </c>
      <c r="E8112">
        <v>24297</v>
      </c>
      <c r="F8112">
        <v>4</v>
      </c>
      <c r="G8112">
        <v>3</v>
      </c>
      <c r="H8112">
        <v>2</v>
      </c>
    </row>
    <row r="8113" spans="1:8" x14ac:dyDescent="0.3">
      <c r="A8113" s="1" t="s">
        <v>35482</v>
      </c>
      <c r="B8113" s="1" t="s">
        <v>33520</v>
      </c>
      <c r="C8113" s="1" t="s">
        <v>35522</v>
      </c>
      <c r="D8113">
        <v>540</v>
      </c>
      <c r="E8113">
        <v>24297</v>
      </c>
      <c r="F8113">
        <v>4</v>
      </c>
      <c r="G8113">
        <v>2</v>
      </c>
      <c r="H8113">
        <v>1</v>
      </c>
    </row>
    <row r="8114" spans="1:8" x14ac:dyDescent="0.3">
      <c r="A8114" s="1" t="s">
        <v>35482</v>
      </c>
      <c r="B8114" s="1" t="s">
        <v>34256</v>
      </c>
      <c r="C8114" s="1" t="s">
        <v>35523</v>
      </c>
      <c r="D8114">
        <v>480</v>
      </c>
      <c r="E8114">
        <v>21525</v>
      </c>
      <c r="F8114">
        <v>10</v>
      </c>
      <c r="G8114">
        <v>3</v>
      </c>
      <c r="H8114">
        <v>3</v>
      </c>
    </row>
    <row r="8115" spans="1:8" x14ac:dyDescent="0.3">
      <c r="A8115" s="1" t="s">
        <v>35482</v>
      </c>
      <c r="B8115" s="1" t="s">
        <v>35263</v>
      </c>
      <c r="C8115" s="1" t="s">
        <v>35523</v>
      </c>
      <c r="D8115">
        <v>528</v>
      </c>
      <c r="E8115">
        <v>21525</v>
      </c>
      <c r="F8115">
        <v>10</v>
      </c>
      <c r="G8115">
        <v>1</v>
      </c>
      <c r="H8115">
        <v>2</v>
      </c>
    </row>
    <row r="8116" spans="1:8" x14ac:dyDescent="0.3">
      <c r="A8116" s="1" t="s">
        <v>35482</v>
      </c>
      <c r="B8116" s="1" t="s">
        <v>33765</v>
      </c>
      <c r="C8116" s="1" t="s">
        <v>35523</v>
      </c>
      <c r="D8116">
        <v>535</v>
      </c>
      <c r="E8116">
        <v>21525</v>
      </c>
      <c r="F8116">
        <v>10</v>
      </c>
      <c r="G8116">
        <v>2</v>
      </c>
      <c r="H8116">
        <v>2</v>
      </c>
    </row>
    <row r="8117" spans="1:8" x14ac:dyDescent="0.3">
      <c r="A8117" s="1" t="s">
        <v>35524</v>
      </c>
      <c r="B8117" s="1" t="s">
        <v>34638</v>
      </c>
      <c r="C8117" s="1" t="s">
        <v>35525</v>
      </c>
      <c r="D8117">
        <v>223</v>
      </c>
      <c r="E8117">
        <v>12046</v>
      </c>
      <c r="F8117">
        <v>4</v>
      </c>
      <c r="G8117">
        <v>1</v>
      </c>
      <c r="H8117">
        <v>1</v>
      </c>
    </row>
    <row r="8118" spans="1:8" x14ac:dyDescent="0.3">
      <c r="A8118" s="1" t="s">
        <v>35524</v>
      </c>
      <c r="B8118" s="1" t="s">
        <v>33561</v>
      </c>
      <c r="C8118" s="1" t="s">
        <v>35526</v>
      </c>
      <c r="D8118">
        <v>478</v>
      </c>
      <c r="E8118">
        <v>23252</v>
      </c>
      <c r="F8118">
        <v>4</v>
      </c>
      <c r="G8118">
        <v>1</v>
      </c>
      <c r="H8118">
        <v>2</v>
      </c>
    </row>
    <row r="8119" spans="1:8" x14ac:dyDescent="0.3">
      <c r="A8119" s="1" t="s">
        <v>35524</v>
      </c>
      <c r="B8119" s="1" t="s">
        <v>33530</v>
      </c>
      <c r="C8119" s="1" t="s">
        <v>35526</v>
      </c>
      <c r="D8119">
        <v>477</v>
      </c>
      <c r="E8119">
        <v>23252</v>
      </c>
      <c r="F8119">
        <v>4</v>
      </c>
      <c r="G8119">
        <v>2</v>
      </c>
      <c r="H8119">
        <v>1</v>
      </c>
    </row>
    <row r="8120" spans="1:8" x14ac:dyDescent="0.3">
      <c r="A8120" s="1" t="s">
        <v>35524</v>
      </c>
      <c r="B8120" s="1" t="s">
        <v>34639</v>
      </c>
      <c r="C8120" s="1" t="s">
        <v>35527</v>
      </c>
      <c r="D8120">
        <v>223</v>
      </c>
      <c r="E8120">
        <v>22345</v>
      </c>
      <c r="F8120">
        <v>4</v>
      </c>
      <c r="G8120">
        <v>3</v>
      </c>
      <c r="H8120">
        <v>2</v>
      </c>
    </row>
    <row r="8121" spans="1:8" x14ac:dyDescent="0.3">
      <c r="A8121" s="1" t="s">
        <v>35524</v>
      </c>
      <c r="B8121" s="1" t="s">
        <v>34463</v>
      </c>
      <c r="C8121" s="1" t="s">
        <v>35527</v>
      </c>
      <c r="D8121">
        <v>478</v>
      </c>
      <c r="E8121">
        <v>22345</v>
      </c>
      <c r="F8121">
        <v>4</v>
      </c>
      <c r="G8121">
        <v>1</v>
      </c>
      <c r="H8121">
        <v>2</v>
      </c>
    </row>
    <row r="8122" spans="1:8" x14ac:dyDescent="0.3">
      <c r="A8122" s="1" t="s">
        <v>35524</v>
      </c>
      <c r="B8122" s="1" t="s">
        <v>33706</v>
      </c>
      <c r="C8122" s="1" t="s">
        <v>35527</v>
      </c>
      <c r="D8122">
        <v>487</v>
      </c>
      <c r="E8122">
        <v>22345</v>
      </c>
      <c r="F8122">
        <v>4</v>
      </c>
      <c r="G8122">
        <v>2</v>
      </c>
      <c r="H8122">
        <v>1</v>
      </c>
    </row>
    <row r="8123" spans="1:8" x14ac:dyDescent="0.3">
      <c r="A8123" s="1" t="s">
        <v>35524</v>
      </c>
      <c r="B8123" s="1" t="s">
        <v>34476</v>
      </c>
      <c r="C8123" s="1" t="s">
        <v>35528</v>
      </c>
      <c r="D8123">
        <v>477</v>
      </c>
      <c r="E8123">
        <v>13318</v>
      </c>
      <c r="F8123">
        <v>6</v>
      </c>
      <c r="G8123">
        <v>2</v>
      </c>
      <c r="H8123">
        <v>2</v>
      </c>
    </row>
    <row r="8124" spans="1:8" x14ac:dyDescent="0.3">
      <c r="A8124" s="1" t="s">
        <v>35524</v>
      </c>
      <c r="B8124" s="1" t="s">
        <v>33729</v>
      </c>
      <c r="C8124" s="1" t="s">
        <v>35528</v>
      </c>
      <c r="D8124">
        <v>478</v>
      </c>
      <c r="E8124">
        <v>13318</v>
      </c>
      <c r="F8124">
        <v>6</v>
      </c>
      <c r="G8124">
        <v>1</v>
      </c>
      <c r="H8124">
        <v>2</v>
      </c>
    </row>
    <row r="8125" spans="1:8" x14ac:dyDescent="0.3">
      <c r="A8125" s="1" t="s">
        <v>35524</v>
      </c>
      <c r="B8125" s="1" t="s">
        <v>33768</v>
      </c>
      <c r="C8125" s="1" t="s">
        <v>35528</v>
      </c>
      <c r="D8125">
        <v>490</v>
      </c>
      <c r="E8125">
        <v>13318</v>
      </c>
      <c r="F8125">
        <v>6</v>
      </c>
      <c r="G8125">
        <v>3</v>
      </c>
      <c r="H8125">
        <v>1</v>
      </c>
    </row>
    <row r="8126" spans="1:8" x14ac:dyDescent="0.3">
      <c r="A8126" s="1" t="s">
        <v>35524</v>
      </c>
      <c r="B8126" s="1" t="s">
        <v>33991</v>
      </c>
      <c r="C8126" s="1" t="s">
        <v>35529</v>
      </c>
      <c r="D8126">
        <v>214</v>
      </c>
      <c r="E8126">
        <v>13862</v>
      </c>
      <c r="F8126">
        <v>4</v>
      </c>
      <c r="G8126">
        <v>2</v>
      </c>
      <c r="H8126">
        <v>1</v>
      </c>
    </row>
    <row r="8127" spans="1:8" x14ac:dyDescent="0.3">
      <c r="A8127" s="1" t="s">
        <v>35524</v>
      </c>
      <c r="B8127" s="1" t="s">
        <v>33530</v>
      </c>
      <c r="C8127" s="1" t="s">
        <v>35529</v>
      </c>
      <c r="D8127">
        <v>588</v>
      </c>
      <c r="E8127">
        <v>13862</v>
      </c>
      <c r="F8127">
        <v>4</v>
      </c>
      <c r="G8127">
        <v>1</v>
      </c>
      <c r="H8127">
        <v>1</v>
      </c>
    </row>
    <row r="8128" spans="1:8" x14ac:dyDescent="0.3">
      <c r="A8128" s="1" t="s">
        <v>35524</v>
      </c>
      <c r="B8128" s="1" t="s">
        <v>33610</v>
      </c>
      <c r="C8128" s="1" t="s">
        <v>35530</v>
      </c>
      <c r="D8128">
        <v>477</v>
      </c>
      <c r="E8128">
        <v>21619</v>
      </c>
      <c r="F8128">
        <v>4</v>
      </c>
      <c r="G8128">
        <v>3</v>
      </c>
      <c r="H8128">
        <v>2</v>
      </c>
    </row>
    <row r="8129" spans="1:8" x14ac:dyDescent="0.3">
      <c r="A8129" s="1" t="s">
        <v>35524</v>
      </c>
      <c r="B8129" s="1" t="s">
        <v>34268</v>
      </c>
      <c r="C8129" s="1" t="s">
        <v>35530</v>
      </c>
      <c r="D8129">
        <v>479</v>
      </c>
      <c r="E8129">
        <v>21619</v>
      </c>
      <c r="F8129">
        <v>4</v>
      </c>
      <c r="G8129">
        <v>2</v>
      </c>
      <c r="H8129">
        <v>2</v>
      </c>
    </row>
    <row r="8130" spans="1:8" x14ac:dyDescent="0.3">
      <c r="A8130" s="1" t="s">
        <v>35524</v>
      </c>
      <c r="B8130" s="1" t="s">
        <v>34181</v>
      </c>
      <c r="C8130" s="1" t="s">
        <v>35530</v>
      </c>
      <c r="D8130">
        <v>480</v>
      </c>
      <c r="E8130">
        <v>21619</v>
      </c>
      <c r="F8130">
        <v>4</v>
      </c>
      <c r="G8130">
        <v>4</v>
      </c>
      <c r="H8130">
        <v>2</v>
      </c>
    </row>
    <row r="8131" spans="1:8" x14ac:dyDescent="0.3">
      <c r="A8131" s="1" t="s">
        <v>35524</v>
      </c>
      <c r="B8131" s="1" t="s">
        <v>34509</v>
      </c>
      <c r="C8131" s="1" t="s">
        <v>35530</v>
      </c>
      <c r="D8131">
        <v>604</v>
      </c>
      <c r="E8131">
        <v>21619</v>
      </c>
      <c r="F8131">
        <v>4</v>
      </c>
      <c r="G8131">
        <v>1</v>
      </c>
      <c r="H8131">
        <v>1</v>
      </c>
    </row>
    <row r="8132" spans="1:8" x14ac:dyDescent="0.3">
      <c r="A8132" s="1" t="s">
        <v>35524</v>
      </c>
      <c r="B8132" s="1" t="s">
        <v>34995</v>
      </c>
      <c r="C8132" s="1" t="s">
        <v>35531</v>
      </c>
      <c r="D8132">
        <v>539</v>
      </c>
      <c r="E8132">
        <v>14518</v>
      </c>
      <c r="F8132">
        <v>9</v>
      </c>
      <c r="G8132">
        <v>2</v>
      </c>
      <c r="H8132">
        <v>3</v>
      </c>
    </row>
    <row r="8133" spans="1:8" x14ac:dyDescent="0.3">
      <c r="A8133" s="1" t="s">
        <v>35524</v>
      </c>
      <c r="B8133" s="1" t="s">
        <v>33366</v>
      </c>
      <c r="C8133" s="1" t="s">
        <v>35531</v>
      </c>
      <c r="D8133">
        <v>529</v>
      </c>
      <c r="E8133">
        <v>14518</v>
      </c>
      <c r="F8133">
        <v>9</v>
      </c>
      <c r="G8133">
        <v>1</v>
      </c>
      <c r="H8133">
        <v>2</v>
      </c>
    </row>
    <row r="8134" spans="1:8" x14ac:dyDescent="0.3">
      <c r="A8134" s="1" t="s">
        <v>35524</v>
      </c>
      <c r="B8134" s="1" t="s">
        <v>33561</v>
      </c>
      <c r="C8134" s="1" t="s">
        <v>35531</v>
      </c>
      <c r="D8134">
        <v>214</v>
      </c>
      <c r="E8134">
        <v>14518</v>
      </c>
      <c r="F8134">
        <v>9</v>
      </c>
      <c r="G8134">
        <v>3</v>
      </c>
      <c r="H8134">
        <v>1</v>
      </c>
    </row>
    <row r="8135" spans="1:8" x14ac:dyDescent="0.3">
      <c r="A8135" s="1" t="s">
        <v>35524</v>
      </c>
      <c r="B8135" s="1" t="s">
        <v>34047</v>
      </c>
      <c r="C8135" s="1" t="s">
        <v>35532</v>
      </c>
      <c r="D8135">
        <v>539</v>
      </c>
      <c r="E8135">
        <v>29249</v>
      </c>
      <c r="F8135">
        <v>1</v>
      </c>
      <c r="G8135">
        <v>1</v>
      </c>
      <c r="H8135">
        <v>1</v>
      </c>
    </row>
    <row r="8136" spans="1:8" x14ac:dyDescent="0.3">
      <c r="A8136" s="1" t="s">
        <v>35524</v>
      </c>
      <c r="B8136" s="1" t="s">
        <v>35382</v>
      </c>
      <c r="C8136" s="1" t="s">
        <v>35533</v>
      </c>
      <c r="D8136">
        <v>491</v>
      </c>
      <c r="E8136">
        <v>24103</v>
      </c>
      <c r="F8136">
        <v>8</v>
      </c>
      <c r="G8136">
        <v>2</v>
      </c>
      <c r="H8136">
        <v>1</v>
      </c>
    </row>
    <row r="8137" spans="1:8" x14ac:dyDescent="0.3">
      <c r="A8137" s="1" t="s">
        <v>35524</v>
      </c>
      <c r="B8137" s="1" t="s">
        <v>33988</v>
      </c>
      <c r="C8137" s="1" t="s">
        <v>35533</v>
      </c>
      <c r="D8137">
        <v>583</v>
      </c>
      <c r="E8137">
        <v>24103</v>
      </c>
      <c r="F8137">
        <v>8</v>
      </c>
      <c r="G8137">
        <v>1</v>
      </c>
      <c r="H8137">
        <v>1</v>
      </c>
    </row>
    <row r="8138" spans="1:8" x14ac:dyDescent="0.3">
      <c r="A8138" s="1" t="s">
        <v>35524</v>
      </c>
      <c r="B8138" s="1" t="s">
        <v>33974</v>
      </c>
      <c r="C8138" s="1" t="s">
        <v>35534</v>
      </c>
      <c r="D8138">
        <v>220</v>
      </c>
      <c r="E8138">
        <v>18267</v>
      </c>
      <c r="F8138">
        <v>9</v>
      </c>
      <c r="G8138">
        <v>1</v>
      </c>
      <c r="H8138">
        <v>1</v>
      </c>
    </row>
    <row r="8139" spans="1:8" x14ac:dyDescent="0.3">
      <c r="A8139" s="1" t="s">
        <v>35524</v>
      </c>
      <c r="B8139" s="1" t="s">
        <v>34181</v>
      </c>
      <c r="C8139" s="1" t="s">
        <v>35535</v>
      </c>
      <c r="D8139">
        <v>223</v>
      </c>
      <c r="E8139">
        <v>25640</v>
      </c>
      <c r="F8139">
        <v>8</v>
      </c>
      <c r="G8139">
        <v>3</v>
      </c>
      <c r="H8139">
        <v>2</v>
      </c>
    </row>
    <row r="8140" spans="1:8" x14ac:dyDescent="0.3">
      <c r="A8140" s="1" t="s">
        <v>35524</v>
      </c>
      <c r="B8140" s="1" t="s">
        <v>34377</v>
      </c>
      <c r="C8140" s="1" t="s">
        <v>35535</v>
      </c>
      <c r="D8140">
        <v>214</v>
      </c>
      <c r="E8140">
        <v>25640</v>
      </c>
      <c r="F8140">
        <v>8</v>
      </c>
      <c r="G8140">
        <v>2</v>
      </c>
      <c r="H8140">
        <v>1</v>
      </c>
    </row>
    <row r="8141" spans="1:8" x14ac:dyDescent="0.3">
      <c r="A8141" s="1" t="s">
        <v>35524</v>
      </c>
      <c r="B8141" s="1" t="s">
        <v>34513</v>
      </c>
      <c r="C8141" s="1" t="s">
        <v>35535</v>
      </c>
      <c r="D8141">
        <v>574</v>
      </c>
      <c r="E8141">
        <v>25640</v>
      </c>
      <c r="F8141">
        <v>8</v>
      </c>
      <c r="G8141">
        <v>1</v>
      </c>
      <c r="H8141">
        <v>1</v>
      </c>
    </row>
    <row r="8142" spans="1:8" x14ac:dyDescent="0.3">
      <c r="A8142" s="1" t="s">
        <v>35524</v>
      </c>
      <c r="B8142" s="1" t="s">
        <v>33765</v>
      </c>
      <c r="C8142" s="1" t="s">
        <v>35536</v>
      </c>
      <c r="D8142">
        <v>480</v>
      </c>
      <c r="E8142">
        <v>26838</v>
      </c>
      <c r="F8142">
        <v>7</v>
      </c>
      <c r="G8142">
        <v>3</v>
      </c>
      <c r="H8142">
        <v>3</v>
      </c>
    </row>
    <row r="8143" spans="1:8" x14ac:dyDescent="0.3">
      <c r="A8143" s="1" t="s">
        <v>35524</v>
      </c>
      <c r="B8143" s="1" t="s">
        <v>33530</v>
      </c>
      <c r="C8143" s="1" t="s">
        <v>35536</v>
      </c>
      <c r="D8143">
        <v>530</v>
      </c>
      <c r="E8143">
        <v>26838</v>
      </c>
      <c r="F8143">
        <v>7</v>
      </c>
      <c r="G8143">
        <v>1</v>
      </c>
      <c r="H8143">
        <v>2</v>
      </c>
    </row>
    <row r="8144" spans="1:8" x14ac:dyDescent="0.3">
      <c r="A8144" s="1" t="s">
        <v>35524</v>
      </c>
      <c r="B8144" s="1" t="s">
        <v>35537</v>
      </c>
      <c r="C8144" s="1" t="s">
        <v>35536</v>
      </c>
      <c r="D8144">
        <v>541</v>
      </c>
      <c r="E8144">
        <v>26838</v>
      </c>
      <c r="F8144">
        <v>7</v>
      </c>
      <c r="G8144">
        <v>2</v>
      </c>
      <c r="H8144">
        <v>2</v>
      </c>
    </row>
    <row r="8145" spans="1:8" x14ac:dyDescent="0.3">
      <c r="A8145" s="1" t="s">
        <v>35524</v>
      </c>
      <c r="B8145" s="1" t="s">
        <v>34181</v>
      </c>
      <c r="C8145" s="1" t="s">
        <v>35538</v>
      </c>
      <c r="D8145">
        <v>375</v>
      </c>
      <c r="E8145">
        <v>16232</v>
      </c>
      <c r="F8145">
        <v>1</v>
      </c>
      <c r="G8145">
        <v>1</v>
      </c>
      <c r="H8145">
        <v>1</v>
      </c>
    </row>
    <row r="8146" spans="1:8" x14ac:dyDescent="0.3">
      <c r="A8146" s="1" t="s">
        <v>35524</v>
      </c>
      <c r="B8146" s="1" t="s">
        <v>33974</v>
      </c>
      <c r="C8146" s="1" t="s">
        <v>35538</v>
      </c>
      <c r="D8146">
        <v>540</v>
      </c>
      <c r="E8146">
        <v>16232</v>
      </c>
      <c r="F8146">
        <v>1</v>
      </c>
      <c r="G8146">
        <v>2</v>
      </c>
      <c r="H8146">
        <v>1</v>
      </c>
    </row>
    <row r="8147" spans="1:8" x14ac:dyDescent="0.3">
      <c r="A8147" s="1" t="s">
        <v>35524</v>
      </c>
      <c r="B8147" s="1" t="s">
        <v>33578</v>
      </c>
      <c r="C8147" s="1" t="s">
        <v>35539</v>
      </c>
      <c r="D8147">
        <v>485</v>
      </c>
      <c r="E8147">
        <v>11865</v>
      </c>
      <c r="F8147">
        <v>4</v>
      </c>
      <c r="G8147">
        <v>2</v>
      </c>
      <c r="H8147">
        <v>2</v>
      </c>
    </row>
    <row r="8148" spans="1:8" x14ac:dyDescent="0.3">
      <c r="A8148" s="1" t="s">
        <v>35524</v>
      </c>
      <c r="B8148" s="1" t="s">
        <v>34995</v>
      </c>
      <c r="C8148" s="1" t="s">
        <v>35539</v>
      </c>
      <c r="D8148">
        <v>229</v>
      </c>
      <c r="E8148">
        <v>11865</v>
      </c>
      <c r="F8148">
        <v>4</v>
      </c>
      <c r="G8148">
        <v>3</v>
      </c>
      <c r="H8148">
        <v>1</v>
      </c>
    </row>
    <row r="8149" spans="1:8" x14ac:dyDescent="0.3">
      <c r="A8149" s="1" t="s">
        <v>35524</v>
      </c>
      <c r="B8149" s="1" t="s">
        <v>33587</v>
      </c>
      <c r="C8149" s="1" t="s">
        <v>35539</v>
      </c>
      <c r="D8149">
        <v>537</v>
      </c>
      <c r="E8149">
        <v>11865</v>
      </c>
      <c r="F8149">
        <v>4</v>
      </c>
      <c r="G8149">
        <v>1</v>
      </c>
      <c r="H8149">
        <v>1</v>
      </c>
    </row>
    <row r="8150" spans="1:8" x14ac:dyDescent="0.3">
      <c r="A8150" s="1" t="s">
        <v>35524</v>
      </c>
      <c r="B8150" s="1" t="s">
        <v>33366</v>
      </c>
      <c r="C8150" s="1" t="s">
        <v>35540</v>
      </c>
      <c r="D8150">
        <v>528</v>
      </c>
      <c r="E8150">
        <v>14703</v>
      </c>
      <c r="F8150">
        <v>8</v>
      </c>
      <c r="G8150">
        <v>1</v>
      </c>
      <c r="H8150">
        <v>2</v>
      </c>
    </row>
    <row r="8151" spans="1:8" x14ac:dyDescent="0.3">
      <c r="A8151" s="1" t="s">
        <v>35524</v>
      </c>
      <c r="B8151" s="1" t="s">
        <v>33951</v>
      </c>
      <c r="C8151" s="1" t="s">
        <v>35540</v>
      </c>
      <c r="D8151">
        <v>480</v>
      </c>
      <c r="E8151">
        <v>14703</v>
      </c>
      <c r="F8151">
        <v>8</v>
      </c>
      <c r="G8151">
        <v>3</v>
      </c>
      <c r="H8151">
        <v>1</v>
      </c>
    </row>
    <row r="8152" spans="1:8" x14ac:dyDescent="0.3">
      <c r="A8152" s="1" t="s">
        <v>35524</v>
      </c>
      <c r="B8152" s="1" t="s">
        <v>33988</v>
      </c>
      <c r="C8152" s="1" t="s">
        <v>35540</v>
      </c>
      <c r="D8152">
        <v>537</v>
      </c>
      <c r="E8152">
        <v>14703</v>
      </c>
      <c r="F8152">
        <v>8</v>
      </c>
      <c r="G8152">
        <v>2</v>
      </c>
      <c r="H8152">
        <v>1</v>
      </c>
    </row>
    <row r="8153" spans="1:8" x14ac:dyDescent="0.3">
      <c r="A8153" s="1" t="s">
        <v>35524</v>
      </c>
      <c r="B8153" s="1" t="s">
        <v>34016</v>
      </c>
      <c r="C8153" s="1" t="s">
        <v>35541</v>
      </c>
      <c r="D8153">
        <v>528</v>
      </c>
      <c r="E8153">
        <v>16611</v>
      </c>
      <c r="F8153">
        <v>9</v>
      </c>
      <c r="G8153">
        <v>2</v>
      </c>
      <c r="H8153">
        <v>2</v>
      </c>
    </row>
    <row r="8154" spans="1:8" x14ac:dyDescent="0.3">
      <c r="A8154" s="1" t="s">
        <v>35524</v>
      </c>
      <c r="B8154" s="1" t="s">
        <v>33838</v>
      </c>
      <c r="C8154" s="1" t="s">
        <v>35541</v>
      </c>
      <c r="D8154">
        <v>484</v>
      </c>
      <c r="E8154">
        <v>16611</v>
      </c>
      <c r="F8154">
        <v>9</v>
      </c>
      <c r="G8154">
        <v>3</v>
      </c>
      <c r="H8154">
        <v>1</v>
      </c>
    </row>
    <row r="8155" spans="1:8" x14ac:dyDescent="0.3">
      <c r="A8155" s="1" t="s">
        <v>35524</v>
      </c>
      <c r="B8155" s="1" t="s">
        <v>34476</v>
      </c>
      <c r="C8155" s="1" t="s">
        <v>35541</v>
      </c>
      <c r="D8155">
        <v>536</v>
      </c>
      <c r="E8155">
        <v>16611</v>
      </c>
      <c r="F8155">
        <v>9</v>
      </c>
      <c r="G8155">
        <v>1</v>
      </c>
      <c r="H8155">
        <v>1</v>
      </c>
    </row>
    <row r="8156" spans="1:8" x14ac:dyDescent="0.3">
      <c r="A8156" s="1" t="s">
        <v>35524</v>
      </c>
      <c r="B8156" s="1" t="s">
        <v>34357</v>
      </c>
      <c r="C8156" s="1" t="s">
        <v>35542</v>
      </c>
      <c r="D8156">
        <v>477</v>
      </c>
      <c r="E8156">
        <v>13206</v>
      </c>
      <c r="F8156">
        <v>6</v>
      </c>
      <c r="G8156">
        <v>2</v>
      </c>
      <c r="H8156">
        <v>2</v>
      </c>
    </row>
    <row r="8157" spans="1:8" x14ac:dyDescent="0.3">
      <c r="A8157" s="1" t="s">
        <v>35524</v>
      </c>
      <c r="B8157" s="1" t="s">
        <v>33578</v>
      </c>
      <c r="C8157" s="1" t="s">
        <v>35542</v>
      </c>
      <c r="D8157">
        <v>478</v>
      </c>
      <c r="E8157">
        <v>13206</v>
      </c>
      <c r="F8157">
        <v>6</v>
      </c>
      <c r="G8157">
        <v>1</v>
      </c>
      <c r="H8157">
        <v>2</v>
      </c>
    </row>
    <row r="8158" spans="1:8" x14ac:dyDescent="0.3">
      <c r="A8158" s="1" t="s">
        <v>35524</v>
      </c>
      <c r="B8158" s="1" t="s">
        <v>33408</v>
      </c>
      <c r="C8158" s="1" t="s">
        <v>35542</v>
      </c>
      <c r="D8158">
        <v>487</v>
      </c>
      <c r="E8158">
        <v>13206</v>
      </c>
      <c r="F8158">
        <v>6</v>
      </c>
      <c r="G8158">
        <v>3</v>
      </c>
      <c r="H8158">
        <v>1</v>
      </c>
    </row>
    <row r="8159" spans="1:8" x14ac:dyDescent="0.3">
      <c r="A8159" s="1" t="s">
        <v>35524</v>
      </c>
      <c r="B8159" s="1" t="s">
        <v>34928</v>
      </c>
      <c r="C8159" s="1" t="s">
        <v>35543</v>
      </c>
      <c r="D8159">
        <v>462</v>
      </c>
      <c r="E8159">
        <v>11507</v>
      </c>
      <c r="F8159">
        <v>6</v>
      </c>
      <c r="G8159">
        <v>2</v>
      </c>
      <c r="H8159">
        <v>2</v>
      </c>
    </row>
    <row r="8160" spans="1:8" x14ac:dyDescent="0.3">
      <c r="A8160" s="1" t="s">
        <v>35524</v>
      </c>
      <c r="B8160" s="1" t="s">
        <v>35276</v>
      </c>
      <c r="C8160" s="1" t="s">
        <v>35543</v>
      </c>
      <c r="D8160">
        <v>529</v>
      </c>
      <c r="E8160">
        <v>11507</v>
      </c>
      <c r="F8160">
        <v>6</v>
      </c>
      <c r="G8160">
        <v>1</v>
      </c>
      <c r="H8160">
        <v>2</v>
      </c>
    </row>
    <row r="8161" spans="1:8" x14ac:dyDescent="0.3">
      <c r="A8161" s="1" t="s">
        <v>35524</v>
      </c>
      <c r="B8161" s="1" t="s">
        <v>33578</v>
      </c>
      <c r="C8161" s="1" t="s">
        <v>35544</v>
      </c>
      <c r="D8161">
        <v>466</v>
      </c>
      <c r="E8161">
        <v>24429</v>
      </c>
      <c r="F8161">
        <v>1</v>
      </c>
      <c r="G8161">
        <v>5</v>
      </c>
      <c r="H8161">
        <v>2</v>
      </c>
    </row>
    <row r="8162" spans="1:8" x14ac:dyDescent="0.3">
      <c r="A8162" s="1" t="s">
        <v>35524</v>
      </c>
      <c r="B8162" s="1" t="s">
        <v>33935</v>
      </c>
      <c r="C8162" s="1" t="s">
        <v>35544</v>
      </c>
      <c r="D8162">
        <v>529</v>
      </c>
      <c r="E8162">
        <v>24429</v>
      </c>
      <c r="F8162">
        <v>1</v>
      </c>
      <c r="G8162">
        <v>2</v>
      </c>
      <c r="H8162">
        <v>2</v>
      </c>
    </row>
    <row r="8163" spans="1:8" x14ac:dyDescent="0.3">
      <c r="A8163" s="1" t="s">
        <v>35524</v>
      </c>
      <c r="B8163" s="1" t="s">
        <v>34357</v>
      </c>
      <c r="C8163" s="1" t="s">
        <v>35544</v>
      </c>
      <c r="D8163">
        <v>214</v>
      </c>
      <c r="E8163">
        <v>24429</v>
      </c>
      <c r="F8163">
        <v>1</v>
      </c>
      <c r="G8163">
        <v>3</v>
      </c>
      <c r="H8163">
        <v>1</v>
      </c>
    </row>
    <row r="8164" spans="1:8" x14ac:dyDescent="0.3">
      <c r="A8164" s="1" t="s">
        <v>35524</v>
      </c>
      <c r="B8164" s="1" t="s">
        <v>34638</v>
      </c>
      <c r="C8164" s="1" t="s">
        <v>35544</v>
      </c>
      <c r="D8164">
        <v>226</v>
      </c>
      <c r="E8164">
        <v>24429</v>
      </c>
      <c r="F8164">
        <v>1</v>
      </c>
      <c r="G8164">
        <v>4</v>
      </c>
      <c r="H8164">
        <v>1</v>
      </c>
    </row>
    <row r="8165" spans="1:8" x14ac:dyDescent="0.3">
      <c r="A8165" s="1" t="s">
        <v>35524</v>
      </c>
      <c r="B8165" s="1" t="s">
        <v>33304</v>
      </c>
      <c r="C8165" s="1" t="s">
        <v>35544</v>
      </c>
      <c r="D8165">
        <v>540</v>
      </c>
      <c r="E8165">
        <v>24429</v>
      </c>
      <c r="F8165">
        <v>1</v>
      </c>
      <c r="G8165">
        <v>1</v>
      </c>
      <c r="H8165">
        <v>1</v>
      </c>
    </row>
    <row r="8166" spans="1:8" x14ac:dyDescent="0.3">
      <c r="A8166" s="1" t="s">
        <v>35524</v>
      </c>
      <c r="B8166" s="1" t="s">
        <v>34928</v>
      </c>
      <c r="C8166" s="1" t="s">
        <v>35545</v>
      </c>
      <c r="D8166">
        <v>476</v>
      </c>
      <c r="E8166">
        <v>19643</v>
      </c>
      <c r="F8166">
        <v>1</v>
      </c>
      <c r="G8166">
        <v>1</v>
      </c>
      <c r="H8166">
        <v>1</v>
      </c>
    </row>
    <row r="8167" spans="1:8" x14ac:dyDescent="0.3">
      <c r="A8167" s="1" t="s">
        <v>35524</v>
      </c>
      <c r="B8167" s="1" t="s">
        <v>34166</v>
      </c>
      <c r="C8167" s="1" t="s">
        <v>35545</v>
      </c>
      <c r="D8167">
        <v>489</v>
      </c>
      <c r="E8167">
        <v>19643</v>
      </c>
      <c r="F8167">
        <v>1</v>
      </c>
      <c r="G8167">
        <v>2</v>
      </c>
      <c r="H8167">
        <v>1</v>
      </c>
    </row>
    <row r="8168" spans="1:8" x14ac:dyDescent="0.3">
      <c r="A8168" s="1" t="s">
        <v>35524</v>
      </c>
      <c r="B8168" s="1" t="s">
        <v>33435</v>
      </c>
      <c r="C8168" s="1" t="s">
        <v>35546</v>
      </c>
      <c r="D8168">
        <v>528</v>
      </c>
      <c r="E8168">
        <v>24894</v>
      </c>
      <c r="F8168">
        <v>9</v>
      </c>
      <c r="G8168">
        <v>1</v>
      </c>
      <c r="H8168">
        <v>1</v>
      </c>
    </row>
    <row r="8169" spans="1:8" x14ac:dyDescent="0.3">
      <c r="A8169" s="1" t="s">
        <v>35524</v>
      </c>
      <c r="B8169" s="1" t="s">
        <v>33547</v>
      </c>
      <c r="C8169" s="1" t="s">
        <v>35547</v>
      </c>
      <c r="D8169">
        <v>528</v>
      </c>
      <c r="E8169">
        <v>11950</v>
      </c>
      <c r="F8169">
        <v>4</v>
      </c>
      <c r="G8169">
        <v>1</v>
      </c>
      <c r="H8169">
        <v>2</v>
      </c>
    </row>
    <row r="8170" spans="1:8" x14ac:dyDescent="0.3">
      <c r="A8170" s="1" t="s">
        <v>35524</v>
      </c>
      <c r="B8170" s="1" t="s">
        <v>34339</v>
      </c>
      <c r="C8170" s="1" t="s">
        <v>35547</v>
      </c>
      <c r="D8170">
        <v>215</v>
      </c>
      <c r="E8170">
        <v>11950</v>
      </c>
      <c r="F8170">
        <v>4</v>
      </c>
      <c r="G8170">
        <v>3</v>
      </c>
      <c r="H8170">
        <v>1</v>
      </c>
    </row>
    <row r="8171" spans="1:8" x14ac:dyDescent="0.3">
      <c r="A8171" s="1" t="s">
        <v>35524</v>
      </c>
      <c r="B8171" s="1" t="s">
        <v>34308</v>
      </c>
      <c r="C8171" s="1" t="s">
        <v>35547</v>
      </c>
      <c r="D8171">
        <v>537</v>
      </c>
      <c r="E8171">
        <v>11950</v>
      </c>
      <c r="F8171">
        <v>4</v>
      </c>
      <c r="G8171">
        <v>2</v>
      </c>
      <c r="H8171">
        <v>1</v>
      </c>
    </row>
    <row r="8172" spans="1:8" x14ac:dyDescent="0.3">
      <c r="A8172" s="1" t="s">
        <v>35524</v>
      </c>
      <c r="B8172" s="1" t="s">
        <v>33646</v>
      </c>
      <c r="C8172" s="1" t="s">
        <v>35548</v>
      </c>
      <c r="D8172">
        <v>226</v>
      </c>
      <c r="E8172">
        <v>16942</v>
      </c>
      <c r="F8172">
        <v>7</v>
      </c>
      <c r="G8172">
        <v>2</v>
      </c>
      <c r="H8172">
        <v>1</v>
      </c>
    </row>
    <row r="8173" spans="1:8" x14ac:dyDescent="0.3">
      <c r="A8173" s="1" t="s">
        <v>35524</v>
      </c>
      <c r="B8173" s="1" t="s">
        <v>34377</v>
      </c>
      <c r="C8173" s="1" t="s">
        <v>35548</v>
      </c>
      <c r="D8173">
        <v>581</v>
      </c>
      <c r="E8173">
        <v>16942</v>
      </c>
      <c r="F8173">
        <v>7</v>
      </c>
      <c r="G8173">
        <v>1</v>
      </c>
      <c r="H8173">
        <v>1</v>
      </c>
    </row>
    <row r="8174" spans="1:8" x14ac:dyDescent="0.3">
      <c r="A8174" s="1" t="s">
        <v>35524</v>
      </c>
      <c r="B8174" s="1" t="s">
        <v>34476</v>
      </c>
      <c r="C8174" s="1" t="s">
        <v>35549</v>
      </c>
      <c r="D8174">
        <v>479</v>
      </c>
      <c r="E8174">
        <v>21048</v>
      </c>
      <c r="F8174">
        <v>7</v>
      </c>
      <c r="G8174">
        <v>3</v>
      </c>
      <c r="H8174">
        <v>2</v>
      </c>
    </row>
    <row r="8175" spans="1:8" x14ac:dyDescent="0.3">
      <c r="A8175" s="1" t="s">
        <v>35524</v>
      </c>
      <c r="B8175" s="1" t="s">
        <v>33452</v>
      </c>
      <c r="C8175" s="1" t="s">
        <v>35549</v>
      </c>
      <c r="D8175">
        <v>466</v>
      </c>
      <c r="E8175">
        <v>21048</v>
      </c>
      <c r="F8175">
        <v>7</v>
      </c>
      <c r="G8175">
        <v>4</v>
      </c>
      <c r="H8175">
        <v>1</v>
      </c>
    </row>
    <row r="8176" spans="1:8" x14ac:dyDescent="0.3">
      <c r="A8176" s="1" t="s">
        <v>35524</v>
      </c>
      <c r="B8176" s="1" t="s">
        <v>33932</v>
      </c>
      <c r="C8176" s="1" t="s">
        <v>35549</v>
      </c>
      <c r="D8176">
        <v>477</v>
      </c>
      <c r="E8176">
        <v>21048</v>
      </c>
      <c r="F8176">
        <v>7</v>
      </c>
      <c r="G8176">
        <v>2</v>
      </c>
      <c r="H8176">
        <v>1</v>
      </c>
    </row>
    <row r="8177" spans="1:8" x14ac:dyDescent="0.3">
      <c r="A8177" s="1" t="s">
        <v>35524</v>
      </c>
      <c r="B8177" s="1" t="s">
        <v>35550</v>
      </c>
      <c r="C8177" s="1" t="s">
        <v>35549</v>
      </c>
      <c r="D8177">
        <v>604</v>
      </c>
      <c r="E8177">
        <v>21048</v>
      </c>
      <c r="F8177">
        <v>7</v>
      </c>
      <c r="G8177">
        <v>1</v>
      </c>
      <c r="H8177">
        <v>1</v>
      </c>
    </row>
    <row r="8178" spans="1:8" x14ac:dyDescent="0.3">
      <c r="A8178" s="1" t="s">
        <v>35524</v>
      </c>
      <c r="B8178" s="1" t="s">
        <v>33455</v>
      </c>
      <c r="C8178" s="1" t="s">
        <v>35551</v>
      </c>
      <c r="D8178">
        <v>529</v>
      </c>
      <c r="E8178">
        <v>24855</v>
      </c>
      <c r="F8178">
        <v>8</v>
      </c>
      <c r="G8178">
        <v>2</v>
      </c>
      <c r="H8178">
        <v>3</v>
      </c>
    </row>
    <row r="8179" spans="1:8" x14ac:dyDescent="0.3">
      <c r="A8179" s="1" t="s">
        <v>35524</v>
      </c>
      <c r="B8179" s="1" t="s">
        <v>33994</v>
      </c>
      <c r="C8179" s="1" t="s">
        <v>35551</v>
      </c>
      <c r="D8179">
        <v>538</v>
      </c>
      <c r="E8179">
        <v>24855</v>
      </c>
      <c r="F8179">
        <v>8</v>
      </c>
      <c r="G8179">
        <v>1</v>
      </c>
      <c r="H8179">
        <v>2</v>
      </c>
    </row>
    <row r="8180" spans="1:8" x14ac:dyDescent="0.3">
      <c r="A8180" s="1" t="s">
        <v>35524</v>
      </c>
      <c r="B8180" s="1" t="s">
        <v>33928</v>
      </c>
      <c r="C8180" s="1" t="s">
        <v>35552</v>
      </c>
      <c r="D8180">
        <v>539</v>
      </c>
      <c r="E8180">
        <v>18017</v>
      </c>
      <c r="F8180">
        <v>8</v>
      </c>
      <c r="G8180">
        <v>1</v>
      </c>
      <c r="H8180">
        <v>2</v>
      </c>
    </row>
    <row r="8181" spans="1:8" x14ac:dyDescent="0.3">
      <c r="A8181" s="1" t="s">
        <v>35524</v>
      </c>
      <c r="B8181" s="1" t="s">
        <v>34041</v>
      </c>
      <c r="C8181" s="1" t="s">
        <v>35553</v>
      </c>
      <c r="D8181">
        <v>528</v>
      </c>
      <c r="E8181">
        <v>11884</v>
      </c>
      <c r="F8181">
        <v>1</v>
      </c>
      <c r="G8181">
        <v>2</v>
      </c>
      <c r="H8181">
        <v>2</v>
      </c>
    </row>
    <row r="8182" spans="1:8" x14ac:dyDescent="0.3">
      <c r="A8182" s="1" t="s">
        <v>35524</v>
      </c>
      <c r="B8182" s="1" t="s">
        <v>35276</v>
      </c>
      <c r="C8182" s="1" t="s">
        <v>35553</v>
      </c>
      <c r="D8182">
        <v>214</v>
      </c>
      <c r="E8182">
        <v>11884</v>
      </c>
      <c r="F8182">
        <v>1</v>
      </c>
      <c r="G8182">
        <v>3</v>
      </c>
      <c r="H8182">
        <v>1</v>
      </c>
    </row>
    <row r="8183" spans="1:8" x14ac:dyDescent="0.3">
      <c r="A8183" s="1" t="s">
        <v>35524</v>
      </c>
      <c r="B8183" s="1" t="s">
        <v>33587</v>
      </c>
      <c r="C8183" s="1" t="s">
        <v>35553</v>
      </c>
      <c r="D8183">
        <v>537</v>
      </c>
      <c r="E8183">
        <v>11884</v>
      </c>
      <c r="F8183">
        <v>1</v>
      </c>
      <c r="G8183">
        <v>1</v>
      </c>
      <c r="H8183">
        <v>1</v>
      </c>
    </row>
    <row r="8184" spans="1:8" x14ac:dyDescent="0.3">
      <c r="A8184" s="1" t="s">
        <v>35524</v>
      </c>
      <c r="B8184" s="1" t="s">
        <v>33928</v>
      </c>
      <c r="C8184" s="1" t="s">
        <v>35554</v>
      </c>
      <c r="D8184">
        <v>480</v>
      </c>
      <c r="E8184">
        <v>23109</v>
      </c>
      <c r="F8184">
        <v>1</v>
      </c>
      <c r="G8184">
        <v>3</v>
      </c>
      <c r="H8184">
        <v>2</v>
      </c>
    </row>
    <row r="8185" spans="1:8" x14ac:dyDescent="0.3">
      <c r="A8185" s="1" t="s">
        <v>35524</v>
      </c>
      <c r="B8185" s="1" t="s">
        <v>34377</v>
      </c>
      <c r="C8185" s="1" t="s">
        <v>35554</v>
      </c>
      <c r="D8185">
        <v>528</v>
      </c>
      <c r="E8185">
        <v>23109</v>
      </c>
      <c r="F8185">
        <v>1</v>
      </c>
      <c r="G8185">
        <v>2</v>
      </c>
      <c r="H8185">
        <v>2</v>
      </c>
    </row>
    <row r="8186" spans="1:8" x14ac:dyDescent="0.3">
      <c r="A8186" s="1" t="s">
        <v>35524</v>
      </c>
      <c r="B8186" s="1" t="s">
        <v>33693</v>
      </c>
      <c r="C8186" s="1" t="s">
        <v>35554</v>
      </c>
      <c r="D8186">
        <v>536</v>
      </c>
      <c r="E8186">
        <v>23109</v>
      </c>
      <c r="F8186">
        <v>1</v>
      </c>
      <c r="G8186">
        <v>1</v>
      </c>
      <c r="H8186">
        <v>2</v>
      </c>
    </row>
    <row r="8187" spans="1:8" x14ac:dyDescent="0.3">
      <c r="A8187" s="1" t="s">
        <v>35524</v>
      </c>
      <c r="B8187" s="1" t="s">
        <v>33455</v>
      </c>
      <c r="C8187" s="1" t="s">
        <v>35555</v>
      </c>
      <c r="D8187">
        <v>528</v>
      </c>
      <c r="E8187">
        <v>26493</v>
      </c>
      <c r="F8187">
        <v>1</v>
      </c>
      <c r="G8187">
        <v>2</v>
      </c>
      <c r="H8187">
        <v>3</v>
      </c>
    </row>
    <row r="8188" spans="1:8" x14ac:dyDescent="0.3">
      <c r="A8188" s="1" t="s">
        <v>35524</v>
      </c>
      <c r="B8188" s="1" t="s">
        <v>33884</v>
      </c>
      <c r="C8188" s="1" t="s">
        <v>35555</v>
      </c>
      <c r="D8188">
        <v>535</v>
      </c>
      <c r="E8188">
        <v>26493</v>
      </c>
      <c r="F8188">
        <v>1</v>
      </c>
      <c r="G8188">
        <v>1</v>
      </c>
      <c r="H8188">
        <v>2</v>
      </c>
    </row>
    <row r="8189" spans="1:8" x14ac:dyDescent="0.3">
      <c r="A8189" s="1" t="s">
        <v>35524</v>
      </c>
      <c r="B8189" s="1" t="s">
        <v>33505</v>
      </c>
      <c r="C8189" s="1" t="s">
        <v>35555</v>
      </c>
      <c r="D8189">
        <v>215</v>
      </c>
      <c r="E8189">
        <v>26493</v>
      </c>
      <c r="F8189">
        <v>1</v>
      </c>
      <c r="G8189">
        <v>3</v>
      </c>
      <c r="H8189">
        <v>1</v>
      </c>
    </row>
    <row r="8190" spans="1:8" x14ac:dyDescent="0.3">
      <c r="A8190" s="1" t="s">
        <v>35524</v>
      </c>
      <c r="B8190" s="1" t="s">
        <v>33435</v>
      </c>
      <c r="C8190" s="1" t="s">
        <v>35556</v>
      </c>
      <c r="D8190">
        <v>479</v>
      </c>
      <c r="E8190">
        <v>21024</v>
      </c>
      <c r="F8190">
        <v>7</v>
      </c>
      <c r="G8190">
        <v>2</v>
      </c>
      <c r="H8190">
        <v>3</v>
      </c>
    </row>
    <row r="8191" spans="1:8" x14ac:dyDescent="0.3">
      <c r="A8191" s="1" t="s">
        <v>35524</v>
      </c>
      <c r="B8191" s="1" t="s">
        <v>33366</v>
      </c>
      <c r="C8191" s="1" t="s">
        <v>35556</v>
      </c>
      <c r="D8191">
        <v>477</v>
      </c>
      <c r="E8191">
        <v>21024</v>
      </c>
      <c r="F8191">
        <v>7</v>
      </c>
      <c r="G8191">
        <v>3</v>
      </c>
      <c r="H8191">
        <v>2</v>
      </c>
    </row>
    <row r="8192" spans="1:8" x14ac:dyDescent="0.3">
      <c r="A8192" s="1" t="s">
        <v>35524</v>
      </c>
      <c r="B8192" s="1" t="s">
        <v>34377</v>
      </c>
      <c r="C8192" s="1" t="s">
        <v>35556</v>
      </c>
      <c r="D8192">
        <v>482</v>
      </c>
      <c r="E8192">
        <v>21024</v>
      </c>
      <c r="F8192">
        <v>7</v>
      </c>
      <c r="G8192">
        <v>4</v>
      </c>
      <c r="H8192">
        <v>2</v>
      </c>
    </row>
    <row r="8193" spans="1:8" x14ac:dyDescent="0.3">
      <c r="A8193" s="1" t="s">
        <v>35524</v>
      </c>
      <c r="B8193" s="1" t="s">
        <v>33738</v>
      </c>
      <c r="C8193" s="1" t="s">
        <v>35556</v>
      </c>
      <c r="D8193">
        <v>584</v>
      </c>
      <c r="E8193">
        <v>21024</v>
      </c>
      <c r="F8193">
        <v>7</v>
      </c>
      <c r="G8193">
        <v>1</v>
      </c>
      <c r="H8193">
        <v>1</v>
      </c>
    </row>
    <row r="8194" spans="1:8" x14ac:dyDescent="0.3">
      <c r="A8194" s="1" t="s">
        <v>35524</v>
      </c>
      <c r="B8194" s="1" t="s">
        <v>33610</v>
      </c>
      <c r="C8194" s="1" t="s">
        <v>35557</v>
      </c>
      <c r="D8194">
        <v>477</v>
      </c>
      <c r="E8194">
        <v>16802</v>
      </c>
      <c r="F8194">
        <v>1</v>
      </c>
      <c r="G8194">
        <v>1</v>
      </c>
      <c r="H8194">
        <v>2</v>
      </c>
    </row>
    <row r="8195" spans="1:8" x14ac:dyDescent="0.3">
      <c r="A8195" s="1" t="s">
        <v>35524</v>
      </c>
      <c r="B8195" s="1" t="s">
        <v>34672</v>
      </c>
      <c r="C8195" s="1" t="s">
        <v>35557</v>
      </c>
      <c r="D8195">
        <v>482</v>
      </c>
      <c r="E8195">
        <v>16802</v>
      </c>
      <c r="F8195">
        <v>1</v>
      </c>
      <c r="G8195">
        <v>2</v>
      </c>
      <c r="H8195">
        <v>2</v>
      </c>
    </row>
    <row r="8196" spans="1:8" x14ac:dyDescent="0.3">
      <c r="A8196" s="1" t="s">
        <v>35524</v>
      </c>
      <c r="B8196" s="1" t="s">
        <v>34377</v>
      </c>
      <c r="C8196" s="1" t="s">
        <v>35558</v>
      </c>
      <c r="D8196">
        <v>490</v>
      </c>
      <c r="E8196">
        <v>24206</v>
      </c>
      <c r="F8196">
        <v>8</v>
      </c>
      <c r="G8196">
        <v>2</v>
      </c>
      <c r="H8196">
        <v>1</v>
      </c>
    </row>
    <row r="8197" spans="1:8" x14ac:dyDescent="0.3">
      <c r="A8197" s="1" t="s">
        <v>35524</v>
      </c>
      <c r="B8197" s="1" t="s">
        <v>33616</v>
      </c>
      <c r="C8197" s="1" t="s">
        <v>35558</v>
      </c>
      <c r="D8197">
        <v>580</v>
      </c>
      <c r="E8197">
        <v>24206</v>
      </c>
      <c r="F8197">
        <v>8</v>
      </c>
      <c r="G8197">
        <v>1</v>
      </c>
      <c r="H8197">
        <v>1</v>
      </c>
    </row>
    <row r="8198" spans="1:8" x14ac:dyDescent="0.3">
      <c r="A8198" s="1" t="s">
        <v>35524</v>
      </c>
      <c r="B8198" s="1" t="s">
        <v>33693</v>
      </c>
      <c r="C8198" s="1" t="s">
        <v>35559</v>
      </c>
      <c r="D8198">
        <v>529</v>
      </c>
      <c r="E8198">
        <v>25788</v>
      </c>
      <c r="F8198">
        <v>8</v>
      </c>
      <c r="G8198">
        <v>1</v>
      </c>
      <c r="H8198">
        <v>3</v>
      </c>
    </row>
    <row r="8199" spans="1:8" x14ac:dyDescent="0.3">
      <c r="A8199" s="1" t="s">
        <v>35524</v>
      </c>
      <c r="B8199" s="1" t="s">
        <v>34339</v>
      </c>
      <c r="C8199" s="1" t="s">
        <v>35559</v>
      </c>
      <c r="D8199">
        <v>538</v>
      </c>
      <c r="E8199">
        <v>25788</v>
      </c>
      <c r="F8199">
        <v>8</v>
      </c>
      <c r="G8199">
        <v>2</v>
      </c>
      <c r="H8199">
        <v>2</v>
      </c>
    </row>
    <row r="8200" spans="1:8" x14ac:dyDescent="0.3">
      <c r="A8200" s="1" t="s">
        <v>35524</v>
      </c>
      <c r="B8200" s="1" t="s">
        <v>33693</v>
      </c>
      <c r="C8200" s="1" t="s">
        <v>35559</v>
      </c>
      <c r="D8200">
        <v>215</v>
      </c>
      <c r="E8200">
        <v>25788</v>
      </c>
      <c r="F8200">
        <v>8</v>
      </c>
      <c r="G8200">
        <v>3</v>
      </c>
      <c r="H8200">
        <v>1</v>
      </c>
    </row>
    <row r="8201" spans="1:8" x14ac:dyDescent="0.3">
      <c r="A8201" s="1" t="s">
        <v>35524</v>
      </c>
      <c r="B8201" s="1" t="s">
        <v>34308</v>
      </c>
      <c r="C8201" s="1" t="s">
        <v>35560</v>
      </c>
      <c r="D8201">
        <v>485</v>
      </c>
      <c r="E8201">
        <v>17657</v>
      </c>
      <c r="F8201">
        <v>6</v>
      </c>
      <c r="G8201">
        <v>1</v>
      </c>
      <c r="H8201">
        <v>2</v>
      </c>
    </row>
    <row r="8202" spans="1:8" x14ac:dyDescent="0.3">
      <c r="A8202" s="1" t="s">
        <v>35524</v>
      </c>
      <c r="B8202" s="1" t="s">
        <v>33761</v>
      </c>
      <c r="C8202" s="1" t="s">
        <v>35560</v>
      </c>
      <c r="D8202">
        <v>490</v>
      </c>
      <c r="E8202">
        <v>17657</v>
      </c>
      <c r="F8202">
        <v>6</v>
      </c>
      <c r="G8202">
        <v>2</v>
      </c>
      <c r="H8202">
        <v>1</v>
      </c>
    </row>
    <row r="8203" spans="1:8" x14ac:dyDescent="0.3">
      <c r="A8203" s="1" t="s">
        <v>35524</v>
      </c>
      <c r="B8203" s="1" t="s">
        <v>35138</v>
      </c>
      <c r="C8203" s="1" t="s">
        <v>35561</v>
      </c>
      <c r="D8203">
        <v>528</v>
      </c>
      <c r="E8203">
        <v>17806</v>
      </c>
      <c r="F8203">
        <v>8</v>
      </c>
      <c r="G8203">
        <v>2</v>
      </c>
      <c r="H8203">
        <v>3</v>
      </c>
    </row>
    <row r="8204" spans="1:8" x14ac:dyDescent="0.3">
      <c r="A8204" s="1" t="s">
        <v>35524</v>
      </c>
      <c r="B8204" s="1" t="s">
        <v>34029</v>
      </c>
      <c r="C8204" s="1" t="s">
        <v>35561</v>
      </c>
      <c r="D8204">
        <v>535</v>
      </c>
      <c r="E8204">
        <v>17806</v>
      </c>
      <c r="F8204">
        <v>8</v>
      </c>
      <c r="G8204">
        <v>1</v>
      </c>
      <c r="H8204">
        <v>2</v>
      </c>
    </row>
    <row r="8205" spans="1:8" x14ac:dyDescent="0.3">
      <c r="A8205" s="1" t="s">
        <v>35524</v>
      </c>
      <c r="B8205" s="1" t="s">
        <v>33394</v>
      </c>
      <c r="C8205" s="1" t="s">
        <v>35561</v>
      </c>
      <c r="D8205">
        <v>220</v>
      </c>
      <c r="E8205">
        <v>17806</v>
      </c>
      <c r="F8205">
        <v>8</v>
      </c>
      <c r="G8205">
        <v>3</v>
      </c>
      <c r="H8205">
        <v>1</v>
      </c>
    </row>
    <row r="8206" spans="1:8" x14ac:dyDescent="0.3">
      <c r="A8206" s="1" t="s">
        <v>35524</v>
      </c>
      <c r="B8206" s="1" t="s">
        <v>33336</v>
      </c>
      <c r="C8206" s="1" t="s">
        <v>35562</v>
      </c>
      <c r="D8206">
        <v>528</v>
      </c>
      <c r="E8206">
        <v>11882</v>
      </c>
      <c r="F8206">
        <v>1</v>
      </c>
      <c r="G8206">
        <v>1</v>
      </c>
      <c r="H8206">
        <v>2</v>
      </c>
    </row>
    <row r="8207" spans="1:8" x14ac:dyDescent="0.3">
      <c r="A8207" s="1" t="s">
        <v>35524</v>
      </c>
      <c r="B8207" s="1" t="s">
        <v>34198</v>
      </c>
      <c r="C8207" s="1" t="s">
        <v>35562</v>
      </c>
      <c r="D8207">
        <v>537</v>
      </c>
      <c r="E8207">
        <v>11882</v>
      </c>
      <c r="F8207">
        <v>1</v>
      </c>
      <c r="G8207">
        <v>2</v>
      </c>
      <c r="H8207">
        <v>1</v>
      </c>
    </row>
    <row r="8208" spans="1:8" x14ac:dyDescent="0.3">
      <c r="A8208" s="1" t="s">
        <v>35524</v>
      </c>
      <c r="B8208" s="1" t="s">
        <v>33932</v>
      </c>
      <c r="C8208" s="1" t="s">
        <v>35563</v>
      </c>
      <c r="D8208">
        <v>606</v>
      </c>
      <c r="E8208">
        <v>25646</v>
      </c>
      <c r="F8208">
        <v>10</v>
      </c>
      <c r="G8208">
        <v>1</v>
      </c>
      <c r="H8208">
        <v>1</v>
      </c>
    </row>
    <row r="8209" spans="1:8" x14ac:dyDescent="0.3">
      <c r="A8209" s="1" t="s">
        <v>35524</v>
      </c>
      <c r="B8209" s="1" t="s">
        <v>33616</v>
      </c>
      <c r="C8209" s="1" t="s">
        <v>35564</v>
      </c>
      <c r="D8209">
        <v>485</v>
      </c>
      <c r="E8209">
        <v>16927</v>
      </c>
      <c r="F8209">
        <v>9</v>
      </c>
      <c r="G8209">
        <v>1</v>
      </c>
      <c r="H8209">
        <v>2</v>
      </c>
    </row>
    <row r="8210" spans="1:8" x14ac:dyDescent="0.3">
      <c r="A8210" s="1" t="s">
        <v>35524</v>
      </c>
      <c r="B8210" s="1" t="s">
        <v>33565</v>
      </c>
      <c r="C8210" s="1" t="s">
        <v>35564</v>
      </c>
      <c r="D8210">
        <v>482</v>
      </c>
      <c r="E8210">
        <v>16927</v>
      </c>
      <c r="F8210">
        <v>9</v>
      </c>
      <c r="G8210">
        <v>2</v>
      </c>
      <c r="H8210">
        <v>1</v>
      </c>
    </row>
    <row r="8211" spans="1:8" x14ac:dyDescent="0.3">
      <c r="A8211" s="1" t="s">
        <v>35524</v>
      </c>
      <c r="B8211" s="1" t="s">
        <v>35565</v>
      </c>
      <c r="C8211" s="1" t="s">
        <v>35566</v>
      </c>
      <c r="D8211">
        <v>528</v>
      </c>
      <c r="E8211">
        <v>12071</v>
      </c>
      <c r="F8211">
        <v>4</v>
      </c>
      <c r="G8211">
        <v>2</v>
      </c>
      <c r="H8211">
        <v>2</v>
      </c>
    </row>
    <row r="8212" spans="1:8" x14ac:dyDescent="0.3">
      <c r="A8212" s="1" t="s">
        <v>35524</v>
      </c>
      <c r="B8212" s="1" t="s">
        <v>34676</v>
      </c>
      <c r="C8212" s="1" t="s">
        <v>35566</v>
      </c>
      <c r="D8212">
        <v>220</v>
      </c>
      <c r="E8212">
        <v>12071</v>
      </c>
      <c r="F8212">
        <v>4</v>
      </c>
      <c r="G8212">
        <v>4</v>
      </c>
      <c r="H8212">
        <v>1</v>
      </c>
    </row>
    <row r="8213" spans="1:8" x14ac:dyDescent="0.3">
      <c r="A8213" s="1" t="s">
        <v>35524</v>
      </c>
      <c r="B8213" s="1" t="s">
        <v>33890</v>
      </c>
      <c r="C8213" s="1" t="s">
        <v>35566</v>
      </c>
      <c r="D8213">
        <v>352</v>
      </c>
      <c r="E8213">
        <v>12071</v>
      </c>
      <c r="F8213">
        <v>4</v>
      </c>
      <c r="G8213">
        <v>1</v>
      </c>
      <c r="H8213">
        <v>1</v>
      </c>
    </row>
    <row r="8214" spans="1:8" x14ac:dyDescent="0.3">
      <c r="A8214" s="1" t="s">
        <v>35524</v>
      </c>
      <c r="B8214" s="1" t="s">
        <v>34676</v>
      </c>
      <c r="C8214" s="1" t="s">
        <v>35566</v>
      </c>
      <c r="D8214">
        <v>537</v>
      </c>
      <c r="E8214">
        <v>12071</v>
      </c>
      <c r="F8214">
        <v>4</v>
      </c>
      <c r="G8214">
        <v>3</v>
      </c>
      <c r="H8214">
        <v>1</v>
      </c>
    </row>
    <row r="8215" spans="1:8" x14ac:dyDescent="0.3">
      <c r="A8215" s="1" t="s">
        <v>35524</v>
      </c>
      <c r="B8215" s="1" t="s">
        <v>35263</v>
      </c>
      <c r="C8215" s="1" t="s">
        <v>35567</v>
      </c>
      <c r="D8215">
        <v>485</v>
      </c>
      <c r="E8215">
        <v>11023</v>
      </c>
      <c r="F8215">
        <v>4</v>
      </c>
      <c r="G8215">
        <v>3</v>
      </c>
      <c r="H8215">
        <v>2</v>
      </c>
    </row>
    <row r="8216" spans="1:8" x14ac:dyDescent="0.3">
      <c r="A8216" s="1" t="s">
        <v>35524</v>
      </c>
      <c r="B8216" s="1" t="s">
        <v>33951</v>
      </c>
      <c r="C8216" s="1" t="s">
        <v>35567</v>
      </c>
      <c r="D8216">
        <v>528</v>
      </c>
      <c r="E8216">
        <v>11023</v>
      </c>
      <c r="F8216">
        <v>4</v>
      </c>
      <c r="G8216">
        <v>2</v>
      </c>
      <c r="H8216">
        <v>2</v>
      </c>
    </row>
    <row r="8217" spans="1:8" x14ac:dyDescent="0.3">
      <c r="A8217" s="1" t="s">
        <v>35524</v>
      </c>
      <c r="B8217" s="1" t="s">
        <v>34256</v>
      </c>
      <c r="C8217" s="1" t="s">
        <v>35567</v>
      </c>
      <c r="D8217">
        <v>490</v>
      </c>
      <c r="E8217">
        <v>11023</v>
      </c>
      <c r="F8217">
        <v>4</v>
      </c>
      <c r="G8217">
        <v>4</v>
      </c>
      <c r="H8217">
        <v>1</v>
      </c>
    </row>
    <row r="8218" spans="1:8" x14ac:dyDescent="0.3">
      <c r="A8218" s="1" t="s">
        <v>35524</v>
      </c>
      <c r="B8218" s="1" t="s">
        <v>33336</v>
      </c>
      <c r="C8218" s="1" t="s">
        <v>35567</v>
      </c>
      <c r="D8218">
        <v>537</v>
      </c>
      <c r="E8218">
        <v>11023</v>
      </c>
      <c r="F8218">
        <v>4</v>
      </c>
      <c r="G8218">
        <v>1</v>
      </c>
      <c r="H8218">
        <v>1</v>
      </c>
    </row>
    <row r="8219" spans="1:8" x14ac:dyDescent="0.3">
      <c r="A8219" s="1" t="s">
        <v>35524</v>
      </c>
      <c r="B8219" s="1" t="s">
        <v>34069</v>
      </c>
      <c r="C8219" s="1" t="s">
        <v>35568</v>
      </c>
      <c r="D8219">
        <v>530</v>
      </c>
      <c r="E8219">
        <v>27807</v>
      </c>
      <c r="F8219">
        <v>7</v>
      </c>
      <c r="G8219">
        <v>1</v>
      </c>
      <c r="H8219">
        <v>2</v>
      </c>
    </row>
    <row r="8220" spans="1:8" x14ac:dyDescent="0.3">
      <c r="A8220" s="1" t="s">
        <v>35524</v>
      </c>
      <c r="B8220" s="1" t="s">
        <v>34079</v>
      </c>
      <c r="C8220" s="1" t="s">
        <v>35569</v>
      </c>
      <c r="D8220">
        <v>482</v>
      </c>
      <c r="E8220">
        <v>21565</v>
      </c>
      <c r="F8220">
        <v>9</v>
      </c>
      <c r="G8220">
        <v>3</v>
      </c>
      <c r="H8220">
        <v>3</v>
      </c>
    </row>
    <row r="8221" spans="1:8" x14ac:dyDescent="0.3">
      <c r="A8221" s="1" t="s">
        <v>35524</v>
      </c>
      <c r="B8221" s="1" t="s">
        <v>34357</v>
      </c>
      <c r="C8221" s="1" t="s">
        <v>35569</v>
      </c>
      <c r="D8221">
        <v>528</v>
      </c>
      <c r="E8221">
        <v>21565</v>
      </c>
      <c r="F8221">
        <v>9</v>
      </c>
      <c r="G8221">
        <v>2</v>
      </c>
      <c r="H8221">
        <v>3</v>
      </c>
    </row>
    <row r="8222" spans="1:8" x14ac:dyDescent="0.3">
      <c r="A8222" s="1" t="s">
        <v>35524</v>
      </c>
      <c r="B8222" s="1" t="s">
        <v>33455</v>
      </c>
      <c r="C8222" s="1" t="s">
        <v>35569</v>
      </c>
      <c r="D8222">
        <v>537</v>
      </c>
      <c r="E8222">
        <v>21565</v>
      </c>
      <c r="F8222">
        <v>9</v>
      </c>
      <c r="G8222">
        <v>1</v>
      </c>
      <c r="H8222">
        <v>1</v>
      </c>
    </row>
    <row r="8223" spans="1:8" x14ac:dyDescent="0.3">
      <c r="A8223" s="1" t="s">
        <v>35524</v>
      </c>
      <c r="B8223" s="1" t="s">
        <v>33729</v>
      </c>
      <c r="C8223" s="1" t="s">
        <v>35570</v>
      </c>
      <c r="D8223">
        <v>214</v>
      </c>
      <c r="E8223">
        <v>20210</v>
      </c>
      <c r="F8223">
        <v>1</v>
      </c>
      <c r="G8223">
        <v>2</v>
      </c>
      <c r="H8223">
        <v>1</v>
      </c>
    </row>
    <row r="8224" spans="1:8" x14ac:dyDescent="0.3">
      <c r="A8224" s="1" t="s">
        <v>35524</v>
      </c>
      <c r="B8224" s="1" t="s">
        <v>34408</v>
      </c>
      <c r="C8224" s="1" t="s">
        <v>35570</v>
      </c>
      <c r="D8224">
        <v>371</v>
      </c>
      <c r="E8224">
        <v>20210</v>
      </c>
      <c r="F8224">
        <v>1</v>
      </c>
      <c r="G8224">
        <v>1</v>
      </c>
      <c r="H8224">
        <v>1</v>
      </c>
    </row>
    <row r="8225" spans="1:8" x14ac:dyDescent="0.3">
      <c r="A8225" s="1" t="s">
        <v>35524</v>
      </c>
      <c r="B8225" s="1" t="s">
        <v>34278</v>
      </c>
      <c r="C8225" s="1" t="s">
        <v>35571</v>
      </c>
      <c r="D8225">
        <v>223</v>
      </c>
      <c r="E8225">
        <v>28498</v>
      </c>
      <c r="F8225">
        <v>7</v>
      </c>
      <c r="G8225">
        <v>1</v>
      </c>
      <c r="H8225">
        <v>2</v>
      </c>
    </row>
    <row r="8226" spans="1:8" x14ac:dyDescent="0.3">
      <c r="A8226" s="1" t="s">
        <v>35524</v>
      </c>
      <c r="B8226" s="1" t="s">
        <v>34676</v>
      </c>
      <c r="C8226" s="1" t="s">
        <v>35571</v>
      </c>
      <c r="D8226">
        <v>474</v>
      </c>
      <c r="E8226">
        <v>28498</v>
      </c>
      <c r="F8226">
        <v>7</v>
      </c>
      <c r="G8226">
        <v>2</v>
      </c>
      <c r="H8226">
        <v>1</v>
      </c>
    </row>
    <row r="8227" spans="1:8" x14ac:dyDescent="0.3">
      <c r="A8227" s="1" t="s">
        <v>35524</v>
      </c>
      <c r="B8227" s="1" t="s">
        <v>33951</v>
      </c>
      <c r="C8227" s="1" t="s">
        <v>35572</v>
      </c>
      <c r="D8227">
        <v>220</v>
      </c>
      <c r="E8227">
        <v>19533</v>
      </c>
      <c r="F8227">
        <v>4</v>
      </c>
      <c r="G8227">
        <v>2</v>
      </c>
      <c r="H8227">
        <v>1</v>
      </c>
    </row>
    <row r="8228" spans="1:8" x14ac:dyDescent="0.3">
      <c r="A8228" s="1" t="s">
        <v>35524</v>
      </c>
      <c r="B8228" s="1" t="s">
        <v>33994</v>
      </c>
      <c r="C8228" s="1" t="s">
        <v>35572</v>
      </c>
      <c r="D8228">
        <v>389</v>
      </c>
      <c r="E8228">
        <v>19533</v>
      </c>
      <c r="F8228">
        <v>4</v>
      </c>
      <c r="G8228">
        <v>1</v>
      </c>
      <c r="H8228">
        <v>1</v>
      </c>
    </row>
    <row r="8229" spans="1:8" x14ac:dyDescent="0.3">
      <c r="A8229" s="1" t="s">
        <v>35524</v>
      </c>
      <c r="B8229" s="1" t="s">
        <v>34308</v>
      </c>
      <c r="C8229" s="1" t="s">
        <v>35573</v>
      </c>
      <c r="D8229">
        <v>528</v>
      </c>
      <c r="E8229">
        <v>16013</v>
      </c>
      <c r="F8229">
        <v>1</v>
      </c>
      <c r="G8229">
        <v>1</v>
      </c>
      <c r="H8229">
        <v>2</v>
      </c>
    </row>
    <row r="8230" spans="1:8" x14ac:dyDescent="0.3">
      <c r="A8230" s="1" t="s">
        <v>35524</v>
      </c>
      <c r="B8230" s="1" t="s">
        <v>34928</v>
      </c>
      <c r="C8230" s="1" t="s">
        <v>35573</v>
      </c>
      <c r="D8230">
        <v>215</v>
      </c>
      <c r="E8230">
        <v>16013</v>
      </c>
      <c r="F8230">
        <v>1</v>
      </c>
      <c r="G8230">
        <v>2</v>
      </c>
      <c r="H8230">
        <v>1</v>
      </c>
    </row>
    <row r="8231" spans="1:8" x14ac:dyDescent="0.3">
      <c r="A8231" s="1" t="s">
        <v>35524</v>
      </c>
      <c r="B8231" s="1" t="s">
        <v>33729</v>
      </c>
      <c r="C8231" s="1" t="s">
        <v>35573</v>
      </c>
      <c r="D8231">
        <v>226</v>
      </c>
      <c r="E8231">
        <v>16013</v>
      </c>
      <c r="F8231">
        <v>1</v>
      </c>
      <c r="G8231">
        <v>3</v>
      </c>
      <c r="H8231">
        <v>1</v>
      </c>
    </row>
    <row r="8232" spans="1:8" x14ac:dyDescent="0.3">
      <c r="A8232" s="1" t="s">
        <v>35574</v>
      </c>
      <c r="B8232" s="1" t="s">
        <v>35565</v>
      </c>
      <c r="C8232" s="1" t="s">
        <v>35575</v>
      </c>
      <c r="D8232">
        <v>490</v>
      </c>
      <c r="E8232">
        <v>11714</v>
      </c>
      <c r="F8232">
        <v>4</v>
      </c>
      <c r="G8232">
        <v>1</v>
      </c>
      <c r="H8232">
        <v>1</v>
      </c>
    </row>
    <row r="8233" spans="1:8" x14ac:dyDescent="0.3">
      <c r="A8233" s="1" t="s">
        <v>35574</v>
      </c>
      <c r="B8233" s="1" t="s">
        <v>34200</v>
      </c>
      <c r="C8233" s="1" t="s">
        <v>35576</v>
      </c>
      <c r="D8233">
        <v>529</v>
      </c>
      <c r="E8233">
        <v>16936</v>
      </c>
      <c r="F8233">
        <v>7</v>
      </c>
      <c r="G8233">
        <v>2</v>
      </c>
      <c r="H8233">
        <v>2</v>
      </c>
    </row>
    <row r="8234" spans="1:8" x14ac:dyDescent="0.3">
      <c r="A8234" s="1" t="s">
        <v>35574</v>
      </c>
      <c r="B8234" s="1" t="s">
        <v>33884</v>
      </c>
      <c r="C8234" s="1" t="s">
        <v>35576</v>
      </c>
      <c r="D8234">
        <v>539</v>
      </c>
      <c r="E8234">
        <v>16936</v>
      </c>
      <c r="F8234">
        <v>7</v>
      </c>
      <c r="G8234">
        <v>1</v>
      </c>
      <c r="H8234">
        <v>2</v>
      </c>
    </row>
    <row r="8235" spans="1:8" x14ac:dyDescent="0.3">
      <c r="A8235" s="1" t="s">
        <v>35574</v>
      </c>
      <c r="B8235" s="1" t="s">
        <v>35263</v>
      </c>
      <c r="C8235" s="1" t="s">
        <v>35576</v>
      </c>
      <c r="D8235">
        <v>214</v>
      </c>
      <c r="E8235">
        <v>16936</v>
      </c>
      <c r="F8235">
        <v>7</v>
      </c>
      <c r="G8235">
        <v>3</v>
      </c>
      <c r="H8235">
        <v>1</v>
      </c>
    </row>
    <row r="8236" spans="1:8" x14ac:dyDescent="0.3">
      <c r="A8236" s="1" t="s">
        <v>35574</v>
      </c>
      <c r="B8236" s="1" t="s">
        <v>33951</v>
      </c>
      <c r="C8236" s="1" t="s">
        <v>35577</v>
      </c>
      <c r="D8236">
        <v>223</v>
      </c>
      <c r="E8236">
        <v>11059</v>
      </c>
      <c r="F8236">
        <v>9</v>
      </c>
      <c r="G8236">
        <v>3</v>
      </c>
      <c r="H8236">
        <v>2</v>
      </c>
    </row>
    <row r="8237" spans="1:8" x14ac:dyDescent="0.3">
      <c r="A8237" s="1" t="s">
        <v>35574</v>
      </c>
      <c r="B8237" s="1" t="s">
        <v>34357</v>
      </c>
      <c r="C8237" s="1" t="s">
        <v>35577</v>
      </c>
      <c r="D8237">
        <v>477</v>
      </c>
      <c r="E8237">
        <v>11059</v>
      </c>
      <c r="F8237">
        <v>9</v>
      </c>
      <c r="G8237">
        <v>2</v>
      </c>
      <c r="H8237">
        <v>2</v>
      </c>
    </row>
    <row r="8238" spans="1:8" x14ac:dyDescent="0.3">
      <c r="A8238" s="1" t="s">
        <v>35574</v>
      </c>
      <c r="B8238" s="1" t="s">
        <v>33994</v>
      </c>
      <c r="C8238" s="1" t="s">
        <v>35577</v>
      </c>
      <c r="D8238">
        <v>479</v>
      </c>
      <c r="E8238">
        <v>11059</v>
      </c>
      <c r="F8238">
        <v>9</v>
      </c>
      <c r="G8238">
        <v>1</v>
      </c>
      <c r="H8238">
        <v>2</v>
      </c>
    </row>
    <row r="8239" spans="1:8" x14ac:dyDescent="0.3">
      <c r="A8239" s="1" t="s">
        <v>35574</v>
      </c>
      <c r="B8239" s="1" t="s">
        <v>33757</v>
      </c>
      <c r="C8239" s="1" t="s">
        <v>35577</v>
      </c>
      <c r="D8239">
        <v>489</v>
      </c>
      <c r="E8239">
        <v>11059</v>
      </c>
      <c r="F8239">
        <v>9</v>
      </c>
      <c r="G8239">
        <v>4</v>
      </c>
      <c r="H8239">
        <v>1</v>
      </c>
    </row>
    <row r="8240" spans="1:8" x14ac:dyDescent="0.3">
      <c r="A8240" s="1" t="s">
        <v>35574</v>
      </c>
      <c r="B8240" s="1" t="s">
        <v>33616</v>
      </c>
      <c r="C8240" s="1" t="s">
        <v>35578</v>
      </c>
      <c r="D8240">
        <v>223</v>
      </c>
      <c r="E8240">
        <v>12593</v>
      </c>
      <c r="F8240">
        <v>10</v>
      </c>
      <c r="G8240">
        <v>1</v>
      </c>
      <c r="H8240">
        <v>2</v>
      </c>
    </row>
    <row r="8241" spans="1:8" x14ac:dyDescent="0.3">
      <c r="A8241" s="1" t="s">
        <v>35574</v>
      </c>
      <c r="B8241" s="1" t="s">
        <v>34029</v>
      </c>
      <c r="C8241" s="1" t="s">
        <v>35579</v>
      </c>
      <c r="D8241">
        <v>235</v>
      </c>
      <c r="E8241">
        <v>21234</v>
      </c>
      <c r="F8241">
        <v>4</v>
      </c>
      <c r="G8241">
        <v>2</v>
      </c>
      <c r="H8241">
        <v>1</v>
      </c>
    </row>
    <row r="8242" spans="1:8" x14ac:dyDescent="0.3">
      <c r="A8242" s="1" t="s">
        <v>35574</v>
      </c>
      <c r="B8242" s="1" t="s">
        <v>34408</v>
      </c>
      <c r="C8242" s="1" t="s">
        <v>35579</v>
      </c>
      <c r="D8242">
        <v>474</v>
      </c>
      <c r="E8242">
        <v>21234</v>
      </c>
      <c r="F8242">
        <v>4</v>
      </c>
      <c r="G8242">
        <v>1</v>
      </c>
      <c r="H8242">
        <v>1</v>
      </c>
    </row>
    <row r="8243" spans="1:8" x14ac:dyDescent="0.3">
      <c r="A8243" s="1" t="s">
        <v>35574</v>
      </c>
      <c r="B8243" s="1" t="s">
        <v>33561</v>
      </c>
      <c r="C8243" s="1" t="s">
        <v>35580</v>
      </c>
      <c r="D8243">
        <v>477</v>
      </c>
      <c r="E8243">
        <v>19056</v>
      </c>
      <c r="F8243">
        <v>7</v>
      </c>
      <c r="G8243">
        <v>2</v>
      </c>
      <c r="H8243">
        <v>2</v>
      </c>
    </row>
    <row r="8244" spans="1:8" x14ac:dyDescent="0.3">
      <c r="A8244" s="1" t="s">
        <v>35574</v>
      </c>
      <c r="B8244" s="1" t="s">
        <v>33483</v>
      </c>
      <c r="C8244" s="1" t="s">
        <v>35580</v>
      </c>
      <c r="D8244">
        <v>484</v>
      </c>
      <c r="E8244">
        <v>19056</v>
      </c>
      <c r="F8244">
        <v>7</v>
      </c>
      <c r="G8244">
        <v>3</v>
      </c>
      <c r="H8244">
        <v>2</v>
      </c>
    </row>
    <row r="8245" spans="1:8" x14ac:dyDescent="0.3">
      <c r="A8245" s="1" t="s">
        <v>35574</v>
      </c>
      <c r="B8245" s="1" t="s">
        <v>34448</v>
      </c>
      <c r="C8245" s="1" t="s">
        <v>35580</v>
      </c>
      <c r="D8245">
        <v>535</v>
      </c>
      <c r="E8245">
        <v>19056</v>
      </c>
      <c r="F8245">
        <v>7</v>
      </c>
      <c r="G8245">
        <v>1</v>
      </c>
      <c r="H8245">
        <v>2</v>
      </c>
    </row>
    <row r="8246" spans="1:8" x14ac:dyDescent="0.3">
      <c r="A8246" s="1" t="s">
        <v>35574</v>
      </c>
      <c r="B8246" s="1" t="s">
        <v>34856</v>
      </c>
      <c r="C8246" s="1" t="s">
        <v>35581</v>
      </c>
      <c r="D8246">
        <v>220</v>
      </c>
      <c r="E8246">
        <v>11162</v>
      </c>
      <c r="F8246">
        <v>4</v>
      </c>
      <c r="G8246">
        <v>2</v>
      </c>
      <c r="H8246">
        <v>1</v>
      </c>
    </row>
    <row r="8247" spans="1:8" x14ac:dyDescent="0.3">
      <c r="A8247" s="1" t="s">
        <v>35574</v>
      </c>
      <c r="B8247" s="1" t="s">
        <v>33988</v>
      </c>
      <c r="C8247" s="1" t="s">
        <v>35581</v>
      </c>
      <c r="D8247">
        <v>358</v>
      </c>
      <c r="E8247">
        <v>11162</v>
      </c>
      <c r="F8247">
        <v>4</v>
      </c>
      <c r="G8247">
        <v>1</v>
      </c>
      <c r="H8247">
        <v>1</v>
      </c>
    </row>
    <row r="8248" spans="1:8" x14ac:dyDescent="0.3">
      <c r="A8248" s="1" t="s">
        <v>35574</v>
      </c>
      <c r="B8248" s="1" t="s">
        <v>33935</v>
      </c>
      <c r="C8248" s="1" t="s">
        <v>35582</v>
      </c>
      <c r="D8248">
        <v>480</v>
      </c>
      <c r="E8248">
        <v>14312</v>
      </c>
      <c r="F8248">
        <v>9</v>
      </c>
      <c r="G8248">
        <v>2</v>
      </c>
      <c r="H8248">
        <v>2</v>
      </c>
    </row>
    <row r="8249" spans="1:8" x14ac:dyDescent="0.3">
      <c r="A8249" s="1" t="s">
        <v>35574</v>
      </c>
      <c r="B8249" s="1" t="s">
        <v>34216</v>
      </c>
      <c r="C8249" s="1" t="s">
        <v>35582</v>
      </c>
      <c r="D8249">
        <v>530</v>
      </c>
      <c r="E8249">
        <v>14312</v>
      </c>
      <c r="F8249">
        <v>9</v>
      </c>
      <c r="G8249">
        <v>1</v>
      </c>
      <c r="H8249">
        <v>2</v>
      </c>
    </row>
    <row r="8250" spans="1:8" x14ac:dyDescent="0.3">
      <c r="A8250" s="1" t="s">
        <v>35574</v>
      </c>
      <c r="B8250" s="1" t="s">
        <v>34741</v>
      </c>
      <c r="C8250" s="1" t="s">
        <v>35583</v>
      </c>
      <c r="D8250">
        <v>539</v>
      </c>
      <c r="E8250">
        <v>29228</v>
      </c>
      <c r="F8250">
        <v>4</v>
      </c>
      <c r="G8250">
        <v>1</v>
      </c>
      <c r="H8250">
        <v>2</v>
      </c>
    </row>
    <row r="8251" spans="1:8" x14ac:dyDescent="0.3">
      <c r="A8251" s="1" t="s">
        <v>35574</v>
      </c>
      <c r="B8251" s="1" t="s">
        <v>34308</v>
      </c>
      <c r="C8251" s="1" t="s">
        <v>35584</v>
      </c>
      <c r="D8251">
        <v>223</v>
      </c>
      <c r="E8251">
        <v>18449</v>
      </c>
      <c r="F8251">
        <v>6</v>
      </c>
      <c r="G8251">
        <v>2</v>
      </c>
      <c r="H8251">
        <v>2</v>
      </c>
    </row>
    <row r="8252" spans="1:8" x14ac:dyDescent="0.3">
      <c r="A8252" s="1" t="s">
        <v>35574</v>
      </c>
      <c r="B8252" s="1" t="s">
        <v>33994</v>
      </c>
      <c r="C8252" s="1" t="s">
        <v>35584</v>
      </c>
      <c r="D8252">
        <v>485</v>
      </c>
      <c r="E8252">
        <v>18449</v>
      </c>
      <c r="F8252">
        <v>6</v>
      </c>
      <c r="G8252">
        <v>1</v>
      </c>
      <c r="H8252">
        <v>2</v>
      </c>
    </row>
    <row r="8253" spans="1:8" x14ac:dyDescent="0.3">
      <c r="A8253" s="1" t="s">
        <v>35574</v>
      </c>
      <c r="B8253" s="1" t="s">
        <v>33729</v>
      </c>
      <c r="C8253" s="1" t="s">
        <v>35585</v>
      </c>
      <c r="D8253">
        <v>477</v>
      </c>
      <c r="E8253">
        <v>21500</v>
      </c>
      <c r="F8253">
        <v>1</v>
      </c>
      <c r="G8253">
        <v>2</v>
      </c>
      <c r="H8253">
        <v>2</v>
      </c>
    </row>
    <row r="8254" spans="1:8" x14ac:dyDescent="0.3">
      <c r="A8254" s="1" t="s">
        <v>35574</v>
      </c>
      <c r="B8254" s="1" t="s">
        <v>34377</v>
      </c>
      <c r="C8254" s="1" t="s">
        <v>35585</v>
      </c>
      <c r="D8254">
        <v>478</v>
      </c>
      <c r="E8254">
        <v>21500</v>
      </c>
      <c r="F8254">
        <v>1</v>
      </c>
      <c r="G8254">
        <v>1</v>
      </c>
      <c r="H8254">
        <v>2</v>
      </c>
    </row>
    <row r="8255" spans="1:8" x14ac:dyDescent="0.3">
      <c r="A8255" s="1" t="s">
        <v>35574</v>
      </c>
      <c r="B8255" s="1" t="s">
        <v>33898</v>
      </c>
      <c r="C8255" s="1" t="s">
        <v>35585</v>
      </c>
      <c r="D8255">
        <v>484</v>
      </c>
      <c r="E8255">
        <v>21500</v>
      </c>
      <c r="F8255">
        <v>1</v>
      </c>
      <c r="G8255">
        <v>3</v>
      </c>
      <c r="H8255">
        <v>1</v>
      </c>
    </row>
    <row r="8256" spans="1:8" x14ac:dyDescent="0.3">
      <c r="A8256" s="1" t="s">
        <v>35574</v>
      </c>
      <c r="B8256" s="1" t="s">
        <v>35370</v>
      </c>
      <c r="C8256" s="1" t="s">
        <v>35586</v>
      </c>
      <c r="D8256">
        <v>538</v>
      </c>
      <c r="E8256">
        <v>27176</v>
      </c>
      <c r="F8256">
        <v>8</v>
      </c>
      <c r="G8256">
        <v>1</v>
      </c>
      <c r="H8256">
        <v>1</v>
      </c>
    </row>
    <row r="8257" spans="1:8" x14ac:dyDescent="0.3">
      <c r="A8257" s="1" t="s">
        <v>35574</v>
      </c>
      <c r="B8257" s="1" t="s">
        <v>33838</v>
      </c>
      <c r="C8257" s="1" t="s">
        <v>35587</v>
      </c>
      <c r="D8257">
        <v>485</v>
      </c>
      <c r="E8257">
        <v>13235</v>
      </c>
      <c r="F8257">
        <v>1</v>
      </c>
      <c r="G8257">
        <v>1</v>
      </c>
      <c r="H8257">
        <v>2</v>
      </c>
    </row>
    <row r="8258" spans="1:8" x14ac:dyDescent="0.3">
      <c r="A8258" s="1" t="s">
        <v>35574</v>
      </c>
      <c r="B8258" s="1" t="s">
        <v>34639</v>
      </c>
      <c r="C8258" s="1" t="s">
        <v>35587</v>
      </c>
      <c r="D8258">
        <v>220</v>
      </c>
      <c r="E8258">
        <v>13235</v>
      </c>
      <c r="F8258">
        <v>1</v>
      </c>
      <c r="G8258">
        <v>2</v>
      </c>
      <c r="H8258">
        <v>1</v>
      </c>
    </row>
    <row r="8259" spans="1:8" x14ac:dyDescent="0.3">
      <c r="A8259" s="1" t="s">
        <v>35574</v>
      </c>
      <c r="B8259" s="1" t="s">
        <v>33884</v>
      </c>
      <c r="C8259" s="1" t="s">
        <v>35588</v>
      </c>
      <c r="D8259">
        <v>475</v>
      </c>
      <c r="E8259">
        <v>19703</v>
      </c>
      <c r="F8259">
        <v>4</v>
      </c>
      <c r="G8259">
        <v>1</v>
      </c>
      <c r="H8259">
        <v>1</v>
      </c>
    </row>
    <row r="8260" spans="1:8" x14ac:dyDescent="0.3">
      <c r="A8260" s="1" t="s">
        <v>35574</v>
      </c>
      <c r="B8260" s="1" t="s">
        <v>33610</v>
      </c>
      <c r="C8260" s="1" t="s">
        <v>35589</v>
      </c>
      <c r="D8260">
        <v>223</v>
      </c>
      <c r="E8260">
        <v>14799</v>
      </c>
      <c r="F8260">
        <v>10</v>
      </c>
      <c r="G8260">
        <v>3</v>
      </c>
      <c r="H8260">
        <v>2</v>
      </c>
    </row>
    <row r="8261" spans="1:8" x14ac:dyDescent="0.3">
      <c r="A8261" s="1" t="s">
        <v>35574</v>
      </c>
      <c r="B8261" s="1" t="s">
        <v>34079</v>
      </c>
      <c r="C8261" s="1" t="s">
        <v>35589</v>
      </c>
      <c r="D8261">
        <v>530</v>
      </c>
      <c r="E8261">
        <v>14799</v>
      </c>
      <c r="F8261">
        <v>10</v>
      </c>
      <c r="G8261">
        <v>2</v>
      </c>
      <c r="H8261">
        <v>2</v>
      </c>
    </row>
    <row r="8262" spans="1:8" x14ac:dyDescent="0.3">
      <c r="A8262" s="1" t="s">
        <v>35574</v>
      </c>
      <c r="B8262" s="1" t="s">
        <v>35590</v>
      </c>
      <c r="C8262" s="1" t="s">
        <v>35589</v>
      </c>
      <c r="D8262">
        <v>232</v>
      </c>
      <c r="E8262">
        <v>14799</v>
      </c>
      <c r="F8262">
        <v>10</v>
      </c>
      <c r="G8262">
        <v>4</v>
      </c>
      <c r="H8262">
        <v>1</v>
      </c>
    </row>
    <row r="8263" spans="1:8" x14ac:dyDescent="0.3">
      <c r="A8263" s="1" t="s">
        <v>35574</v>
      </c>
      <c r="B8263" s="1" t="s">
        <v>34029</v>
      </c>
      <c r="C8263" s="1" t="s">
        <v>35589</v>
      </c>
      <c r="D8263">
        <v>541</v>
      </c>
      <c r="E8263">
        <v>14799</v>
      </c>
      <c r="F8263">
        <v>10</v>
      </c>
      <c r="G8263">
        <v>1</v>
      </c>
      <c r="H8263">
        <v>1</v>
      </c>
    </row>
    <row r="8264" spans="1:8" x14ac:dyDescent="0.3">
      <c r="A8264" s="1" t="s">
        <v>35574</v>
      </c>
      <c r="B8264" s="1" t="s">
        <v>35263</v>
      </c>
      <c r="C8264" s="1" t="s">
        <v>35591</v>
      </c>
      <c r="D8264">
        <v>381</v>
      </c>
      <c r="E8264">
        <v>24608</v>
      </c>
      <c r="F8264">
        <v>9</v>
      </c>
      <c r="G8264">
        <v>1</v>
      </c>
      <c r="H8264">
        <v>1</v>
      </c>
    </row>
    <row r="8265" spans="1:8" x14ac:dyDescent="0.3">
      <c r="A8265" s="1" t="s">
        <v>35574</v>
      </c>
      <c r="B8265" s="1" t="s">
        <v>33935</v>
      </c>
      <c r="C8265" s="1" t="s">
        <v>35592</v>
      </c>
      <c r="D8265">
        <v>477</v>
      </c>
      <c r="E8265">
        <v>21649</v>
      </c>
      <c r="F8265">
        <v>4</v>
      </c>
      <c r="G8265">
        <v>3</v>
      </c>
      <c r="H8265">
        <v>2</v>
      </c>
    </row>
    <row r="8266" spans="1:8" x14ac:dyDescent="0.3">
      <c r="A8266" s="1" t="s">
        <v>35574</v>
      </c>
      <c r="B8266" s="1" t="s">
        <v>34041</v>
      </c>
      <c r="C8266" s="1" t="s">
        <v>35592</v>
      </c>
      <c r="D8266">
        <v>479</v>
      </c>
      <c r="E8266">
        <v>21649</v>
      </c>
      <c r="F8266">
        <v>4</v>
      </c>
      <c r="G8266">
        <v>2</v>
      </c>
      <c r="H8266">
        <v>2</v>
      </c>
    </row>
    <row r="8267" spans="1:8" x14ac:dyDescent="0.3">
      <c r="A8267" s="1" t="s">
        <v>35574</v>
      </c>
      <c r="B8267" s="1" t="s">
        <v>34733</v>
      </c>
      <c r="C8267" s="1" t="s">
        <v>35592</v>
      </c>
      <c r="D8267">
        <v>604</v>
      </c>
      <c r="E8267">
        <v>21649</v>
      </c>
      <c r="F8267">
        <v>4</v>
      </c>
      <c r="G8267">
        <v>1</v>
      </c>
      <c r="H8267">
        <v>1</v>
      </c>
    </row>
    <row r="8268" spans="1:8" x14ac:dyDescent="0.3">
      <c r="A8268" s="1" t="s">
        <v>35574</v>
      </c>
      <c r="B8268" s="1" t="s">
        <v>33578</v>
      </c>
      <c r="C8268" s="1" t="s">
        <v>35593</v>
      </c>
      <c r="D8268">
        <v>484</v>
      </c>
      <c r="E8268">
        <v>11866</v>
      </c>
      <c r="F8268">
        <v>4</v>
      </c>
      <c r="G8268">
        <v>1</v>
      </c>
      <c r="H8268">
        <v>2</v>
      </c>
    </row>
    <row r="8269" spans="1:8" x14ac:dyDescent="0.3">
      <c r="A8269" s="1" t="s">
        <v>35574</v>
      </c>
      <c r="B8269" s="1" t="s">
        <v>33738</v>
      </c>
      <c r="C8269" s="1" t="s">
        <v>35594</v>
      </c>
      <c r="D8269">
        <v>480</v>
      </c>
      <c r="E8269">
        <v>21646</v>
      </c>
      <c r="F8269">
        <v>4</v>
      </c>
      <c r="G8269">
        <v>3</v>
      </c>
      <c r="H8269">
        <v>2</v>
      </c>
    </row>
    <row r="8270" spans="1:8" x14ac:dyDescent="0.3">
      <c r="A8270" s="1" t="s">
        <v>35574</v>
      </c>
      <c r="B8270" s="1" t="s">
        <v>34448</v>
      </c>
      <c r="C8270" s="1" t="s">
        <v>35594</v>
      </c>
      <c r="D8270">
        <v>538</v>
      </c>
      <c r="E8270">
        <v>21646</v>
      </c>
      <c r="F8270">
        <v>4</v>
      </c>
      <c r="G8270">
        <v>2</v>
      </c>
      <c r="H8270">
        <v>2</v>
      </c>
    </row>
    <row r="8271" spans="1:8" x14ac:dyDescent="0.3">
      <c r="A8271" s="1" t="s">
        <v>35574</v>
      </c>
      <c r="B8271" s="1" t="s">
        <v>35007</v>
      </c>
      <c r="C8271" s="1" t="s">
        <v>35594</v>
      </c>
      <c r="D8271">
        <v>605</v>
      </c>
      <c r="E8271">
        <v>21646</v>
      </c>
      <c r="F8271">
        <v>4</v>
      </c>
      <c r="G8271">
        <v>1</v>
      </c>
      <c r="H8271">
        <v>1</v>
      </c>
    </row>
    <row r="8272" spans="1:8" x14ac:dyDescent="0.3">
      <c r="A8272" s="1" t="s">
        <v>35574</v>
      </c>
      <c r="B8272" s="1" t="s">
        <v>35254</v>
      </c>
      <c r="C8272" s="1" t="s">
        <v>35595</v>
      </c>
      <c r="D8272">
        <v>223</v>
      </c>
      <c r="E8272">
        <v>28542</v>
      </c>
      <c r="F8272">
        <v>7</v>
      </c>
      <c r="G8272">
        <v>2</v>
      </c>
      <c r="H8272">
        <v>2</v>
      </c>
    </row>
    <row r="8273" spans="1:8" x14ac:dyDescent="0.3">
      <c r="A8273" s="1" t="s">
        <v>35574</v>
      </c>
      <c r="B8273" s="1" t="s">
        <v>33402</v>
      </c>
      <c r="C8273" s="1" t="s">
        <v>35595</v>
      </c>
      <c r="D8273">
        <v>474</v>
      </c>
      <c r="E8273">
        <v>28542</v>
      </c>
      <c r="F8273">
        <v>7</v>
      </c>
      <c r="G8273">
        <v>1</v>
      </c>
      <c r="H8273">
        <v>1</v>
      </c>
    </row>
    <row r="8274" spans="1:8" x14ac:dyDescent="0.3">
      <c r="A8274" s="1" t="s">
        <v>35574</v>
      </c>
      <c r="B8274" s="1" t="s">
        <v>35007</v>
      </c>
      <c r="C8274" s="1" t="s">
        <v>35596</v>
      </c>
      <c r="D8274">
        <v>226</v>
      </c>
      <c r="E8274">
        <v>13568</v>
      </c>
      <c r="F8274">
        <v>7</v>
      </c>
      <c r="G8274">
        <v>2</v>
      </c>
      <c r="H8274">
        <v>1</v>
      </c>
    </row>
    <row r="8275" spans="1:8" x14ac:dyDescent="0.3">
      <c r="A8275" s="1" t="s">
        <v>35574</v>
      </c>
      <c r="B8275" s="1" t="s">
        <v>33935</v>
      </c>
      <c r="C8275" s="1" t="s">
        <v>35596</v>
      </c>
      <c r="D8275">
        <v>474</v>
      </c>
      <c r="E8275">
        <v>13568</v>
      </c>
      <c r="F8275">
        <v>7</v>
      </c>
      <c r="G8275">
        <v>1</v>
      </c>
      <c r="H8275">
        <v>1</v>
      </c>
    </row>
    <row r="8276" spans="1:8" x14ac:dyDescent="0.3">
      <c r="A8276" s="1" t="s">
        <v>35574</v>
      </c>
      <c r="B8276" s="1" t="s">
        <v>34200</v>
      </c>
      <c r="C8276" s="1" t="s">
        <v>35597</v>
      </c>
      <c r="D8276">
        <v>584</v>
      </c>
      <c r="E8276">
        <v>22287</v>
      </c>
      <c r="F8276">
        <v>4</v>
      </c>
      <c r="G8276">
        <v>1</v>
      </c>
      <c r="H8276">
        <v>1</v>
      </c>
    </row>
    <row r="8277" spans="1:8" x14ac:dyDescent="0.3">
      <c r="A8277" s="1" t="s">
        <v>35574</v>
      </c>
      <c r="B8277" s="1" t="s">
        <v>34024</v>
      </c>
      <c r="C8277" s="1" t="s">
        <v>35598</v>
      </c>
      <c r="D8277">
        <v>484</v>
      </c>
      <c r="E8277">
        <v>14081</v>
      </c>
      <c r="F8277">
        <v>4</v>
      </c>
      <c r="G8277">
        <v>2</v>
      </c>
      <c r="H8277">
        <v>2</v>
      </c>
    </row>
    <row r="8278" spans="1:8" x14ac:dyDescent="0.3">
      <c r="A8278" s="1" t="s">
        <v>35574</v>
      </c>
      <c r="B8278" s="1" t="s">
        <v>33991</v>
      </c>
      <c r="C8278" s="1" t="s">
        <v>35598</v>
      </c>
      <c r="D8278">
        <v>373</v>
      </c>
      <c r="E8278">
        <v>14081</v>
      </c>
      <c r="F8278">
        <v>4</v>
      </c>
      <c r="G8278">
        <v>1</v>
      </c>
      <c r="H8278">
        <v>1</v>
      </c>
    </row>
    <row r="8279" spans="1:8" x14ac:dyDescent="0.3">
      <c r="A8279" s="1" t="s">
        <v>35574</v>
      </c>
      <c r="B8279" s="1" t="s">
        <v>34029</v>
      </c>
      <c r="C8279" s="1" t="s">
        <v>35599</v>
      </c>
      <c r="D8279">
        <v>226</v>
      </c>
      <c r="E8279">
        <v>12639</v>
      </c>
      <c r="F8279">
        <v>7</v>
      </c>
      <c r="G8279">
        <v>1</v>
      </c>
      <c r="H8279">
        <v>1</v>
      </c>
    </row>
    <row r="8280" spans="1:8" x14ac:dyDescent="0.3">
      <c r="A8280" s="1" t="s">
        <v>35574</v>
      </c>
      <c r="B8280" s="1" t="s">
        <v>34216</v>
      </c>
      <c r="C8280" s="1" t="s">
        <v>35600</v>
      </c>
      <c r="D8280">
        <v>373</v>
      </c>
      <c r="E8280">
        <v>16235</v>
      </c>
      <c r="F8280">
        <v>4</v>
      </c>
      <c r="G8280">
        <v>1</v>
      </c>
      <c r="H8280">
        <v>1</v>
      </c>
    </row>
    <row r="8281" spans="1:8" x14ac:dyDescent="0.3">
      <c r="A8281" s="1" t="s">
        <v>35574</v>
      </c>
      <c r="B8281" s="1" t="s">
        <v>35370</v>
      </c>
      <c r="C8281" s="1" t="s">
        <v>35601</v>
      </c>
      <c r="D8281">
        <v>220</v>
      </c>
      <c r="E8281">
        <v>28770</v>
      </c>
      <c r="F8281">
        <v>1</v>
      </c>
      <c r="G8281">
        <v>2</v>
      </c>
      <c r="H8281">
        <v>1</v>
      </c>
    </row>
    <row r="8282" spans="1:8" x14ac:dyDescent="0.3">
      <c r="A8282" s="1" t="s">
        <v>35574</v>
      </c>
      <c r="B8282" s="1" t="s">
        <v>33402</v>
      </c>
      <c r="C8282" s="1" t="s">
        <v>35601</v>
      </c>
      <c r="D8282">
        <v>585</v>
      </c>
      <c r="E8282">
        <v>28770</v>
      </c>
      <c r="F8282">
        <v>1</v>
      </c>
      <c r="G8282">
        <v>1</v>
      </c>
      <c r="H8282">
        <v>1</v>
      </c>
    </row>
    <row r="8283" spans="1:8" x14ac:dyDescent="0.3">
      <c r="A8283" s="1" t="s">
        <v>35574</v>
      </c>
      <c r="B8283" s="1" t="s">
        <v>33729</v>
      </c>
      <c r="C8283" s="1" t="s">
        <v>35602</v>
      </c>
      <c r="D8283">
        <v>477</v>
      </c>
      <c r="E8283">
        <v>24064</v>
      </c>
      <c r="F8283">
        <v>10</v>
      </c>
      <c r="G8283">
        <v>1</v>
      </c>
      <c r="H8283">
        <v>2</v>
      </c>
    </row>
    <row r="8284" spans="1:8" x14ac:dyDescent="0.3">
      <c r="A8284" s="1" t="s">
        <v>35574</v>
      </c>
      <c r="B8284" s="1" t="s">
        <v>33304</v>
      </c>
      <c r="C8284" s="1" t="s">
        <v>35603</v>
      </c>
      <c r="D8284">
        <v>528</v>
      </c>
      <c r="E8284">
        <v>16039</v>
      </c>
      <c r="F8284">
        <v>8</v>
      </c>
      <c r="G8284">
        <v>1</v>
      </c>
      <c r="H8284">
        <v>2</v>
      </c>
    </row>
    <row r="8285" spans="1:8" x14ac:dyDescent="0.3">
      <c r="A8285" s="1" t="s">
        <v>35574</v>
      </c>
      <c r="B8285" s="1" t="s">
        <v>33616</v>
      </c>
      <c r="C8285" s="1" t="s">
        <v>35604</v>
      </c>
      <c r="D8285">
        <v>354</v>
      </c>
      <c r="E8285">
        <v>11459</v>
      </c>
      <c r="F8285">
        <v>9</v>
      </c>
      <c r="G8285">
        <v>1</v>
      </c>
      <c r="H8285">
        <v>1</v>
      </c>
    </row>
    <row r="8286" spans="1:8" x14ac:dyDescent="0.3">
      <c r="A8286" s="1" t="s">
        <v>35574</v>
      </c>
      <c r="B8286" s="1" t="s">
        <v>33757</v>
      </c>
      <c r="C8286" s="1" t="s">
        <v>35604</v>
      </c>
      <c r="D8286">
        <v>480</v>
      </c>
      <c r="E8286">
        <v>11459</v>
      </c>
      <c r="F8286">
        <v>9</v>
      </c>
      <c r="G8286">
        <v>2</v>
      </c>
      <c r="H8286">
        <v>1</v>
      </c>
    </row>
    <row r="8287" spans="1:8" x14ac:dyDescent="0.3">
      <c r="A8287" s="1" t="s">
        <v>35574</v>
      </c>
      <c r="B8287" s="1" t="s">
        <v>34969</v>
      </c>
      <c r="C8287" s="1" t="s">
        <v>35605</v>
      </c>
      <c r="D8287">
        <v>358</v>
      </c>
      <c r="E8287">
        <v>11317</v>
      </c>
      <c r="F8287">
        <v>1</v>
      </c>
      <c r="G8287">
        <v>1</v>
      </c>
      <c r="H8287">
        <v>1</v>
      </c>
    </row>
    <row r="8288" spans="1:8" x14ac:dyDescent="0.3">
      <c r="A8288" s="1" t="s">
        <v>35574</v>
      </c>
      <c r="B8288" s="1" t="s">
        <v>34216</v>
      </c>
      <c r="C8288" s="1" t="s">
        <v>35606</v>
      </c>
      <c r="D8288">
        <v>477</v>
      </c>
      <c r="E8288">
        <v>18530</v>
      </c>
      <c r="F8288">
        <v>1</v>
      </c>
      <c r="G8288">
        <v>1</v>
      </c>
      <c r="H8288">
        <v>2</v>
      </c>
    </row>
    <row r="8289" spans="1:8" x14ac:dyDescent="0.3">
      <c r="A8289" s="1" t="s">
        <v>35574</v>
      </c>
      <c r="B8289" s="1" t="s">
        <v>34741</v>
      </c>
      <c r="C8289" s="1" t="s">
        <v>35606</v>
      </c>
      <c r="D8289">
        <v>487</v>
      </c>
      <c r="E8289">
        <v>18530</v>
      </c>
      <c r="F8289">
        <v>1</v>
      </c>
      <c r="G8289">
        <v>2</v>
      </c>
      <c r="H8289">
        <v>1</v>
      </c>
    </row>
    <row r="8290" spans="1:8" x14ac:dyDescent="0.3">
      <c r="A8290" s="1" t="s">
        <v>35574</v>
      </c>
      <c r="B8290" s="1" t="s">
        <v>33402</v>
      </c>
      <c r="C8290" s="1" t="s">
        <v>35606</v>
      </c>
      <c r="D8290">
        <v>490</v>
      </c>
      <c r="E8290">
        <v>18530</v>
      </c>
      <c r="F8290">
        <v>1</v>
      </c>
      <c r="G8290">
        <v>3</v>
      </c>
      <c r="H8290">
        <v>1</v>
      </c>
    </row>
    <row r="8291" spans="1:8" x14ac:dyDescent="0.3">
      <c r="A8291" s="1" t="s">
        <v>35574</v>
      </c>
      <c r="B8291" s="1" t="s">
        <v>34054</v>
      </c>
      <c r="C8291" s="1" t="s">
        <v>35607</v>
      </c>
      <c r="D8291">
        <v>528</v>
      </c>
      <c r="E8291">
        <v>11832</v>
      </c>
      <c r="F8291">
        <v>1</v>
      </c>
      <c r="G8291">
        <v>1</v>
      </c>
      <c r="H8291">
        <v>2</v>
      </c>
    </row>
    <row r="8292" spans="1:8" x14ac:dyDescent="0.3">
      <c r="A8292" s="1" t="s">
        <v>35574</v>
      </c>
      <c r="B8292" s="1" t="s">
        <v>34448</v>
      </c>
      <c r="C8292" s="1" t="s">
        <v>35607</v>
      </c>
      <c r="D8292">
        <v>214</v>
      </c>
      <c r="E8292">
        <v>11832</v>
      </c>
      <c r="F8292">
        <v>1</v>
      </c>
      <c r="G8292">
        <v>3</v>
      </c>
      <c r="H8292">
        <v>1</v>
      </c>
    </row>
    <row r="8293" spans="1:8" x14ac:dyDescent="0.3">
      <c r="A8293" s="1" t="s">
        <v>35574</v>
      </c>
      <c r="B8293" s="1" t="s">
        <v>33708</v>
      </c>
      <c r="C8293" s="1" t="s">
        <v>35607</v>
      </c>
      <c r="D8293">
        <v>537</v>
      </c>
      <c r="E8293">
        <v>11832</v>
      </c>
      <c r="F8293">
        <v>1</v>
      </c>
      <c r="G8293">
        <v>2</v>
      </c>
      <c r="H8293">
        <v>1</v>
      </c>
    </row>
    <row r="8294" spans="1:8" x14ac:dyDescent="0.3">
      <c r="A8294" s="1" t="s">
        <v>35608</v>
      </c>
      <c r="B8294" s="1" t="s">
        <v>35263</v>
      </c>
      <c r="C8294" s="1" t="s">
        <v>35609</v>
      </c>
      <c r="D8294">
        <v>535</v>
      </c>
      <c r="E8294">
        <v>18963</v>
      </c>
      <c r="F8294">
        <v>1</v>
      </c>
      <c r="G8294">
        <v>2</v>
      </c>
      <c r="H8294">
        <v>1</v>
      </c>
    </row>
    <row r="8295" spans="1:8" x14ac:dyDescent="0.3">
      <c r="A8295" s="1" t="s">
        <v>35608</v>
      </c>
      <c r="B8295" s="1" t="s">
        <v>33768</v>
      </c>
      <c r="C8295" s="1" t="s">
        <v>35609</v>
      </c>
      <c r="D8295">
        <v>595</v>
      </c>
      <c r="E8295">
        <v>18963</v>
      </c>
      <c r="F8295">
        <v>1</v>
      </c>
      <c r="G8295">
        <v>1</v>
      </c>
      <c r="H8295">
        <v>1</v>
      </c>
    </row>
    <row r="8296" spans="1:8" x14ac:dyDescent="0.3">
      <c r="A8296" s="1" t="s">
        <v>35608</v>
      </c>
      <c r="B8296" s="1" t="s">
        <v>33979</v>
      </c>
      <c r="C8296" s="1" t="s">
        <v>35610</v>
      </c>
      <c r="D8296">
        <v>362</v>
      </c>
      <c r="E8296">
        <v>11351</v>
      </c>
      <c r="F8296">
        <v>10</v>
      </c>
      <c r="G8296">
        <v>1</v>
      </c>
      <c r="H8296">
        <v>1</v>
      </c>
    </row>
    <row r="8297" spans="1:8" x14ac:dyDescent="0.3">
      <c r="A8297" s="1" t="s">
        <v>35608</v>
      </c>
      <c r="B8297" s="1" t="s">
        <v>33809</v>
      </c>
      <c r="C8297" s="1" t="s">
        <v>35611</v>
      </c>
      <c r="D8297">
        <v>606</v>
      </c>
      <c r="E8297">
        <v>21022</v>
      </c>
      <c r="F8297">
        <v>7</v>
      </c>
      <c r="G8297">
        <v>1</v>
      </c>
      <c r="H8297">
        <v>1</v>
      </c>
    </row>
    <row r="8298" spans="1:8" x14ac:dyDescent="0.3">
      <c r="A8298" s="1" t="s">
        <v>35608</v>
      </c>
      <c r="B8298" s="1" t="s">
        <v>34676</v>
      </c>
      <c r="C8298" s="1" t="s">
        <v>35612</v>
      </c>
      <c r="D8298">
        <v>477</v>
      </c>
      <c r="E8298">
        <v>11353</v>
      </c>
      <c r="F8298">
        <v>10</v>
      </c>
      <c r="G8298">
        <v>2</v>
      </c>
      <c r="H8298">
        <v>2</v>
      </c>
    </row>
    <row r="8299" spans="1:8" x14ac:dyDescent="0.3">
      <c r="A8299" s="1" t="s">
        <v>35608</v>
      </c>
      <c r="B8299" s="1" t="s">
        <v>33561</v>
      </c>
      <c r="C8299" s="1" t="s">
        <v>35612</v>
      </c>
      <c r="D8299">
        <v>478</v>
      </c>
      <c r="E8299">
        <v>11353</v>
      </c>
      <c r="F8299">
        <v>10</v>
      </c>
      <c r="G8299">
        <v>3</v>
      </c>
      <c r="H8299">
        <v>2</v>
      </c>
    </row>
    <row r="8300" spans="1:8" x14ac:dyDescent="0.3">
      <c r="A8300" s="1" t="s">
        <v>35608</v>
      </c>
      <c r="B8300" s="1" t="s">
        <v>33951</v>
      </c>
      <c r="C8300" s="1" t="s">
        <v>35612</v>
      </c>
      <c r="D8300">
        <v>362</v>
      </c>
      <c r="E8300">
        <v>11353</v>
      </c>
      <c r="F8300">
        <v>10</v>
      </c>
      <c r="G8300">
        <v>1</v>
      </c>
      <c r="H8300">
        <v>1</v>
      </c>
    </row>
    <row r="8301" spans="1:8" x14ac:dyDescent="0.3">
      <c r="A8301" s="1" t="s">
        <v>35608</v>
      </c>
      <c r="B8301" s="1" t="s">
        <v>33757</v>
      </c>
      <c r="C8301" s="1" t="s">
        <v>35613</v>
      </c>
      <c r="D8301">
        <v>220</v>
      </c>
      <c r="E8301">
        <v>11212</v>
      </c>
      <c r="F8301">
        <v>6</v>
      </c>
      <c r="G8301">
        <v>1</v>
      </c>
      <c r="H8301">
        <v>1</v>
      </c>
    </row>
    <row r="8302" spans="1:8" x14ac:dyDescent="0.3">
      <c r="A8302" s="1" t="s">
        <v>35608</v>
      </c>
      <c r="B8302" s="1" t="s">
        <v>34513</v>
      </c>
      <c r="C8302" s="1" t="s">
        <v>35614</v>
      </c>
      <c r="D8302">
        <v>214</v>
      </c>
      <c r="E8302">
        <v>14939</v>
      </c>
      <c r="F8302">
        <v>8</v>
      </c>
      <c r="G8302">
        <v>2</v>
      </c>
      <c r="H8302">
        <v>1</v>
      </c>
    </row>
    <row r="8303" spans="1:8" x14ac:dyDescent="0.3">
      <c r="A8303" s="1" t="s">
        <v>35608</v>
      </c>
      <c r="B8303" s="1" t="s">
        <v>33951</v>
      </c>
      <c r="C8303" s="1" t="s">
        <v>35614</v>
      </c>
      <c r="D8303">
        <v>576</v>
      </c>
      <c r="E8303">
        <v>14939</v>
      </c>
      <c r="F8303">
        <v>8</v>
      </c>
      <c r="G8303">
        <v>1</v>
      </c>
      <c r="H8303">
        <v>1</v>
      </c>
    </row>
    <row r="8304" spans="1:8" x14ac:dyDescent="0.3">
      <c r="A8304" s="1" t="s">
        <v>35608</v>
      </c>
      <c r="B8304" s="1" t="s">
        <v>35319</v>
      </c>
      <c r="C8304" s="1" t="s">
        <v>35615</v>
      </c>
      <c r="D8304">
        <v>223</v>
      </c>
      <c r="E8304">
        <v>23412</v>
      </c>
      <c r="F8304">
        <v>9</v>
      </c>
      <c r="G8304">
        <v>4</v>
      </c>
      <c r="H8304">
        <v>2</v>
      </c>
    </row>
    <row r="8305" spans="1:8" x14ac:dyDescent="0.3">
      <c r="A8305" s="1" t="s">
        <v>35608</v>
      </c>
      <c r="B8305" s="1" t="s">
        <v>34476</v>
      </c>
      <c r="C8305" s="1" t="s">
        <v>35615</v>
      </c>
      <c r="D8305">
        <v>477</v>
      </c>
      <c r="E8305">
        <v>23412</v>
      </c>
      <c r="F8305">
        <v>9</v>
      </c>
      <c r="G8305">
        <v>3</v>
      </c>
      <c r="H8305">
        <v>2</v>
      </c>
    </row>
    <row r="8306" spans="1:8" x14ac:dyDescent="0.3">
      <c r="A8306" s="1" t="s">
        <v>35608</v>
      </c>
      <c r="B8306" s="1" t="s">
        <v>34485</v>
      </c>
      <c r="C8306" s="1" t="s">
        <v>35615</v>
      </c>
      <c r="D8306">
        <v>479</v>
      </c>
      <c r="E8306">
        <v>23412</v>
      </c>
      <c r="F8306">
        <v>9</v>
      </c>
      <c r="G8306">
        <v>2</v>
      </c>
      <c r="H8306">
        <v>2</v>
      </c>
    </row>
    <row r="8307" spans="1:8" x14ac:dyDescent="0.3">
      <c r="A8307" s="1" t="s">
        <v>35608</v>
      </c>
      <c r="B8307" s="1" t="s">
        <v>34069</v>
      </c>
      <c r="C8307" s="1" t="s">
        <v>35615</v>
      </c>
      <c r="D8307">
        <v>383</v>
      </c>
      <c r="E8307">
        <v>23412</v>
      </c>
      <c r="F8307">
        <v>9</v>
      </c>
      <c r="G8307">
        <v>1</v>
      </c>
      <c r="H8307">
        <v>1</v>
      </c>
    </row>
    <row r="8308" spans="1:8" x14ac:dyDescent="0.3">
      <c r="A8308" s="1" t="s">
        <v>35608</v>
      </c>
      <c r="B8308" s="1" t="s">
        <v>33934</v>
      </c>
      <c r="C8308" s="1" t="s">
        <v>35616</v>
      </c>
      <c r="D8308">
        <v>529</v>
      </c>
      <c r="E8308">
        <v>23937</v>
      </c>
      <c r="F8308">
        <v>8</v>
      </c>
      <c r="G8308">
        <v>1</v>
      </c>
      <c r="H8308">
        <v>2</v>
      </c>
    </row>
    <row r="8309" spans="1:8" x14ac:dyDescent="0.3">
      <c r="A8309" s="1" t="s">
        <v>35608</v>
      </c>
      <c r="B8309" s="1" t="s">
        <v>35370</v>
      </c>
      <c r="C8309" s="1" t="s">
        <v>35616</v>
      </c>
      <c r="D8309">
        <v>214</v>
      </c>
      <c r="E8309">
        <v>23937</v>
      </c>
      <c r="F8309">
        <v>8</v>
      </c>
      <c r="G8309">
        <v>2</v>
      </c>
      <c r="H8309">
        <v>1</v>
      </c>
    </row>
    <row r="8310" spans="1:8" x14ac:dyDescent="0.3">
      <c r="A8310" s="1" t="s">
        <v>35608</v>
      </c>
      <c r="B8310" s="1" t="s">
        <v>34256</v>
      </c>
      <c r="C8310" s="1" t="s">
        <v>35617</v>
      </c>
      <c r="D8310">
        <v>462</v>
      </c>
      <c r="E8310">
        <v>12938</v>
      </c>
      <c r="F8310">
        <v>1</v>
      </c>
      <c r="G8310">
        <v>3</v>
      </c>
      <c r="H8310">
        <v>2</v>
      </c>
    </row>
    <row r="8311" spans="1:8" x14ac:dyDescent="0.3">
      <c r="A8311" s="1" t="s">
        <v>35608</v>
      </c>
      <c r="B8311" s="1" t="s">
        <v>34079</v>
      </c>
      <c r="C8311" s="1" t="s">
        <v>35617</v>
      </c>
      <c r="D8311">
        <v>485</v>
      </c>
      <c r="E8311">
        <v>12938</v>
      </c>
      <c r="F8311">
        <v>1</v>
      </c>
      <c r="G8311">
        <v>1</v>
      </c>
      <c r="H8311">
        <v>2</v>
      </c>
    </row>
    <row r="8312" spans="1:8" x14ac:dyDescent="0.3">
      <c r="A8312" s="1" t="s">
        <v>35608</v>
      </c>
      <c r="B8312" s="1" t="s">
        <v>33979</v>
      </c>
      <c r="C8312" s="1" t="s">
        <v>35617</v>
      </c>
      <c r="D8312">
        <v>220</v>
      </c>
      <c r="E8312">
        <v>12938</v>
      </c>
      <c r="F8312">
        <v>1</v>
      </c>
      <c r="G8312">
        <v>2</v>
      </c>
      <c r="H8312">
        <v>1</v>
      </c>
    </row>
    <row r="8313" spans="1:8" x14ac:dyDescent="0.3">
      <c r="A8313" s="1" t="s">
        <v>35608</v>
      </c>
      <c r="B8313" s="1" t="s">
        <v>33455</v>
      </c>
      <c r="C8313" s="1" t="s">
        <v>35618</v>
      </c>
      <c r="D8313">
        <v>477</v>
      </c>
      <c r="E8313">
        <v>12183</v>
      </c>
      <c r="F8313">
        <v>6</v>
      </c>
      <c r="G8313">
        <v>2</v>
      </c>
      <c r="H8313">
        <v>2</v>
      </c>
    </row>
    <row r="8314" spans="1:8" x14ac:dyDescent="0.3">
      <c r="A8314" s="1" t="s">
        <v>35608</v>
      </c>
      <c r="B8314" s="1" t="s">
        <v>35619</v>
      </c>
      <c r="C8314" s="1" t="s">
        <v>35618</v>
      </c>
      <c r="D8314">
        <v>478</v>
      </c>
      <c r="E8314">
        <v>12183</v>
      </c>
      <c r="F8314">
        <v>6</v>
      </c>
      <c r="G8314">
        <v>1</v>
      </c>
      <c r="H8314">
        <v>2</v>
      </c>
    </row>
    <row r="8315" spans="1:8" x14ac:dyDescent="0.3">
      <c r="A8315" s="1" t="s">
        <v>35608</v>
      </c>
      <c r="B8315" s="1" t="s">
        <v>33935</v>
      </c>
      <c r="C8315" s="1" t="s">
        <v>35618</v>
      </c>
      <c r="D8315">
        <v>214</v>
      </c>
      <c r="E8315">
        <v>12183</v>
      </c>
      <c r="F8315">
        <v>6</v>
      </c>
      <c r="G8315">
        <v>3</v>
      </c>
      <c r="H8315">
        <v>1</v>
      </c>
    </row>
    <row r="8316" spans="1:8" x14ac:dyDescent="0.3">
      <c r="A8316" s="1" t="s">
        <v>35608</v>
      </c>
      <c r="B8316" s="1" t="s">
        <v>33545</v>
      </c>
      <c r="C8316" s="1" t="s">
        <v>35620</v>
      </c>
      <c r="D8316">
        <v>528</v>
      </c>
      <c r="E8316">
        <v>17385</v>
      </c>
      <c r="F8316">
        <v>6</v>
      </c>
      <c r="G8316">
        <v>2</v>
      </c>
      <c r="H8316">
        <v>2</v>
      </c>
    </row>
    <row r="8317" spans="1:8" x14ac:dyDescent="0.3">
      <c r="A8317" s="1" t="s">
        <v>35608</v>
      </c>
      <c r="B8317" s="1" t="s">
        <v>33974</v>
      </c>
      <c r="C8317" s="1" t="s">
        <v>35620</v>
      </c>
      <c r="D8317">
        <v>536</v>
      </c>
      <c r="E8317">
        <v>17385</v>
      </c>
      <c r="F8317">
        <v>6</v>
      </c>
      <c r="G8317">
        <v>1</v>
      </c>
      <c r="H8317">
        <v>2</v>
      </c>
    </row>
    <row r="8318" spans="1:8" x14ac:dyDescent="0.3">
      <c r="A8318" s="1" t="s">
        <v>35608</v>
      </c>
      <c r="B8318" s="1" t="s">
        <v>33366</v>
      </c>
      <c r="C8318" s="1" t="s">
        <v>35620</v>
      </c>
      <c r="D8318">
        <v>215</v>
      </c>
      <c r="E8318">
        <v>17385</v>
      </c>
      <c r="F8318">
        <v>6</v>
      </c>
      <c r="G8318">
        <v>3</v>
      </c>
      <c r="H8318">
        <v>1</v>
      </c>
    </row>
    <row r="8319" spans="1:8" x14ac:dyDescent="0.3">
      <c r="A8319" s="1" t="s">
        <v>35608</v>
      </c>
      <c r="B8319" s="1" t="s">
        <v>34339</v>
      </c>
      <c r="C8319" s="1" t="s">
        <v>35621</v>
      </c>
      <c r="D8319">
        <v>536</v>
      </c>
      <c r="E8319">
        <v>18286</v>
      </c>
      <c r="F8319">
        <v>9</v>
      </c>
      <c r="G8319">
        <v>2</v>
      </c>
      <c r="H8319">
        <v>3</v>
      </c>
    </row>
    <row r="8320" spans="1:8" x14ac:dyDescent="0.3">
      <c r="A8320" s="1" t="s">
        <v>35608</v>
      </c>
      <c r="B8320" s="1" t="s">
        <v>34041</v>
      </c>
      <c r="C8320" s="1" t="s">
        <v>35621</v>
      </c>
      <c r="D8320">
        <v>528</v>
      </c>
      <c r="E8320">
        <v>18286</v>
      </c>
      <c r="F8320">
        <v>9</v>
      </c>
      <c r="G8320">
        <v>1</v>
      </c>
      <c r="H8320">
        <v>2</v>
      </c>
    </row>
    <row r="8321" spans="1:8" x14ac:dyDescent="0.3">
      <c r="A8321" s="1" t="s">
        <v>35608</v>
      </c>
      <c r="B8321" s="1" t="s">
        <v>35590</v>
      </c>
      <c r="C8321" s="1" t="s">
        <v>35621</v>
      </c>
      <c r="D8321">
        <v>220</v>
      </c>
      <c r="E8321">
        <v>18286</v>
      </c>
      <c r="F8321">
        <v>9</v>
      </c>
      <c r="G8321">
        <v>3</v>
      </c>
      <c r="H8321">
        <v>1</v>
      </c>
    </row>
    <row r="8322" spans="1:8" x14ac:dyDescent="0.3">
      <c r="A8322" s="1" t="s">
        <v>35608</v>
      </c>
      <c r="B8322" s="1" t="s">
        <v>34268</v>
      </c>
      <c r="C8322" s="1" t="s">
        <v>35622</v>
      </c>
      <c r="D8322">
        <v>529</v>
      </c>
      <c r="E8322">
        <v>25435</v>
      </c>
      <c r="F8322">
        <v>1</v>
      </c>
      <c r="G8322">
        <v>2</v>
      </c>
      <c r="H8322">
        <v>3</v>
      </c>
    </row>
    <row r="8323" spans="1:8" x14ac:dyDescent="0.3">
      <c r="A8323" s="1" t="s">
        <v>35608</v>
      </c>
      <c r="B8323" s="1" t="s">
        <v>33765</v>
      </c>
      <c r="C8323" s="1" t="s">
        <v>35622</v>
      </c>
      <c r="D8323">
        <v>540</v>
      </c>
      <c r="E8323">
        <v>25435</v>
      </c>
      <c r="F8323">
        <v>1</v>
      </c>
      <c r="G8323">
        <v>1</v>
      </c>
      <c r="H8323">
        <v>1</v>
      </c>
    </row>
    <row r="8324" spans="1:8" x14ac:dyDescent="0.3">
      <c r="A8324" s="1" t="s">
        <v>35608</v>
      </c>
      <c r="B8324" s="1" t="s">
        <v>33890</v>
      </c>
      <c r="C8324" s="1" t="s">
        <v>35623</v>
      </c>
      <c r="D8324">
        <v>223</v>
      </c>
      <c r="E8324">
        <v>18197</v>
      </c>
      <c r="F8324">
        <v>9</v>
      </c>
      <c r="G8324">
        <v>1</v>
      </c>
      <c r="H8324">
        <v>2</v>
      </c>
    </row>
    <row r="8325" spans="1:8" x14ac:dyDescent="0.3">
      <c r="A8325" s="1" t="s">
        <v>35608</v>
      </c>
      <c r="B8325" s="1" t="s">
        <v>33405</v>
      </c>
      <c r="C8325" s="1" t="s">
        <v>35624</v>
      </c>
      <c r="D8325">
        <v>485</v>
      </c>
      <c r="E8325">
        <v>12793</v>
      </c>
      <c r="F8325">
        <v>4</v>
      </c>
      <c r="G8325">
        <v>1</v>
      </c>
      <c r="H8325">
        <v>2</v>
      </c>
    </row>
    <row r="8326" spans="1:8" x14ac:dyDescent="0.3">
      <c r="A8326" s="1" t="s">
        <v>35608</v>
      </c>
      <c r="B8326" s="1" t="s">
        <v>34995</v>
      </c>
      <c r="C8326" s="1" t="s">
        <v>35624</v>
      </c>
      <c r="D8326">
        <v>214</v>
      </c>
      <c r="E8326">
        <v>12793</v>
      </c>
      <c r="F8326">
        <v>4</v>
      </c>
      <c r="G8326">
        <v>2</v>
      </c>
      <c r="H8326">
        <v>1</v>
      </c>
    </row>
    <row r="8327" spans="1:8" x14ac:dyDescent="0.3">
      <c r="A8327" s="1" t="s">
        <v>35608</v>
      </c>
      <c r="B8327" s="1" t="s">
        <v>34741</v>
      </c>
      <c r="C8327" s="1" t="s">
        <v>35624</v>
      </c>
      <c r="D8327">
        <v>473</v>
      </c>
      <c r="E8327">
        <v>12793</v>
      </c>
      <c r="F8327">
        <v>4</v>
      </c>
      <c r="G8327">
        <v>3</v>
      </c>
      <c r="H8327">
        <v>1</v>
      </c>
    </row>
    <row r="8328" spans="1:8" x14ac:dyDescent="0.3">
      <c r="A8328" s="1" t="s">
        <v>35608</v>
      </c>
      <c r="B8328" s="1" t="s">
        <v>33578</v>
      </c>
      <c r="C8328" s="1" t="s">
        <v>35625</v>
      </c>
      <c r="D8328">
        <v>466</v>
      </c>
      <c r="E8328">
        <v>11528</v>
      </c>
      <c r="F8328">
        <v>4</v>
      </c>
      <c r="G8328">
        <v>5</v>
      </c>
      <c r="H8328">
        <v>3</v>
      </c>
    </row>
    <row r="8329" spans="1:8" x14ac:dyDescent="0.3">
      <c r="A8329" s="1" t="s">
        <v>35608</v>
      </c>
      <c r="B8329" s="1" t="s">
        <v>33452</v>
      </c>
      <c r="C8329" s="1" t="s">
        <v>35625</v>
      </c>
      <c r="D8329">
        <v>478</v>
      </c>
      <c r="E8329">
        <v>11528</v>
      </c>
      <c r="F8329">
        <v>4</v>
      </c>
      <c r="G8329">
        <v>3</v>
      </c>
      <c r="H8329">
        <v>3</v>
      </c>
    </row>
    <row r="8330" spans="1:8" x14ac:dyDescent="0.3">
      <c r="A8330" s="1" t="s">
        <v>35608</v>
      </c>
      <c r="B8330" s="1" t="s">
        <v>33616</v>
      </c>
      <c r="C8330" s="1" t="s">
        <v>35625</v>
      </c>
      <c r="D8330">
        <v>477</v>
      </c>
      <c r="E8330">
        <v>11528</v>
      </c>
      <c r="F8330">
        <v>4</v>
      </c>
      <c r="G8330">
        <v>4</v>
      </c>
      <c r="H8330">
        <v>2</v>
      </c>
    </row>
    <row r="8331" spans="1:8" x14ac:dyDescent="0.3">
      <c r="A8331" s="1" t="s">
        <v>35608</v>
      </c>
      <c r="B8331" s="1" t="s">
        <v>34069</v>
      </c>
      <c r="C8331" s="1" t="s">
        <v>35625</v>
      </c>
      <c r="D8331">
        <v>485</v>
      </c>
      <c r="E8331">
        <v>11528</v>
      </c>
      <c r="F8331">
        <v>4</v>
      </c>
      <c r="G8331">
        <v>2</v>
      </c>
      <c r="H8331">
        <v>2</v>
      </c>
    </row>
    <row r="8332" spans="1:8" x14ac:dyDescent="0.3">
      <c r="A8332" s="1" t="s">
        <v>35608</v>
      </c>
      <c r="B8332" s="1" t="s">
        <v>33902</v>
      </c>
      <c r="C8332" s="1" t="s">
        <v>35625</v>
      </c>
      <c r="D8332">
        <v>354</v>
      </c>
      <c r="E8332">
        <v>11528</v>
      </c>
      <c r="F8332">
        <v>4</v>
      </c>
      <c r="G8332">
        <v>1</v>
      </c>
      <c r="H8332">
        <v>1</v>
      </c>
    </row>
    <row r="8333" spans="1:8" x14ac:dyDescent="0.3">
      <c r="A8333" s="1" t="s">
        <v>35608</v>
      </c>
      <c r="B8333" s="1" t="s">
        <v>33912</v>
      </c>
      <c r="C8333" s="1" t="s">
        <v>35626</v>
      </c>
      <c r="D8333">
        <v>223</v>
      </c>
      <c r="E8333">
        <v>22492</v>
      </c>
      <c r="F8333">
        <v>8</v>
      </c>
      <c r="G8333">
        <v>2</v>
      </c>
      <c r="H8333">
        <v>2</v>
      </c>
    </row>
    <row r="8334" spans="1:8" x14ac:dyDescent="0.3">
      <c r="A8334" s="1" t="s">
        <v>35608</v>
      </c>
      <c r="B8334" s="1" t="s">
        <v>34268</v>
      </c>
      <c r="C8334" s="1" t="s">
        <v>35626</v>
      </c>
      <c r="D8334">
        <v>477</v>
      </c>
      <c r="E8334">
        <v>22492</v>
      </c>
      <c r="F8334">
        <v>8</v>
      </c>
      <c r="G8334">
        <v>1</v>
      </c>
      <c r="H8334">
        <v>2</v>
      </c>
    </row>
    <row r="8335" spans="1:8" x14ac:dyDescent="0.3">
      <c r="A8335" s="1" t="s">
        <v>35608</v>
      </c>
      <c r="B8335" s="1" t="s">
        <v>34079</v>
      </c>
      <c r="C8335" s="1" t="s">
        <v>35626</v>
      </c>
      <c r="D8335">
        <v>490</v>
      </c>
      <c r="E8335">
        <v>22492</v>
      </c>
      <c r="F8335">
        <v>8</v>
      </c>
      <c r="G8335">
        <v>3</v>
      </c>
      <c r="H8335">
        <v>1</v>
      </c>
    </row>
    <row r="8336" spans="1:8" x14ac:dyDescent="0.3">
      <c r="A8336" s="1" t="s">
        <v>35608</v>
      </c>
      <c r="B8336" s="1" t="s">
        <v>34733</v>
      </c>
      <c r="C8336" s="1" t="s">
        <v>35627</v>
      </c>
      <c r="D8336">
        <v>530</v>
      </c>
      <c r="E8336">
        <v>27293</v>
      </c>
      <c r="F8336">
        <v>4</v>
      </c>
      <c r="G8336">
        <v>2</v>
      </c>
      <c r="H8336">
        <v>3</v>
      </c>
    </row>
    <row r="8337" spans="1:8" x14ac:dyDescent="0.3">
      <c r="A8337" s="1" t="s">
        <v>35608</v>
      </c>
      <c r="B8337" s="1" t="s">
        <v>33388</v>
      </c>
      <c r="C8337" s="1" t="s">
        <v>35627</v>
      </c>
      <c r="D8337">
        <v>541</v>
      </c>
      <c r="E8337">
        <v>27293</v>
      </c>
      <c r="F8337">
        <v>4</v>
      </c>
      <c r="G8337">
        <v>1</v>
      </c>
      <c r="H8337">
        <v>2</v>
      </c>
    </row>
    <row r="8338" spans="1:8" x14ac:dyDescent="0.3">
      <c r="A8338" s="1" t="s">
        <v>35608</v>
      </c>
      <c r="B8338" s="1" t="s">
        <v>34029</v>
      </c>
      <c r="C8338" s="1" t="s">
        <v>35627</v>
      </c>
      <c r="D8338">
        <v>487</v>
      </c>
      <c r="E8338">
        <v>27293</v>
      </c>
      <c r="F8338">
        <v>4</v>
      </c>
      <c r="G8338">
        <v>3</v>
      </c>
      <c r="H8338">
        <v>1</v>
      </c>
    </row>
    <row r="8339" spans="1:8" x14ac:dyDescent="0.3">
      <c r="A8339" s="1" t="s">
        <v>35608</v>
      </c>
      <c r="B8339" s="1" t="s">
        <v>33951</v>
      </c>
      <c r="C8339" s="1" t="s">
        <v>35628</v>
      </c>
      <c r="D8339">
        <v>480</v>
      </c>
      <c r="E8339">
        <v>11965</v>
      </c>
      <c r="F8339">
        <v>9</v>
      </c>
      <c r="G8339">
        <v>2</v>
      </c>
      <c r="H8339">
        <v>3</v>
      </c>
    </row>
    <row r="8340" spans="1:8" x14ac:dyDescent="0.3">
      <c r="A8340" s="1" t="s">
        <v>35608</v>
      </c>
      <c r="B8340" s="1" t="s">
        <v>34928</v>
      </c>
      <c r="C8340" s="1" t="s">
        <v>35628</v>
      </c>
      <c r="D8340">
        <v>535</v>
      </c>
      <c r="E8340">
        <v>11965</v>
      </c>
      <c r="F8340">
        <v>9</v>
      </c>
      <c r="G8340">
        <v>1</v>
      </c>
      <c r="H8340">
        <v>2</v>
      </c>
    </row>
    <row r="8341" spans="1:8" x14ac:dyDescent="0.3">
      <c r="A8341" s="1" t="s">
        <v>35608</v>
      </c>
      <c r="B8341" s="1" t="s">
        <v>33809</v>
      </c>
      <c r="C8341" s="1" t="s">
        <v>35629</v>
      </c>
      <c r="D8341">
        <v>528</v>
      </c>
      <c r="E8341">
        <v>17705</v>
      </c>
      <c r="F8341">
        <v>10</v>
      </c>
      <c r="G8341">
        <v>1</v>
      </c>
      <c r="H8341">
        <v>2</v>
      </c>
    </row>
    <row r="8342" spans="1:8" x14ac:dyDescent="0.3">
      <c r="A8342" s="1" t="s">
        <v>35608</v>
      </c>
      <c r="B8342" s="1" t="s">
        <v>33768</v>
      </c>
      <c r="C8342" s="1" t="s">
        <v>35629</v>
      </c>
      <c r="D8342">
        <v>535</v>
      </c>
      <c r="E8342">
        <v>17705</v>
      </c>
      <c r="F8342">
        <v>10</v>
      </c>
      <c r="G8342">
        <v>2</v>
      </c>
      <c r="H8342">
        <v>2</v>
      </c>
    </row>
    <row r="8343" spans="1:8" x14ac:dyDescent="0.3">
      <c r="A8343" s="1" t="s">
        <v>35608</v>
      </c>
      <c r="B8343" s="1" t="s">
        <v>35138</v>
      </c>
      <c r="C8343" s="1" t="s">
        <v>35630</v>
      </c>
      <c r="D8343">
        <v>529</v>
      </c>
      <c r="E8343">
        <v>27806</v>
      </c>
      <c r="F8343">
        <v>10</v>
      </c>
      <c r="G8343">
        <v>1</v>
      </c>
      <c r="H8343">
        <v>2</v>
      </c>
    </row>
    <row r="8344" spans="1:8" x14ac:dyDescent="0.3">
      <c r="A8344" s="1" t="s">
        <v>35608</v>
      </c>
      <c r="B8344" s="1" t="s">
        <v>33646</v>
      </c>
      <c r="C8344" s="1" t="s">
        <v>35631</v>
      </c>
      <c r="D8344">
        <v>474</v>
      </c>
      <c r="E8344">
        <v>14102</v>
      </c>
      <c r="F8344">
        <v>9</v>
      </c>
      <c r="G8344">
        <v>2</v>
      </c>
      <c r="H8344">
        <v>1</v>
      </c>
    </row>
    <row r="8345" spans="1:8" x14ac:dyDescent="0.3">
      <c r="A8345" s="1" t="s">
        <v>35608</v>
      </c>
      <c r="B8345" s="1" t="s">
        <v>33935</v>
      </c>
      <c r="C8345" s="1" t="s">
        <v>35631</v>
      </c>
      <c r="D8345">
        <v>587</v>
      </c>
      <c r="E8345">
        <v>14102</v>
      </c>
      <c r="F8345">
        <v>9</v>
      </c>
      <c r="G8345">
        <v>1</v>
      </c>
      <c r="H8345">
        <v>1</v>
      </c>
    </row>
    <row r="8346" spans="1:8" x14ac:dyDescent="0.3">
      <c r="A8346" s="1" t="s">
        <v>35608</v>
      </c>
      <c r="B8346" s="1" t="s">
        <v>34054</v>
      </c>
      <c r="C8346" s="1" t="s">
        <v>35632</v>
      </c>
      <c r="D8346">
        <v>529</v>
      </c>
      <c r="E8346">
        <v>29268</v>
      </c>
      <c r="F8346">
        <v>1</v>
      </c>
      <c r="G8346">
        <v>1</v>
      </c>
      <c r="H8346">
        <v>2</v>
      </c>
    </row>
    <row r="8347" spans="1:8" x14ac:dyDescent="0.3">
      <c r="A8347" s="1" t="s">
        <v>35608</v>
      </c>
      <c r="B8347" s="1" t="s">
        <v>33547</v>
      </c>
      <c r="C8347" s="1" t="s">
        <v>35632</v>
      </c>
      <c r="D8347">
        <v>220</v>
      </c>
      <c r="E8347">
        <v>29268</v>
      </c>
      <c r="F8347">
        <v>1</v>
      </c>
      <c r="G8347">
        <v>2</v>
      </c>
      <c r="H8347">
        <v>1</v>
      </c>
    </row>
    <row r="8348" spans="1:8" x14ac:dyDescent="0.3">
      <c r="A8348" s="1" t="s">
        <v>35608</v>
      </c>
      <c r="B8348" s="1" t="s">
        <v>33561</v>
      </c>
      <c r="C8348" s="1" t="s">
        <v>35633</v>
      </c>
      <c r="D8348">
        <v>223</v>
      </c>
      <c r="E8348">
        <v>19920</v>
      </c>
      <c r="F8348">
        <v>7</v>
      </c>
      <c r="G8348">
        <v>4</v>
      </c>
      <c r="H8348">
        <v>2</v>
      </c>
    </row>
    <row r="8349" spans="1:8" x14ac:dyDescent="0.3">
      <c r="A8349" s="1" t="s">
        <v>35608</v>
      </c>
      <c r="B8349" s="1" t="s">
        <v>33994</v>
      </c>
      <c r="C8349" s="1" t="s">
        <v>35633</v>
      </c>
      <c r="D8349">
        <v>529</v>
      </c>
      <c r="E8349">
        <v>19920</v>
      </c>
      <c r="F8349">
        <v>7</v>
      </c>
      <c r="G8349">
        <v>2</v>
      </c>
      <c r="H8349">
        <v>2</v>
      </c>
    </row>
    <row r="8350" spans="1:8" x14ac:dyDescent="0.3">
      <c r="A8350" s="1" t="s">
        <v>35608</v>
      </c>
      <c r="B8350" s="1" t="s">
        <v>34200</v>
      </c>
      <c r="C8350" s="1" t="s">
        <v>35633</v>
      </c>
      <c r="D8350">
        <v>539</v>
      </c>
      <c r="E8350">
        <v>19920</v>
      </c>
      <c r="F8350">
        <v>7</v>
      </c>
      <c r="G8350">
        <v>1</v>
      </c>
      <c r="H8350">
        <v>2</v>
      </c>
    </row>
    <row r="8351" spans="1:8" x14ac:dyDescent="0.3">
      <c r="A8351" s="1" t="s">
        <v>35608</v>
      </c>
      <c r="B8351" s="1" t="s">
        <v>33935</v>
      </c>
      <c r="C8351" s="1" t="s">
        <v>35633</v>
      </c>
      <c r="D8351">
        <v>489</v>
      </c>
      <c r="E8351">
        <v>19920</v>
      </c>
      <c r="F8351">
        <v>7</v>
      </c>
      <c r="G8351">
        <v>3</v>
      </c>
      <c r="H8351">
        <v>1</v>
      </c>
    </row>
    <row r="8352" spans="1:8" x14ac:dyDescent="0.3">
      <c r="A8352" s="1" t="s">
        <v>35608</v>
      </c>
      <c r="B8352" s="1" t="s">
        <v>34463</v>
      </c>
      <c r="C8352" s="1" t="s">
        <v>35634</v>
      </c>
      <c r="D8352">
        <v>478</v>
      </c>
      <c r="E8352">
        <v>14782</v>
      </c>
      <c r="F8352">
        <v>8</v>
      </c>
      <c r="G8352">
        <v>2</v>
      </c>
      <c r="H8352">
        <v>2</v>
      </c>
    </row>
    <row r="8353" spans="1:8" x14ac:dyDescent="0.3">
      <c r="A8353" s="1" t="s">
        <v>35608</v>
      </c>
      <c r="B8353" s="1" t="s">
        <v>35263</v>
      </c>
      <c r="C8353" s="1" t="s">
        <v>35634</v>
      </c>
      <c r="D8353">
        <v>485</v>
      </c>
      <c r="E8353">
        <v>14782</v>
      </c>
      <c r="F8353">
        <v>8</v>
      </c>
      <c r="G8353">
        <v>1</v>
      </c>
      <c r="H8353">
        <v>2</v>
      </c>
    </row>
    <row r="8354" spans="1:8" x14ac:dyDescent="0.3">
      <c r="A8354" s="1" t="s">
        <v>35608</v>
      </c>
      <c r="B8354" s="1" t="s">
        <v>33951</v>
      </c>
      <c r="C8354" s="1" t="s">
        <v>35634</v>
      </c>
      <c r="D8354">
        <v>214</v>
      </c>
      <c r="E8354">
        <v>14782</v>
      </c>
      <c r="F8354">
        <v>8</v>
      </c>
      <c r="G8354">
        <v>3</v>
      </c>
      <c r="H8354">
        <v>1</v>
      </c>
    </row>
    <row r="8355" spans="1:8" x14ac:dyDescent="0.3">
      <c r="A8355" s="1" t="s">
        <v>35608</v>
      </c>
      <c r="B8355" s="1" t="s">
        <v>35565</v>
      </c>
      <c r="C8355" s="1" t="s">
        <v>35635</v>
      </c>
      <c r="D8355">
        <v>490</v>
      </c>
      <c r="E8355">
        <v>17243</v>
      </c>
      <c r="F8355">
        <v>9</v>
      </c>
      <c r="G8355">
        <v>1</v>
      </c>
      <c r="H8355">
        <v>1</v>
      </c>
    </row>
    <row r="8356" spans="1:8" x14ac:dyDescent="0.3">
      <c r="A8356" s="1" t="s">
        <v>35608</v>
      </c>
      <c r="B8356" s="1" t="s">
        <v>34733</v>
      </c>
      <c r="C8356" s="1" t="s">
        <v>35636</v>
      </c>
      <c r="D8356">
        <v>480</v>
      </c>
      <c r="E8356">
        <v>20588</v>
      </c>
      <c r="F8356">
        <v>10</v>
      </c>
      <c r="G8356">
        <v>2</v>
      </c>
      <c r="H8356">
        <v>1</v>
      </c>
    </row>
    <row r="8357" spans="1:8" x14ac:dyDescent="0.3">
      <c r="A8357" s="1" t="s">
        <v>35608</v>
      </c>
      <c r="B8357" s="1" t="s">
        <v>33653</v>
      </c>
      <c r="C8357" s="1" t="s">
        <v>35636</v>
      </c>
      <c r="D8357">
        <v>535</v>
      </c>
      <c r="E8357">
        <v>20588</v>
      </c>
      <c r="F8357">
        <v>10</v>
      </c>
      <c r="G8357">
        <v>1</v>
      </c>
      <c r="H8357">
        <v>1</v>
      </c>
    </row>
    <row r="8358" spans="1:8" x14ac:dyDescent="0.3">
      <c r="A8358" s="1" t="s">
        <v>35608</v>
      </c>
      <c r="B8358" s="1" t="s">
        <v>33587</v>
      </c>
      <c r="C8358" s="1" t="s">
        <v>35637</v>
      </c>
      <c r="D8358">
        <v>229</v>
      </c>
      <c r="E8358">
        <v>18273</v>
      </c>
      <c r="F8358">
        <v>9</v>
      </c>
      <c r="G8358">
        <v>3</v>
      </c>
      <c r="H8358">
        <v>1</v>
      </c>
    </row>
    <row r="8359" spans="1:8" x14ac:dyDescent="0.3">
      <c r="A8359" s="1" t="s">
        <v>35608</v>
      </c>
      <c r="B8359" s="1" t="s">
        <v>33935</v>
      </c>
      <c r="C8359" s="1" t="s">
        <v>35637</v>
      </c>
      <c r="D8359">
        <v>375</v>
      </c>
      <c r="E8359">
        <v>18273</v>
      </c>
      <c r="F8359">
        <v>9</v>
      </c>
      <c r="G8359">
        <v>1</v>
      </c>
      <c r="H8359">
        <v>1</v>
      </c>
    </row>
    <row r="8360" spans="1:8" x14ac:dyDescent="0.3">
      <c r="A8360" s="1" t="s">
        <v>35608</v>
      </c>
      <c r="B8360" s="1" t="s">
        <v>34032</v>
      </c>
      <c r="C8360" s="1" t="s">
        <v>35637</v>
      </c>
      <c r="D8360">
        <v>540</v>
      </c>
      <c r="E8360">
        <v>18273</v>
      </c>
      <c r="F8360">
        <v>9</v>
      </c>
      <c r="G8360">
        <v>2</v>
      </c>
      <c r="H8360">
        <v>1</v>
      </c>
    </row>
    <row r="8361" spans="1:8" x14ac:dyDescent="0.3">
      <c r="A8361" s="1" t="s">
        <v>35608</v>
      </c>
      <c r="B8361" s="1" t="s">
        <v>35370</v>
      </c>
      <c r="C8361" s="1" t="s">
        <v>35638</v>
      </c>
      <c r="D8361">
        <v>360</v>
      </c>
      <c r="E8361">
        <v>12113</v>
      </c>
      <c r="F8361">
        <v>6</v>
      </c>
      <c r="G8361">
        <v>1</v>
      </c>
      <c r="H8361">
        <v>1</v>
      </c>
    </row>
    <row r="8362" spans="1:8" x14ac:dyDescent="0.3">
      <c r="A8362" s="1" t="s">
        <v>35608</v>
      </c>
      <c r="B8362" s="1" t="s">
        <v>33366</v>
      </c>
      <c r="C8362" s="1" t="s">
        <v>35639</v>
      </c>
      <c r="D8362">
        <v>478</v>
      </c>
      <c r="E8362">
        <v>21787</v>
      </c>
      <c r="F8362">
        <v>4</v>
      </c>
      <c r="G8362">
        <v>1</v>
      </c>
      <c r="H8362">
        <v>2</v>
      </c>
    </row>
    <row r="8363" spans="1:8" x14ac:dyDescent="0.3">
      <c r="A8363" s="1" t="s">
        <v>35608</v>
      </c>
      <c r="B8363" s="1" t="s">
        <v>34041</v>
      </c>
      <c r="C8363" s="1" t="s">
        <v>35639</v>
      </c>
      <c r="D8363">
        <v>480</v>
      </c>
      <c r="E8363">
        <v>21787</v>
      </c>
      <c r="F8363">
        <v>4</v>
      </c>
      <c r="G8363">
        <v>3</v>
      </c>
      <c r="H8363">
        <v>2</v>
      </c>
    </row>
    <row r="8364" spans="1:8" x14ac:dyDescent="0.3">
      <c r="A8364" s="1" t="s">
        <v>35608</v>
      </c>
      <c r="B8364" s="1" t="s">
        <v>33505</v>
      </c>
      <c r="C8364" s="1" t="s">
        <v>35639</v>
      </c>
      <c r="D8364">
        <v>477</v>
      </c>
      <c r="E8364">
        <v>21787</v>
      </c>
      <c r="F8364">
        <v>4</v>
      </c>
      <c r="G8364">
        <v>2</v>
      </c>
      <c r="H8364">
        <v>1</v>
      </c>
    </row>
    <row r="8365" spans="1:8" x14ac:dyDescent="0.3">
      <c r="A8365" s="1" t="s">
        <v>35608</v>
      </c>
      <c r="B8365" s="1" t="s">
        <v>34181</v>
      </c>
      <c r="C8365" s="1" t="s">
        <v>35640</v>
      </c>
      <c r="D8365">
        <v>486</v>
      </c>
      <c r="E8365">
        <v>14307</v>
      </c>
      <c r="F8365">
        <v>9</v>
      </c>
      <c r="G8365">
        <v>1</v>
      </c>
      <c r="H8365">
        <v>1</v>
      </c>
    </row>
    <row r="8366" spans="1:8" x14ac:dyDescent="0.3">
      <c r="A8366" s="1" t="s">
        <v>35608</v>
      </c>
      <c r="B8366" s="1" t="s">
        <v>33455</v>
      </c>
      <c r="C8366" s="1" t="s">
        <v>35641</v>
      </c>
      <c r="D8366">
        <v>473</v>
      </c>
      <c r="E8366">
        <v>18094</v>
      </c>
      <c r="F8366">
        <v>4</v>
      </c>
      <c r="G8366">
        <v>2</v>
      </c>
      <c r="H8366">
        <v>1</v>
      </c>
    </row>
    <row r="8367" spans="1:8" x14ac:dyDescent="0.3">
      <c r="A8367" s="1" t="s">
        <v>35608</v>
      </c>
      <c r="B8367" s="1" t="s">
        <v>33336</v>
      </c>
      <c r="C8367" s="1" t="s">
        <v>35641</v>
      </c>
      <c r="D8367">
        <v>477</v>
      </c>
      <c r="E8367">
        <v>18094</v>
      </c>
      <c r="F8367">
        <v>4</v>
      </c>
      <c r="G8367">
        <v>1</v>
      </c>
      <c r="H8367">
        <v>1</v>
      </c>
    </row>
    <row r="8368" spans="1:8" x14ac:dyDescent="0.3">
      <c r="A8368" s="1" t="s">
        <v>35608</v>
      </c>
      <c r="B8368" s="1" t="s">
        <v>33304</v>
      </c>
      <c r="C8368" s="1" t="s">
        <v>35642</v>
      </c>
      <c r="D8368">
        <v>536</v>
      </c>
      <c r="E8368">
        <v>18871</v>
      </c>
      <c r="F8368">
        <v>6</v>
      </c>
      <c r="G8368">
        <v>1</v>
      </c>
      <c r="H8368">
        <v>2</v>
      </c>
    </row>
    <row r="8369" spans="1:8" x14ac:dyDescent="0.3">
      <c r="A8369" s="1" t="s">
        <v>35608</v>
      </c>
      <c r="B8369" s="1" t="s">
        <v>34024</v>
      </c>
      <c r="C8369" s="1" t="s">
        <v>35643</v>
      </c>
      <c r="D8369">
        <v>223</v>
      </c>
      <c r="E8369">
        <v>17302</v>
      </c>
      <c r="F8369">
        <v>9</v>
      </c>
      <c r="G8369">
        <v>2</v>
      </c>
      <c r="H8369">
        <v>2</v>
      </c>
    </row>
    <row r="8370" spans="1:8" x14ac:dyDescent="0.3">
      <c r="A8370" s="1" t="s">
        <v>35608</v>
      </c>
      <c r="B8370" s="1" t="s">
        <v>33452</v>
      </c>
      <c r="C8370" s="1" t="s">
        <v>35643</v>
      </c>
      <c r="D8370">
        <v>232</v>
      </c>
      <c r="E8370">
        <v>17302</v>
      </c>
      <c r="F8370">
        <v>9</v>
      </c>
      <c r="G8370">
        <v>1</v>
      </c>
      <c r="H8370">
        <v>1</v>
      </c>
    </row>
    <row r="8371" spans="1:8" x14ac:dyDescent="0.3">
      <c r="A8371" s="1" t="s">
        <v>35608</v>
      </c>
      <c r="B8371" s="1" t="s">
        <v>34074</v>
      </c>
      <c r="C8371" s="1" t="s">
        <v>35644</v>
      </c>
      <c r="D8371">
        <v>235</v>
      </c>
      <c r="E8371">
        <v>14678</v>
      </c>
      <c r="F8371">
        <v>9</v>
      </c>
      <c r="G8371">
        <v>1</v>
      </c>
      <c r="H8371">
        <v>1</v>
      </c>
    </row>
    <row r="8372" spans="1:8" x14ac:dyDescent="0.3">
      <c r="A8372" s="1" t="s">
        <v>35608</v>
      </c>
      <c r="B8372" s="1" t="s">
        <v>34016</v>
      </c>
      <c r="C8372" s="1" t="s">
        <v>35645</v>
      </c>
      <c r="D8372">
        <v>377</v>
      </c>
      <c r="E8372">
        <v>18303</v>
      </c>
      <c r="F8372">
        <v>9</v>
      </c>
      <c r="G8372">
        <v>1</v>
      </c>
      <c r="H8372">
        <v>1</v>
      </c>
    </row>
    <row r="8373" spans="1:8" x14ac:dyDescent="0.3">
      <c r="A8373" s="1" t="s">
        <v>35608</v>
      </c>
      <c r="B8373" s="1" t="s">
        <v>33902</v>
      </c>
      <c r="C8373" s="1" t="s">
        <v>35645</v>
      </c>
      <c r="D8373">
        <v>479</v>
      </c>
      <c r="E8373">
        <v>18303</v>
      </c>
      <c r="F8373">
        <v>9</v>
      </c>
      <c r="G8373">
        <v>2</v>
      </c>
      <c r="H8373">
        <v>1</v>
      </c>
    </row>
    <row r="8374" spans="1:8" x14ac:dyDescent="0.3">
      <c r="A8374" s="1" t="s">
        <v>35608</v>
      </c>
      <c r="B8374" s="1" t="s">
        <v>33693</v>
      </c>
      <c r="C8374" s="1" t="s">
        <v>35646</v>
      </c>
      <c r="D8374">
        <v>529</v>
      </c>
      <c r="E8374">
        <v>25102</v>
      </c>
      <c r="F8374">
        <v>4</v>
      </c>
      <c r="G8374">
        <v>2</v>
      </c>
      <c r="H8374">
        <v>2</v>
      </c>
    </row>
    <row r="8375" spans="1:8" x14ac:dyDescent="0.3">
      <c r="A8375" s="1" t="s">
        <v>35608</v>
      </c>
      <c r="B8375" s="1" t="s">
        <v>33928</v>
      </c>
      <c r="C8375" s="1" t="s">
        <v>35646</v>
      </c>
      <c r="D8375">
        <v>220</v>
      </c>
      <c r="E8375">
        <v>25102</v>
      </c>
      <c r="F8375">
        <v>4</v>
      </c>
      <c r="G8375">
        <v>3</v>
      </c>
      <c r="H8375">
        <v>1</v>
      </c>
    </row>
    <row r="8376" spans="1:8" x14ac:dyDescent="0.3">
      <c r="A8376" s="1" t="s">
        <v>35608</v>
      </c>
      <c r="B8376" s="1" t="s">
        <v>33578</v>
      </c>
      <c r="C8376" s="1" t="s">
        <v>35646</v>
      </c>
      <c r="D8376">
        <v>540</v>
      </c>
      <c r="E8376">
        <v>25102</v>
      </c>
      <c r="F8376">
        <v>4</v>
      </c>
      <c r="G8376">
        <v>1</v>
      </c>
      <c r="H8376">
        <v>1</v>
      </c>
    </row>
    <row r="8377" spans="1:8" x14ac:dyDescent="0.3">
      <c r="A8377" s="1" t="s">
        <v>35608</v>
      </c>
      <c r="B8377" s="1" t="s">
        <v>34467</v>
      </c>
      <c r="C8377" s="1" t="s">
        <v>35647</v>
      </c>
      <c r="D8377">
        <v>529</v>
      </c>
      <c r="E8377">
        <v>26865</v>
      </c>
      <c r="F8377">
        <v>10</v>
      </c>
      <c r="G8377">
        <v>1</v>
      </c>
      <c r="H8377">
        <v>2</v>
      </c>
    </row>
    <row r="8378" spans="1:8" x14ac:dyDescent="0.3">
      <c r="A8378" s="1" t="s">
        <v>35608</v>
      </c>
      <c r="B8378" s="1" t="s">
        <v>33951</v>
      </c>
      <c r="C8378" s="1" t="s">
        <v>35647</v>
      </c>
      <c r="D8378">
        <v>483</v>
      </c>
      <c r="E8378">
        <v>26865</v>
      </c>
      <c r="F8378">
        <v>10</v>
      </c>
      <c r="G8378">
        <v>2</v>
      </c>
      <c r="H8378">
        <v>1</v>
      </c>
    </row>
    <row r="8379" spans="1:8" x14ac:dyDescent="0.3">
      <c r="A8379" s="1" t="s">
        <v>35608</v>
      </c>
      <c r="B8379" s="1" t="s">
        <v>35370</v>
      </c>
      <c r="C8379" s="1" t="s">
        <v>35648</v>
      </c>
      <c r="D8379">
        <v>220</v>
      </c>
      <c r="E8379">
        <v>11492</v>
      </c>
      <c r="F8379">
        <v>8</v>
      </c>
      <c r="G8379">
        <v>2</v>
      </c>
      <c r="H8379">
        <v>1</v>
      </c>
    </row>
    <row r="8380" spans="1:8" x14ac:dyDescent="0.3">
      <c r="A8380" s="1" t="s">
        <v>35608</v>
      </c>
      <c r="B8380" s="1" t="s">
        <v>34032</v>
      </c>
      <c r="C8380" s="1" t="s">
        <v>35648</v>
      </c>
      <c r="D8380">
        <v>352</v>
      </c>
      <c r="E8380">
        <v>11492</v>
      </c>
      <c r="F8380">
        <v>8</v>
      </c>
      <c r="G8380">
        <v>1</v>
      </c>
      <c r="H8380">
        <v>1</v>
      </c>
    </row>
    <row r="8381" spans="1:8" x14ac:dyDescent="0.3">
      <c r="A8381" s="1" t="s">
        <v>35608</v>
      </c>
      <c r="B8381" s="1" t="s">
        <v>35550</v>
      </c>
      <c r="C8381" s="1" t="s">
        <v>35649</v>
      </c>
      <c r="D8381">
        <v>541</v>
      </c>
      <c r="E8381">
        <v>26691</v>
      </c>
      <c r="F8381">
        <v>4</v>
      </c>
      <c r="G8381">
        <v>1</v>
      </c>
      <c r="H8381">
        <v>3</v>
      </c>
    </row>
    <row r="8382" spans="1:8" x14ac:dyDescent="0.3">
      <c r="A8382" s="1" t="s">
        <v>35608</v>
      </c>
      <c r="B8382" s="1" t="s">
        <v>34024</v>
      </c>
      <c r="C8382" s="1" t="s">
        <v>35650</v>
      </c>
      <c r="D8382">
        <v>530</v>
      </c>
      <c r="E8382">
        <v>16193</v>
      </c>
      <c r="F8382">
        <v>10</v>
      </c>
      <c r="G8382">
        <v>1</v>
      </c>
      <c r="H8382">
        <v>2</v>
      </c>
    </row>
    <row r="8383" spans="1:8" x14ac:dyDescent="0.3">
      <c r="A8383" s="1" t="s">
        <v>35651</v>
      </c>
      <c r="B8383" s="1" t="s">
        <v>33991</v>
      </c>
      <c r="C8383" s="1" t="s">
        <v>35652</v>
      </c>
      <c r="D8383">
        <v>478</v>
      </c>
      <c r="E8383">
        <v>15498</v>
      </c>
      <c r="F8383">
        <v>6</v>
      </c>
      <c r="G8383">
        <v>2</v>
      </c>
      <c r="H8383">
        <v>3</v>
      </c>
    </row>
    <row r="8384" spans="1:8" x14ac:dyDescent="0.3">
      <c r="A8384" s="1" t="s">
        <v>35651</v>
      </c>
      <c r="B8384" s="1" t="s">
        <v>33809</v>
      </c>
      <c r="C8384" s="1" t="s">
        <v>35652</v>
      </c>
      <c r="D8384">
        <v>477</v>
      </c>
      <c r="E8384">
        <v>15498</v>
      </c>
      <c r="F8384">
        <v>6</v>
      </c>
      <c r="G8384">
        <v>1</v>
      </c>
      <c r="H8384">
        <v>2</v>
      </c>
    </row>
    <row r="8385" spans="1:8" x14ac:dyDescent="0.3">
      <c r="A8385" s="1" t="s">
        <v>35651</v>
      </c>
      <c r="B8385" s="1" t="s">
        <v>33991</v>
      </c>
      <c r="C8385" s="1" t="s">
        <v>35652</v>
      </c>
      <c r="D8385">
        <v>214</v>
      </c>
      <c r="E8385">
        <v>15498</v>
      </c>
      <c r="F8385">
        <v>6</v>
      </c>
      <c r="G8385">
        <v>3</v>
      </c>
      <c r="H8385">
        <v>1</v>
      </c>
    </row>
    <row r="8386" spans="1:8" x14ac:dyDescent="0.3">
      <c r="A8386" s="1" t="s">
        <v>35651</v>
      </c>
      <c r="B8386" s="1" t="s">
        <v>34357</v>
      </c>
      <c r="C8386" s="1" t="s">
        <v>35652</v>
      </c>
      <c r="D8386">
        <v>466</v>
      </c>
      <c r="E8386">
        <v>15498</v>
      </c>
      <c r="F8386">
        <v>6</v>
      </c>
      <c r="G8386">
        <v>4</v>
      </c>
      <c r="H8386">
        <v>1</v>
      </c>
    </row>
    <row r="8387" spans="1:8" x14ac:dyDescent="0.3">
      <c r="A8387" s="1" t="s">
        <v>35651</v>
      </c>
      <c r="B8387" s="1" t="s">
        <v>33988</v>
      </c>
      <c r="C8387" s="1" t="s">
        <v>35653</v>
      </c>
      <c r="D8387">
        <v>223</v>
      </c>
      <c r="E8387">
        <v>11530</v>
      </c>
      <c r="F8387">
        <v>6</v>
      </c>
      <c r="G8387">
        <v>1</v>
      </c>
      <c r="H8387">
        <v>3</v>
      </c>
    </row>
    <row r="8388" spans="1:8" x14ac:dyDescent="0.3">
      <c r="A8388" s="1" t="s">
        <v>35651</v>
      </c>
      <c r="B8388" s="1" t="s">
        <v>33505</v>
      </c>
      <c r="C8388" s="1" t="s">
        <v>35654</v>
      </c>
      <c r="D8388">
        <v>535</v>
      </c>
      <c r="E8388">
        <v>15561</v>
      </c>
      <c r="F8388">
        <v>1</v>
      </c>
      <c r="G8388">
        <v>2</v>
      </c>
      <c r="H8388">
        <v>3</v>
      </c>
    </row>
    <row r="8389" spans="1:8" x14ac:dyDescent="0.3">
      <c r="A8389" s="1" t="s">
        <v>35651</v>
      </c>
      <c r="B8389" s="1" t="s">
        <v>33366</v>
      </c>
      <c r="C8389" s="1" t="s">
        <v>35654</v>
      </c>
      <c r="D8389">
        <v>480</v>
      </c>
      <c r="E8389">
        <v>15561</v>
      </c>
      <c r="F8389">
        <v>1</v>
      </c>
      <c r="G8389">
        <v>3</v>
      </c>
      <c r="H8389">
        <v>2</v>
      </c>
    </row>
    <row r="8390" spans="1:8" x14ac:dyDescent="0.3">
      <c r="A8390" s="1" t="s">
        <v>35651</v>
      </c>
      <c r="B8390" s="1" t="s">
        <v>33932</v>
      </c>
      <c r="C8390" s="1" t="s">
        <v>35654</v>
      </c>
      <c r="D8390">
        <v>591</v>
      </c>
      <c r="E8390">
        <v>15561</v>
      </c>
      <c r="F8390">
        <v>1</v>
      </c>
      <c r="G8390">
        <v>1</v>
      </c>
      <c r="H8390">
        <v>1</v>
      </c>
    </row>
    <row r="8391" spans="1:8" x14ac:dyDescent="0.3">
      <c r="A8391" s="1" t="s">
        <v>35651</v>
      </c>
      <c r="B8391" s="1" t="s">
        <v>33405</v>
      </c>
      <c r="C8391" s="1" t="s">
        <v>35655</v>
      </c>
      <c r="D8391">
        <v>223</v>
      </c>
      <c r="E8391">
        <v>18346</v>
      </c>
      <c r="F8391">
        <v>4</v>
      </c>
      <c r="G8391">
        <v>1</v>
      </c>
      <c r="H8391">
        <v>2</v>
      </c>
    </row>
    <row r="8392" spans="1:8" x14ac:dyDescent="0.3">
      <c r="A8392" s="1" t="s">
        <v>35651</v>
      </c>
      <c r="B8392" s="1" t="s">
        <v>35276</v>
      </c>
      <c r="C8392" s="1" t="s">
        <v>35655</v>
      </c>
      <c r="D8392">
        <v>477</v>
      </c>
      <c r="E8392">
        <v>18346</v>
      </c>
      <c r="F8392">
        <v>4</v>
      </c>
      <c r="G8392">
        <v>2</v>
      </c>
      <c r="H8392">
        <v>1</v>
      </c>
    </row>
    <row r="8393" spans="1:8" x14ac:dyDescent="0.3">
      <c r="A8393" s="1" t="s">
        <v>35651</v>
      </c>
      <c r="B8393" s="1" t="s">
        <v>33974</v>
      </c>
      <c r="C8393" s="1" t="s">
        <v>35656</v>
      </c>
      <c r="D8393">
        <v>480</v>
      </c>
      <c r="E8393">
        <v>11566</v>
      </c>
      <c r="F8393">
        <v>7</v>
      </c>
      <c r="G8393">
        <v>3</v>
      </c>
      <c r="H8393">
        <v>2</v>
      </c>
    </row>
    <row r="8394" spans="1:8" x14ac:dyDescent="0.3">
      <c r="A8394" s="1" t="s">
        <v>35651</v>
      </c>
      <c r="B8394" s="1" t="s">
        <v>34268</v>
      </c>
      <c r="C8394" s="1" t="s">
        <v>35656</v>
      </c>
      <c r="D8394">
        <v>530</v>
      </c>
      <c r="E8394">
        <v>11566</v>
      </c>
      <c r="F8394">
        <v>7</v>
      </c>
      <c r="G8394">
        <v>2</v>
      </c>
      <c r="H8394">
        <v>2</v>
      </c>
    </row>
    <row r="8395" spans="1:8" x14ac:dyDescent="0.3">
      <c r="A8395" s="1" t="s">
        <v>35651</v>
      </c>
      <c r="B8395" s="1" t="s">
        <v>34308</v>
      </c>
      <c r="C8395" s="1" t="s">
        <v>35656</v>
      </c>
      <c r="D8395">
        <v>541</v>
      </c>
      <c r="E8395">
        <v>11566</v>
      </c>
      <c r="F8395">
        <v>7</v>
      </c>
      <c r="G8395">
        <v>1</v>
      </c>
      <c r="H8395">
        <v>2</v>
      </c>
    </row>
    <row r="8396" spans="1:8" x14ac:dyDescent="0.3">
      <c r="A8396" s="1" t="s">
        <v>35651</v>
      </c>
      <c r="B8396" s="1" t="s">
        <v>35319</v>
      </c>
      <c r="C8396" s="1" t="s">
        <v>35657</v>
      </c>
      <c r="D8396">
        <v>223</v>
      </c>
      <c r="E8396">
        <v>18259</v>
      </c>
      <c r="F8396">
        <v>9</v>
      </c>
      <c r="G8396">
        <v>1</v>
      </c>
      <c r="H8396">
        <v>2</v>
      </c>
    </row>
    <row r="8397" spans="1:8" x14ac:dyDescent="0.3">
      <c r="A8397" s="1" t="s">
        <v>35651</v>
      </c>
      <c r="B8397" s="1" t="s">
        <v>33405</v>
      </c>
      <c r="C8397" s="1" t="s">
        <v>35658</v>
      </c>
      <c r="D8397">
        <v>478</v>
      </c>
      <c r="E8397">
        <v>11395</v>
      </c>
      <c r="F8397">
        <v>8</v>
      </c>
      <c r="G8397">
        <v>2</v>
      </c>
      <c r="H8397">
        <v>2</v>
      </c>
    </row>
    <row r="8398" spans="1:8" x14ac:dyDescent="0.3">
      <c r="A8398" s="1" t="s">
        <v>35651</v>
      </c>
      <c r="B8398" s="1" t="s">
        <v>34268</v>
      </c>
      <c r="C8398" s="1" t="s">
        <v>35658</v>
      </c>
      <c r="D8398">
        <v>354</v>
      </c>
      <c r="E8398">
        <v>11395</v>
      </c>
      <c r="F8398">
        <v>8</v>
      </c>
      <c r="G8398">
        <v>1</v>
      </c>
      <c r="H8398">
        <v>1</v>
      </c>
    </row>
    <row r="8399" spans="1:8" x14ac:dyDescent="0.3">
      <c r="A8399" s="1" t="s">
        <v>35651</v>
      </c>
      <c r="B8399" s="1" t="s">
        <v>35319</v>
      </c>
      <c r="C8399" s="1" t="s">
        <v>35659</v>
      </c>
      <c r="D8399">
        <v>535</v>
      </c>
      <c r="E8399">
        <v>13698</v>
      </c>
      <c r="F8399">
        <v>8</v>
      </c>
      <c r="G8399">
        <v>2</v>
      </c>
      <c r="H8399">
        <v>3</v>
      </c>
    </row>
    <row r="8400" spans="1:8" x14ac:dyDescent="0.3">
      <c r="A8400" s="1" t="s">
        <v>35651</v>
      </c>
      <c r="B8400" s="1" t="s">
        <v>33838</v>
      </c>
      <c r="C8400" s="1" t="s">
        <v>35659</v>
      </c>
      <c r="D8400">
        <v>480</v>
      </c>
      <c r="E8400">
        <v>13698</v>
      </c>
      <c r="F8400">
        <v>8</v>
      </c>
      <c r="G8400">
        <v>3</v>
      </c>
      <c r="H8400">
        <v>1</v>
      </c>
    </row>
    <row r="8401" spans="1:8" x14ac:dyDescent="0.3">
      <c r="A8401" s="1" t="s">
        <v>35651</v>
      </c>
      <c r="B8401" s="1" t="s">
        <v>33729</v>
      </c>
      <c r="C8401" s="1" t="s">
        <v>35659</v>
      </c>
      <c r="D8401">
        <v>528</v>
      </c>
      <c r="E8401">
        <v>13698</v>
      </c>
      <c r="F8401">
        <v>8</v>
      </c>
      <c r="G8401">
        <v>1</v>
      </c>
      <c r="H8401">
        <v>1</v>
      </c>
    </row>
    <row r="8402" spans="1:8" x14ac:dyDescent="0.3">
      <c r="A8402" s="1" t="s">
        <v>35651</v>
      </c>
      <c r="B8402" s="1" t="s">
        <v>33708</v>
      </c>
      <c r="C8402" s="1" t="s">
        <v>35660</v>
      </c>
      <c r="D8402">
        <v>529</v>
      </c>
      <c r="E8402">
        <v>11277</v>
      </c>
      <c r="F8402">
        <v>6</v>
      </c>
      <c r="G8402">
        <v>2</v>
      </c>
      <c r="H8402">
        <v>2</v>
      </c>
    </row>
    <row r="8403" spans="1:8" x14ac:dyDescent="0.3">
      <c r="A8403" s="1" t="s">
        <v>35651</v>
      </c>
      <c r="B8403" s="1" t="s">
        <v>33708</v>
      </c>
      <c r="C8403" s="1" t="s">
        <v>35660</v>
      </c>
      <c r="D8403">
        <v>214</v>
      </c>
      <c r="E8403">
        <v>11277</v>
      </c>
      <c r="F8403">
        <v>6</v>
      </c>
      <c r="G8403">
        <v>3</v>
      </c>
      <c r="H8403">
        <v>1</v>
      </c>
    </row>
    <row r="8404" spans="1:8" x14ac:dyDescent="0.3">
      <c r="A8404" s="1" t="s">
        <v>35651</v>
      </c>
      <c r="B8404" s="1" t="s">
        <v>33838</v>
      </c>
      <c r="C8404" s="1" t="s">
        <v>35660</v>
      </c>
      <c r="D8404">
        <v>540</v>
      </c>
      <c r="E8404">
        <v>11277</v>
      </c>
      <c r="F8404">
        <v>6</v>
      </c>
      <c r="G8404">
        <v>1</v>
      </c>
      <c r="H8404">
        <v>1</v>
      </c>
    </row>
    <row r="8405" spans="1:8" x14ac:dyDescent="0.3">
      <c r="A8405" s="1" t="s">
        <v>35651</v>
      </c>
      <c r="B8405" s="1" t="s">
        <v>33547</v>
      </c>
      <c r="C8405" s="1" t="s">
        <v>35661</v>
      </c>
      <c r="D8405">
        <v>480</v>
      </c>
      <c r="E8405">
        <v>11277</v>
      </c>
      <c r="F8405">
        <v>6</v>
      </c>
      <c r="G8405">
        <v>3</v>
      </c>
      <c r="H8405">
        <v>2</v>
      </c>
    </row>
    <row r="8406" spans="1:8" x14ac:dyDescent="0.3">
      <c r="A8406" s="1" t="s">
        <v>35651</v>
      </c>
      <c r="B8406" s="1" t="s">
        <v>33394</v>
      </c>
      <c r="C8406" s="1" t="s">
        <v>35661</v>
      </c>
      <c r="D8406">
        <v>528</v>
      </c>
      <c r="E8406">
        <v>11277</v>
      </c>
      <c r="F8406">
        <v>6</v>
      </c>
      <c r="G8406">
        <v>2</v>
      </c>
      <c r="H8406">
        <v>2</v>
      </c>
    </row>
    <row r="8407" spans="1:8" x14ac:dyDescent="0.3">
      <c r="A8407" s="1" t="s">
        <v>35651</v>
      </c>
      <c r="B8407" s="1" t="s">
        <v>35138</v>
      </c>
      <c r="C8407" s="1" t="s">
        <v>35661</v>
      </c>
      <c r="D8407">
        <v>537</v>
      </c>
      <c r="E8407">
        <v>11277</v>
      </c>
      <c r="F8407">
        <v>6</v>
      </c>
      <c r="G8407">
        <v>1</v>
      </c>
      <c r="H8407">
        <v>1</v>
      </c>
    </row>
    <row r="8408" spans="1:8" x14ac:dyDescent="0.3">
      <c r="A8408" s="1" t="s">
        <v>35651</v>
      </c>
      <c r="B8408" s="1" t="s">
        <v>33991</v>
      </c>
      <c r="C8408" s="1" t="s">
        <v>35662</v>
      </c>
      <c r="D8408">
        <v>538</v>
      </c>
      <c r="E8408">
        <v>28410</v>
      </c>
      <c r="F8408">
        <v>10</v>
      </c>
      <c r="G8408">
        <v>1</v>
      </c>
      <c r="H8408">
        <v>2</v>
      </c>
    </row>
    <row r="8409" spans="1:8" x14ac:dyDescent="0.3">
      <c r="A8409" s="1" t="s">
        <v>35651</v>
      </c>
      <c r="B8409" s="1" t="s">
        <v>33912</v>
      </c>
      <c r="C8409" s="1" t="s">
        <v>35662</v>
      </c>
      <c r="D8409">
        <v>215</v>
      </c>
      <c r="E8409">
        <v>28410</v>
      </c>
      <c r="F8409">
        <v>10</v>
      </c>
      <c r="G8409">
        <v>3</v>
      </c>
      <c r="H8409">
        <v>1</v>
      </c>
    </row>
    <row r="8410" spans="1:8" x14ac:dyDescent="0.3">
      <c r="A8410" s="1" t="s">
        <v>35651</v>
      </c>
      <c r="B8410" s="1" t="s">
        <v>33520</v>
      </c>
      <c r="C8410" s="1" t="s">
        <v>35662</v>
      </c>
      <c r="D8410">
        <v>529</v>
      </c>
      <c r="E8410">
        <v>28410</v>
      </c>
      <c r="F8410">
        <v>10</v>
      </c>
      <c r="G8410">
        <v>2</v>
      </c>
      <c r="H8410">
        <v>1</v>
      </c>
    </row>
    <row r="8411" spans="1:8" x14ac:dyDescent="0.3">
      <c r="A8411" s="1" t="s">
        <v>35651</v>
      </c>
      <c r="B8411" s="1" t="s">
        <v>33761</v>
      </c>
      <c r="C8411" s="1" t="s">
        <v>35663</v>
      </c>
      <c r="D8411">
        <v>485</v>
      </c>
      <c r="E8411">
        <v>12979</v>
      </c>
      <c r="F8411">
        <v>1</v>
      </c>
      <c r="G8411">
        <v>1</v>
      </c>
      <c r="H8411">
        <v>2</v>
      </c>
    </row>
    <row r="8412" spans="1:8" x14ac:dyDescent="0.3">
      <c r="A8412" s="1" t="s">
        <v>35651</v>
      </c>
      <c r="B8412" s="1" t="s">
        <v>34200</v>
      </c>
      <c r="C8412" s="1" t="s">
        <v>35663</v>
      </c>
      <c r="D8412">
        <v>486</v>
      </c>
      <c r="E8412">
        <v>12979</v>
      </c>
      <c r="F8412">
        <v>1</v>
      </c>
      <c r="G8412">
        <v>2</v>
      </c>
      <c r="H8412">
        <v>1</v>
      </c>
    </row>
    <row r="8413" spans="1:8" x14ac:dyDescent="0.3">
      <c r="A8413" s="1" t="s">
        <v>35651</v>
      </c>
      <c r="B8413" s="1" t="s">
        <v>33520</v>
      </c>
      <c r="C8413" s="1" t="s">
        <v>35664</v>
      </c>
      <c r="D8413">
        <v>477</v>
      </c>
      <c r="E8413">
        <v>16887</v>
      </c>
      <c r="F8413">
        <v>4</v>
      </c>
      <c r="G8413">
        <v>2</v>
      </c>
      <c r="H8413">
        <v>2</v>
      </c>
    </row>
    <row r="8414" spans="1:8" x14ac:dyDescent="0.3">
      <c r="A8414" s="1" t="s">
        <v>35651</v>
      </c>
      <c r="B8414" s="1" t="s">
        <v>33838</v>
      </c>
      <c r="C8414" s="1" t="s">
        <v>35664</v>
      </c>
      <c r="D8414">
        <v>479</v>
      </c>
      <c r="E8414">
        <v>16887</v>
      </c>
      <c r="F8414">
        <v>4</v>
      </c>
      <c r="G8414">
        <v>3</v>
      </c>
      <c r="H8414">
        <v>2</v>
      </c>
    </row>
    <row r="8415" spans="1:8" x14ac:dyDescent="0.3">
      <c r="A8415" s="1" t="s">
        <v>35651</v>
      </c>
      <c r="B8415" s="1" t="s">
        <v>34455</v>
      </c>
      <c r="C8415" s="1" t="s">
        <v>35664</v>
      </c>
      <c r="D8415">
        <v>487</v>
      </c>
      <c r="E8415">
        <v>16887</v>
      </c>
      <c r="F8415">
        <v>4</v>
      </c>
      <c r="G8415">
        <v>4</v>
      </c>
      <c r="H8415">
        <v>1</v>
      </c>
    </row>
    <row r="8416" spans="1:8" x14ac:dyDescent="0.3">
      <c r="A8416" s="1" t="s">
        <v>35651</v>
      </c>
      <c r="B8416" s="1" t="s">
        <v>33483</v>
      </c>
      <c r="C8416" s="1" t="s">
        <v>35664</v>
      </c>
      <c r="D8416">
        <v>583</v>
      </c>
      <c r="E8416">
        <v>16887</v>
      </c>
      <c r="F8416">
        <v>4</v>
      </c>
      <c r="G8416">
        <v>1</v>
      </c>
      <c r="H8416">
        <v>1</v>
      </c>
    </row>
    <row r="8417" spans="1:8" x14ac:dyDescent="0.3">
      <c r="A8417" s="1" t="s">
        <v>35651</v>
      </c>
      <c r="B8417" s="1" t="s">
        <v>34074</v>
      </c>
      <c r="C8417" s="1" t="s">
        <v>35665</v>
      </c>
      <c r="D8417">
        <v>220</v>
      </c>
      <c r="E8417">
        <v>11493</v>
      </c>
      <c r="F8417">
        <v>10</v>
      </c>
      <c r="G8417">
        <v>2</v>
      </c>
      <c r="H8417">
        <v>1</v>
      </c>
    </row>
    <row r="8418" spans="1:8" x14ac:dyDescent="0.3">
      <c r="A8418" s="1" t="s">
        <v>35651</v>
      </c>
      <c r="B8418" s="1" t="s">
        <v>33483</v>
      </c>
      <c r="C8418" s="1" t="s">
        <v>35665</v>
      </c>
      <c r="D8418">
        <v>362</v>
      </c>
      <c r="E8418">
        <v>11493</v>
      </c>
      <c r="F8418">
        <v>10</v>
      </c>
      <c r="G8418">
        <v>1</v>
      </c>
      <c r="H8418">
        <v>1</v>
      </c>
    </row>
    <row r="8419" spans="1:8" x14ac:dyDescent="0.3">
      <c r="A8419" s="1" t="s">
        <v>35651</v>
      </c>
      <c r="B8419" s="1" t="s">
        <v>33935</v>
      </c>
      <c r="C8419" s="1" t="s">
        <v>35666</v>
      </c>
      <c r="D8419">
        <v>484</v>
      </c>
      <c r="E8419">
        <v>13962</v>
      </c>
      <c r="F8419">
        <v>9</v>
      </c>
      <c r="G8419">
        <v>4</v>
      </c>
      <c r="H8419">
        <v>2</v>
      </c>
    </row>
    <row r="8420" spans="1:8" x14ac:dyDescent="0.3">
      <c r="A8420" s="1" t="s">
        <v>35651</v>
      </c>
      <c r="B8420" s="1" t="s">
        <v>34509</v>
      </c>
      <c r="C8420" s="1" t="s">
        <v>35666</v>
      </c>
      <c r="D8420">
        <v>528</v>
      </c>
      <c r="E8420">
        <v>13962</v>
      </c>
      <c r="F8420">
        <v>9</v>
      </c>
      <c r="G8420">
        <v>2</v>
      </c>
      <c r="H8420">
        <v>2</v>
      </c>
    </row>
    <row r="8421" spans="1:8" x14ac:dyDescent="0.3">
      <c r="A8421" s="1" t="s">
        <v>35651</v>
      </c>
      <c r="B8421" s="1" t="s">
        <v>34047</v>
      </c>
      <c r="C8421" s="1" t="s">
        <v>35666</v>
      </c>
      <c r="D8421">
        <v>535</v>
      </c>
      <c r="E8421">
        <v>13962</v>
      </c>
      <c r="F8421">
        <v>9</v>
      </c>
      <c r="G8421">
        <v>1</v>
      </c>
      <c r="H8421">
        <v>2</v>
      </c>
    </row>
    <row r="8422" spans="1:8" x14ac:dyDescent="0.3">
      <c r="A8422" s="1" t="s">
        <v>35651</v>
      </c>
      <c r="B8422" s="1" t="s">
        <v>33708</v>
      </c>
      <c r="C8422" s="1" t="s">
        <v>35666</v>
      </c>
      <c r="D8422">
        <v>480</v>
      </c>
      <c r="E8422">
        <v>13962</v>
      </c>
      <c r="F8422">
        <v>9</v>
      </c>
      <c r="G8422">
        <v>3</v>
      </c>
      <c r="H8422">
        <v>1</v>
      </c>
    </row>
    <row r="8423" spans="1:8" x14ac:dyDescent="0.3">
      <c r="A8423" s="1" t="s">
        <v>35651</v>
      </c>
      <c r="B8423" s="1" t="s">
        <v>33902</v>
      </c>
      <c r="C8423" s="1" t="s">
        <v>35667</v>
      </c>
      <c r="D8423">
        <v>477</v>
      </c>
      <c r="E8423">
        <v>26743</v>
      </c>
      <c r="F8423">
        <v>9</v>
      </c>
      <c r="G8423">
        <v>2</v>
      </c>
      <c r="H8423">
        <v>2</v>
      </c>
    </row>
    <row r="8424" spans="1:8" x14ac:dyDescent="0.3">
      <c r="A8424" s="1" t="s">
        <v>35651</v>
      </c>
      <c r="B8424" s="1" t="s">
        <v>34513</v>
      </c>
      <c r="C8424" s="1" t="s">
        <v>35667</v>
      </c>
      <c r="D8424">
        <v>479</v>
      </c>
      <c r="E8424">
        <v>26743</v>
      </c>
      <c r="F8424">
        <v>9</v>
      </c>
      <c r="G8424">
        <v>3</v>
      </c>
      <c r="H8424">
        <v>2</v>
      </c>
    </row>
    <row r="8425" spans="1:8" x14ac:dyDescent="0.3">
      <c r="A8425" s="1" t="s">
        <v>35651</v>
      </c>
      <c r="B8425" s="1" t="s">
        <v>33402</v>
      </c>
      <c r="C8425" s="1" t="s">
        <v>35667</v>
      </c>
      <c r="D8425">
        <v>214</v>
      </c>
      <c r="E8425">
        <v>26743</v>
      </c>
      <c r="F8425">
        <v>9</v>
      </c>
      <c r="G8425">
        <v>4</v>
      </c>
      <c r="H8425">
        <v>1</v>
      </c>
    </row>
    <row r="8426" spans="1:8" x14ac:dyDescent="0.3">
      <c r="A8426" s="1" t="s">
        <v>35651</v>
      </c>
      <c r="B8426" s="1" t="s">
        <v>33547</v>
      </c>
      <c r="C8426" s="1" t="s">
        <v>35667</v>
      </c>
      <c r="D8426">
        <v>606</v>
      </c>
      <c r="E8426">
        <v>26743</v>
      </c>
      <c r="F8426">
        <v>9</v>
      </c>
      <c r="G8426">
        <v>1</v>
      </c>
      <c r="H8426">
        <v>1</v>
      </c>
    </row>
    <row r="8427" spans="1:8" x14ac:dyDescent="0.3">
      <c r="A8427" s="1" t="s">
        <v>35651</v>
      </c>
      <c r="B8427" s="1" t="s">
        <v>34733</v>
      </c>
      <c r="C8427" s="1" t="s">
        <v>35668</v>
      </c>
      <c r="D8427">
        <v>529</v>
      </c>
      <c r="E8427">
        <v>18758</v>
      </c>
      <c r="F8427">
        <v>6</v>
      </c>
      <c r="G8427">
        <v>2</v>
      </c>
      <c r="H8427">
        <v>2</v>
      </c>
    </row>
    <row r="8428" spans="1:8" x14ac:dyDescent="0.3">
      <c r="A8428" s="1" t="s">
        <v>35651</v>
      </c>
      <c r="B8428" s="1" t="s">
        <v>33565</v>
      </c>
      <c r="C8428" s="1" t="s">
        <v>35668</v>
      </c>
      <c r="D8428">
        <v>540</v>
      </c>
      <c r="E8428">
        <v>18758</v>
      </c>
      <c r="F8428">
        <v>6</v>
      </c>
      <c r="G8428">
        <v>1</v>
      </c>
      <c r="H8428">
        <v>1</v>
      </c>
    </row>
    <row r="8429" spans="1:8" x14ac:dyDescent="0.3">
      <c r="A8429" s="1" t="s">
        <v>35651</v>
      </c>
      <c r="B8429" s="1" t="s">
        <v>34733</v>
      </c>
      <c r="C8429" s="1" t="s">
        <v>35669</v>
      </c>
      <c r="D8429">
        <v>480</v>
      </c>
      <c r="E8429">
        <v>24317</v>
      </c>
      <c r="F8429">
        <v>4</v>
      </c>
      <c r="G8429">
        <v>2</v>
      </c>
      <c r="H8429">
        <v>3</v>
      </c>
    </row>
    <row r="8430" spans="1:8" x14ac:dyDescent="0.3">
      <c r="A8430" s="1" t="s">
        <v>35651</v>
      </c>
      <c r="B8430" s="1" t="s">
        <v>35382</v>
      </c>
      <c r="C8430" s="1" t="s">
        <v>35669</v>
      </c>
      <c r="D8430">
        <v>540</v>
      </c>
      <c r="E8430">
        <v>24317</v>
      </c>
      <c r="F8430">
        <v>4</v>
      </c>
      <c r="G8430">
        <v>1</v>
      </c>
      <c r="H8430">
        <v>1</v>
      </c>
    </row>
    <row r="8431" spans="1:8" x14ac:dyDescent="0.3">
      <c r="A8431" s="1" t="s">
        <v>35651</v>
      </c>
      <c r="B8431" s="1" t="s">
        <v>34639</v>
      </c>
      <c r="C8431" s="1" t="s">
        <v>35670</v>
      </c>
      <c r="D8431">
        <v>477</v>
      </c>
      <c r="E8431">
        <v>18758</v>
      </c>
      <c r="F8431">
        <v>6</v>
      </c>
      <c r="G8431">
        <v>3</v>
      </c>
      <c r="H8431">
        <v>3</v>
      </c>
    </row>
    <row r="8432" spans="1:8" x14ac:dyDescent="0.3">
      <c r="A8432" s="1" t="s">
        <v>35651</v>
      </c>
      <c r="B8432" s="1" t="s">
        <v>35319</v>
      </c>
      <c r="C8432" s="1" t="s">
        <v>35670</v>
      </c>
      <c r="D8432">
        <v>478</v>
      </c>
      <c r="E8432">
        <v>18758</v>
      </c>
      <c r="F8432">
        <v>6</v>
      </c>
      <c r="G8432">
        <v>2</v>
      </c>
      <c r="H8432">
        <v>3</v>
      </c>
    </row>
    <row r="8433" spans="1:8" x14ac:dyDescent="0.3">
      <c r="A8433" s="1" t="s">
        <v>35651</v>
      </c>
      <c r="B8433" s="1" t="s">
        <v>34928</v>
      </c>
      <c r="C8433" s="1" t="s">
        <v>35670</v>
      </c>
      <c r="D8433">
        <v>485</v>
      </c>
      <c r="E8433">
        <v>18758</v>
      </c>
      <c r="F8433">
        <v>6</v>
      </c>
      <c r="G8433">
        <v>1</v>
      </c>
      <c r="H8433">
        <v>2</v>
      </c>
    </row>
    <row r="8434" spans="1:8" x14ac:dyDescent="0.3">
      <c r="A8434" s="1" t="s">
        <v>35651</v>
      </c>
      <c r="B8434" s="1" t="s">
        <v>35263</v>
      </c>
      <c r="C8434" s="1" t="s">
        <v>35671</v>
      </c>
      <c r="D8434">
        <v>539</v>
      </c>
      <c r="E8434">
        <v>14857</v>
      </c>
      <c r="F8434">
        <v>9</v>
      </c>
      <c r="G8434">
        <v>1</v>
      </c>
      <c r="H8434">
        <v>2</v>
      </c>
    </row>
    <row r="8435" spans="1:8" x14ac:dyDescent="0.3">
      <c r="A8435" s="1" t="s">
        <v>35651</v>
      </c>
      <c r="B8435" s="1" t="s">
        <v>33402</v>
      </c>
      <c r="C8435" s="1" t="s">
        <v>35671</v>
      </c>
      <c r="D8435">
        <v>490</v>
      </c>
      <c r="E8435">
        <v>14857</v>
      </c>
      <c r="F8435">
        <v>9</v>
      </c>
      <c r="G8435">
        <v>2</v>
      </c>
      <c r="H8435">
        <v>1</v>
      </c>
    </row>
    <row r="8436" spans="1:8" x14ac:dyDescent="0.3">
      <c r="A8436" s="1" t="s">
        <v>35651</v>
      </c>
      <c r="B8436" s="1" t="s">
        <v>33912</v>
      </c>
      <c r="C8436" s="1" t="s">
        <v>35672</v>
      </c>
      <c r="D8436">
        <v>529</v>
      </c>
      <c r="E8436">
        <v>19177</v>
      </c>
      <c r="F8436">
        <v>8</v>
      </c>
      <c r="G8436">
        <v>1</v>
      </c>
      <c r="H8436">
        <v>3</v>
      </c>
    </row>
    <row r="8437" spans="1:8" x14ac:dyDescent="0.3">
      <c r="A8437" s="1" t="s">
        <v>35651</v>
      </c>
      <c r="B8437" s="1" t="s">
        <v>34408</v>
      </c>
      <c r="C8437" s="1" t="s">
        <v>35672</v>
      </c>
      <c r="D8437">
        <v>215</v>
      </c>
      <c r="E8437">
        <v>19177</v>
      </c>
      <c r="F8437">
        <v>8</v>
      </c>
      <c r="G8437">
        <v>2</v>
      </c>
      <c r="H8437">
        <v>1</v>
      </c>
    </row>
    <row r="8438" spans="1:8" x14ac:dyDescent="0.3">
      <c r="A8438" s="1" t="s">
        <v>35651</v>
      </c>
      <c r="B8438" s="1" t="s">
        <v>34856</v>
      </c>
      <c r="C8438" s="1" t="s">
        <v>35673</v>
      </c>
      <c r="D8438">
        <v>466</v>
      </c>
      <c r="E8438">
        <v>11738</v>
      </c>
      <c r="F8438">
        <v>6</v>
      </c>
      <c r="G8438">
        <v>2</v>
      </c>
      <c r="H8438">
        <v>2</v>
      </c>
    </row>
    <row r="8439" spans="1:8" x14ac:dyDescent="0.3">
      <c r="A8439" s="1" t="s">
        <v>35651</v>
      </c>
      <c r="B8439" s="1" t="s">
        <v>34485</v>
      </c>
      <c r="C8439" s="1" t="s">
        <v>35673</v>
      </c>
      <c r="D8439">
        <v>529</v>
      </c>
      <c r="E8439">
        <v>11738</v>
      </c>
      <c r="F8439">
        <v>6</v>
      </c>
      <c r="G8439">
        <v>3</v>
      </c>
      <c r="H8439">
        <v>2</v>
      </c>
    </row>
    <row r="8440" spans="1:8" x14ac:dyDescent="0.3">
      <c r="A8440" s="1" t="s">
        <v>35651</v>
      </c>
      <c r="B8440" s="1" t="s">
        <v>35674</v>
      </c>
      <c r="C8440" s="1" t="s">
        <v>35673</v>
      </c>
      <c r="D8440">
        <v>538</v>
      </c>
      <c r="E8440">
        <v>11738</v>
      </c>
      <c r="F8440">
        <v>6</v>
      </c>
      <c r="G8440">
        <v>1</v>
      </c>
      <c r="H8440">
        <v>2</v>
      </c>
    </row>
    <row r="8441" spans="1:8" x14ac:dyDescent="0.3">
      <c r="A8441" s="1" t="s">
        <v>35651</v>
      </c>
      <c r="B8441" s="1" t="s">
        <v>33729</v>
      </c>
      <c r="C8441" s="1" t="s">
        <v>35675</v>
      </c>
      <c r="D8441">
        <v>223</v>
      </c>
      <c r="E8441">
        <v>12602</v>
      </c>
      <c r="F8441">
        <v>10</v>
      </c>
      <c r="G8441">
        <v>1</v>
      </c>
      <c r="H8441">
        <v>2</v>
      </c>
    </row>
    <row r="8442" spans="1:8" x14ac:dyDescent="0.3">
      <c r="A8442" s="1" t="s">
        <v>35651</v>
      </c>
      <c r="B8442" s="1" t="s">
        <v>33653</v>
      </c>
      <c r="C8442" s="1" t="s">
        <v>35676</v>
      </c>
      <c r="D8442">
        <v>462</v>
      </c>
      <c r="E8442">
        <v>20199</v>
      </c>
      <c r="F8442">
        <v>4</v>
      </c>
      <c r="G8442">
        <v>3</v>
      </c>
      <c r="H8442">
        <v>3</v>
      </c>
    </row>
    <row r="8443" spans="1:8" x14ac:dyDescent="0.3">
      <c r="A8443" s="1" t="s">
        <v>35651</v>
      </c>
      <c r="B8443" s="1" t="s">
        <v>33928</v>
      </c>
      <c r="C8443" s="1" t="s">
        <v>35676</v>
      </c>
      <c r="D8443">
        <v>214</v>
      </c>
      <c r="E8443">
        <v>20199</v>
      </c>
      <c r="F8443">
        <v>4</v>
      </c>
      <c r="G8443">
        <v>2</v>
      </c>
      <c r="H8443">
        <v>1</v>
      </c>
    </row>
    <row r="8444" spans="1:8" x14ac:dyDescent="0.3">
      <c r="A8444" s="1" t="s">
        <v>35651</v>
      </c>
      <c r="B8444" s="1" t="s">
        <v>34029</v>
      </c>
      <c r="C8444" s="1" t="s">
        <v>35676</v>
      </c>
      <c r="D8444">
        <v>373</v>
      </c>
      <c r="E8444">
        <v>20199</v>
      </c>
      <c r="F8444">
        <v>4</v>
      </c>
      <c r="G8444">
        <v>1</v>
      </c>
      <c r="H8444">
        <v>1</v>
      </c>
    </row>
    <row r="8445" spans="1:8" x14ac:dyDescent="0.3">
      <c r="A8445" s="1" t="s">
        <v>35651</v>
      </c>
      <c r="B8445" s="1" t="s">
        <v>33765</v>
      </c>
      <c r="C8445" s="1" t="s">
        <v>35677</v>
      </c>
      <c r="D8445">
        <v>535</v>
      </c>
      <c r="E8445">
        <v>17640</v>
      </c>
      <c r="F8445">
        <v>8</v>
      </c>
      <c r="G8445">
        <v>1</v>
      </c>
      <c r="H8445">
        <v>1</v>
      </c>
    </row>
    <row r="8446" spans="1:8" x14ac:dyDescent="0.3">
      <c r="A8446" s="1" t="s">
        <v>35651</v>
      </c>
      <c r="B8446" s="1" t="s">
        <v>33616</v>
      </c>
      <c r="C8446" s="1" t="s">
        <v>35678</v>
      </c>
      <c r="D8446">
        <v>477</v>
      </c>
      <c r="E8446">
        <v>11837</v>
      </c>
      <c r="F8446">
        <v>4</v>
      </c>
      <c r="G8446">
        <v>2</v>
      </c>
      <c r="H8446">
        <v>2</v>
      </c>
    </row>
    <row r="8447" spans="1:8" x14ac:dyDescent="0.3">
      <c r="A8447" s="1" t="s">
        <v>35651</v>
      </c>
      <c r="B8447" s="1" t="s">
        <v>33809</v>
      </c>
      <c r="C8447" s="1" t="s">
        <v>35678</v>
      </c>
      <c r="D8447">
        <v>478</v>
      </c>
      <c r="E8447">
        <v>11837</v>
      </c>
      <c r="F8447">
        <v>4</v>
      </c>
      <c r="G8447">
        <v>3</v>
      </c>
      <c r="H8447">
        <v>2</v>
      </c>
    </row>
    <row r="8448" spans="1:8" x14ac:dyDescent="0.3">
      <c r="A8448" s="1" t="s">
        <v>35651</v>
      </c>
      <c r="B8448" s="1" t="s">
        <v>33838</v>
      </c>
      <c r="C8448" s="1" t="s">
        <v>35678</v>
      </c>
      <c r="D8448">
        <v>220</v>
      </c>
      <c r="E8448">
        <v>11837</v>
      </c>
      <c r="F8448">
        <v>4</v>
      </c>
      <c r="G8448">
        <v>4</v>
      </c>
      <c r="H8448">
        <v>1</v>
      </c>
    </row>
    <row r="8449" spans="1:8" x14ac:dyDescent="0.3">
      <c r="A8449" s="1" t="s">
        <v>35651</v>
      </c>
      <c r="B8449" s="1" t="s">
        <v>33761</v>
      </c>
      <c r="C8449" s="1" t="s">
        <v>35678</v>
      </c>
      <c r="D8449">
        <v>362</v>
      </c>
      <c r="E8449">
        <v>11837</v>
      </c>
      <c r="F8449">
        <v>4</v>
      </c>
      <c r="G8449">
        <v>1</v>
      </c>
      <c r="H8449">
        <v>1</v>
      </c>
    </row>
    <row r="8450" spans="1:8" x14ac:dyDescent="0.3">
      <c r="A8450" s="1" t="s">
        <v>35651</v>
      </c>
      <c r="B8450" s="1" t="s">
        <v>33761</v>
      </c>
      <c r="C8450" s="1" t="s">
        <v>35679</v>
      </c>
      <c r="D8450">
        <v>474</v>
      </c>
      <c r="E8450">
        <v>19778</v>
      </c>
      <c r="F8450">
        <v>4</v>
      </c>
      <c r="G8450">
        <v>1</v>
      </c>
      <c r="H8450">
        <v>1</v>
      </c>
    </row>
    <row r="8451" spans="1:8" x14ac:dyDescent="0.3">
      <c r="A8451" s="1" t="s">
        <v>35651</v>
      </c>
      <c r="B8451" s="1" t="s">
        <v>33979</v>
      </c>
      <c r="C8451" s="1" t="s">
        <v>35680</v>
      </c>
      <c r="D8451">
        <v>529</v>
      </c>
      <c r="E8451">
        <v>15526</v>
      </c>
      <c r="F8451">
        <v>6</v>
      </c>
      <c r="G8451">
        <v>1</v>
      </c>
      <c r="H8451">
        <v>3</v>
      </c>
    </row>
    <row r="8452" spans="1:8" x14ac:dyDescent="0.3">
      <c r="A8452" s="1" t="s">
        <v>35651</v>
      </c>
      <c r="B8452" s="1" t="s">
        <v>33942</v>
      </c>
      <c r="C8452" s="1" t="s">
        <v>35680</v>
      </c>
      <c r="D8452">
        <v>464</v>
      </c>
      <c r="E8452">
        <v>15526</v>
      </c>
      <c r="F8452">
        <v>6</v>
      </c>
      <c r="G8452">
        <v>4</v>
      </c>
      <c r="H8452">
        <v>2</v>
      </c>
    </row>
    <row r="8453" spans="1:8" x14ac:dyDescent="0.3">
      <c r="A8453" s="1" t="s">
        <v>35651</v>
      </c>
      <c r="B8453" s="1" t="s">
        <v>34467</v>
      </c>
      <c r="C8453" s="1" t="s">
        <v>35680</v>
      </c>
      <c r="D8453">
        <v>214</v>
      </c>
      <c r="E8453">
        <v>15526</v>
      </c>
      <c r="F8453">
        <v>6</v>
      </c>
      <c r="G8453">
        <v>3</v>
      </c>
      <c r="H8453">
        <v>1</v>
      </c>
    </row>
    <row r="8454" spans="1:8" x14ac:dyDescent="0.3">
      <c r="A8454" s="1" t="s">
        <v>35651</v>
      </c>
      <c r="B8454" s="1" t="s">
        <v>35565</v>
      </c>
      <c r="C8454" s="1" t="s">
        <v>35680</v>
      </c>
      <c r="D8454">
        <v>540</v>
      </c>
      <c r="E8454">
        <v>15526</v>
      </c>
      <c r="F8454">
        <v>6</v>
      </c>
      <c r="G8454">
        <v>2</v>
      </c>
      <c r="H8454">
        <v>1</v>
      </c>
    </row>
    <row r="8455" spans="1:8" x14ac:dyDescent="0.3">
      <c r="A8455" s="1" t="s">
        <v>35651</v>
      </c>
      <c r="B8455" s="1" t="s">
        <v>33935</v>
      </c>
      <c r="C8455" s="1" t="s">
        <v>35681</v>
      </c>
      <c r="D8455">
        <v>529</v>
      </c>
      <c r="E8455">
        <v>21601</v>
      </c>
      <c r="F8455">
        <v>4</v>
      </c>
      <c r="G8455">
        <v>3</v>
      </c>
      <c r="H8455">
        <v>3</v>
      </c>
    </row>
    <row r="8456" spans="1:8" x14ac:dyDescent="0.3">
      <c r="A8456" s="1" t="s">
        <v>35651</v>
      </c>
      <c r="B8456" s="1" t="s">
        <v>33951</v>
      </c>
      <c r="C8456" s="1" t="s">
        <v>35681</v>
      </c>
      <c r="D8456">
        <v>538</v>
      </c>
      <c r="E8456">
        <v>21601</v>
      </c>
      <c r="F8456">
        <v>4</v>
      </c>
      <c r="G8456">
        <v>2</v>
      </c>
      <c r="H8456">
        <v>2</v>
      </c>
    </row>
    <row r="8457" spans="1:8" x14ac:dyDescent="0.3">
      <c r="A8457" s="1" t="s">
        <v>35651</v>
      </c>
      <c r="B8457" s="1" t="s">
        <v>33934</v>
      </c>
      <c r="C8457" s="1" t="s">
        <v>35681</v>
      </c>
      <c r="D8457">
        <v>464</v>
      </c>
      <c r="E8457">
        <v>21601</v>
      </c>
      <c r="F8457">
        <v>4</v>
      </c>
      <c r="G8457">
        <v>4</v>
      </c>
      <c r="H8457">
        <v>1</v>
      </c>
    </row>
    <row r="8458" spans="1:8" x14ac:dyDescent="0.3">
      <c r="A8458" s="1" t="s">
        <v>35651</v>
      </c>
      <c r="B8458" s="1" t="s">
        <v>35674</v>
      </c>
      <c r="C8458" s="1" t="s">
        <v>35681</v>
      </c>
      <c r="D8458">
        <v>584</v>
      </c>
      <c r="E8458">
        <v>21601</v>
      </c>
      <c r="F8458">
        <v>4</v>
      </c>
      <c r="G8458">
        <v>1</v>
      </c>
      <c r="H8458">
        <v>1</v>
      </c>
    </row>
    <row r="8459" spans="1:8" x14ac:dyDescent="0.3">
      <c r="A8459" s="1" t="s">
        <v>35651</v>
      </c>
      <c r="B8459" s="1" t="s">
        <v>35007</v>
      </c>
      <c r="C8459" s="1" t="s">
        <v>35682</v>
      </c>
      <c r="D8459">
        <v>541</v>
      </c>
      <c r="E8459">
        <v>27777</v>
      </c>
      <c r="F8459">
        <v>8</v>
      </c>
      <c r="G8459">
        <v>2</v>
      </c>
      <c r="H8459">
        <v>3</v>
      </c>
    </row>
    <row r="8460" spans="1:8" x14ac:dyDescent="0.3">
      <c r="A8460" s="1" t="s">
        <v>35651</v>
      </c>
      <c r="B8460" s="1" t="s">
        <v>33979</v>
      </c>
      <c r="C8460" s="1" t="s">
        <v>35682</v>
      </c>
      <c r="D8460">
        <v>480</v>
      </c>
      <c r="E8460">
        <v>27777</v>
      </c>
      <c r="F8460">
        <v>8</v>
      </c>
      <c r="G8460">
        <v>4</v>
      </c>
      <c r="H8460">
        <v>2</v>
      </c>
    </row>
    <row r="8461" spans="1:8" x14ac:dyDescent="0.3">
      <c r="A8461" s="1" t="s">
        <v>35651</v>
      </c>
      <c r="B8461" s="1" t="s">
        <v>33994</v>
      </c>
      <c r="C8461" s="1" t="s">
        <v>35682</v>
      </c>
      <c r="D8461">
        <v>530</v>
      </c>
      <c r="E8461">
        <v>27777</v>
      </c>
      <c r="F8461">
        <v>8</v>
      </c>
      <c r="G8461">
        <v>3</v>
      </c>
      <c r="H8461">
        <v>2</v>
      </c>
    </row>
    <row r="8462" spans="1:8" x14ac:dyDescent="0.3">
      <c r="A8462" s="1" t="s">
        <v>35651</v>
      </c>
      <c r="B8462" s="1" t="s">
        <v>34166</v>
      </c>
      <c r="C8462" s="1" t="s">
        <v>35682</v>
      </c>
      <c r="D8462">
        <v>570</v>
      </c>
      <c r="E8462">
        <v>27777</v>
      </c>
      <c r="F8462">
        <v>8</v>
      </c>
      <c r="G8462">
        <v>1</v>
      </c>
      <c r="H8462">
        <v>1</v>
      </c>
    </row>
    <row r="8463" spans="1:8" x14ac:dyDescent="0.3">
      <c r="A8463" s="1" t="s">
        <v>35651</v>
      </c>
      <c r="B8463" s="1" t="s">
        <v>33706</v>
      </c>
      <c r="C8463" s="1" t="s">
        <v>35683</v>
      </c>
      <c r="D8463">
        <v>223</v>
      </c>
      <c r="E8463">
        <v>28967</v>
      </c>
      <c r="F8463">
        <v>4</v>
      </c>
      <c r="G8463">
        <v>1</v>
      </c>
      <c r="H8463">
        <v>2</v>
      </c>
    </row>
    <row r="8464" spans="1:8" x14ac:dyDescent="0.3">
      <c r="A8464" s="1" t="s">
        <v>35651</v>
      </c>
      <c r="B8464" s="1" t="s">
        <v>33388</v>
      </c>
      <c r="C8464" s="1" t="s">
        <v>35684</v>
      </c>
      <c r="D8464">
        <v>220</v>
      </c>
      <c r="E8464">
        <v>11816</v>
      </c>
      <c r="F8464">
        <v>4</v>
      </c>
      <c r="G8464">
        <v>2</v>
      </c>
      <c r="H8464">
        <v>1</v>
      </c>
    </row>
    <row r="8465" spans="1:8" x14ac:dyDescent="0.3">
      <c r="A8465" s="1" t="s">
        <v>35651</v>
      </c>
      <c r="B8465" s="1" t="s">
        <v>33951</v>
      </c>
      <c r="C8465" s="1" t="s">
        <v>35684</v>
      </c>
      <c r="D8465">
        <v>352</v>
      </c>
      <c r="E8465">
        <v>11816</v>
      </c>
      <c r="F8465">
        <v>4</v>
      </c>
      <c r="G8465">
        <v>1</v>
      </c>
      <c r="H8465">
        <v>1</v>
      </c>
    </row>
    <row r="8466" spans="1:8" x14ac:dyDescent="0.3">
      <c r="A8466" s="1" t="s">
        <v>35651</v>
      </c>
      <c r="B8466" s="1" t="s">
        <v>33994</v>
      </c>
      <c r="C8466" s="1" t="s">
        <v>35685</v>
      </c>
      <c r="D8466">
        <v>476</v>
      </c>
      <c r="E8466">
        <v>13870</v>
      </c>
      <c r="F8466">
        <v>1</v>
      </c>
      <c r="G8466">
        <v>2</v>
      </c>
      <c r="H8466">
        <v>1</v>
      </c>
    </row>
    <row r="8467" spans="1:8" x14ac:dyDescent="0.3">
      <c r="A8467" s="1" t="s">
        <v>35651</v>
      </c>
      <c r="B8467" s="1" t="s">
        <v>33934</v>
      </c>
      <c r="C8467" s="1" t="s">
        <v>35685</v>
      </c>
      <c r="D8467">
        <v>589</v>
      </c>
      <c r="E8467">
        <v>13870</v>
      </c>
      <c r="F8467">
        <v>1</v>
      </c>
      <c r="G8467">
        <v>1</v>
      </c>
      <c r="H8467">
        <v>1</v>
      </c>
    </row>
    <row r="8468" spans="1:8" x14ac:dyDescent="0.3">
      <c r="A8468" s="1" t="s">
        <v>35651</v>
      </c>
      <c r="B8468" s="1" t="s">
        <v>35007</v>
      </c>
      <c r="C8468" s="1" t="s">
        <v>35686</v>
      </c>
      <c r="D8468">
        <v>530</v>
      </c>
      <c r="E8468">
        <v>28003</v>
      </c>
      <c r="F8468">
        <v>1</v>
      </c>
      <c r="G8468">
        <v>1</v>
      </c>
      <c r="H8468">
        <v>3</v>
      </c>
    </row>
    <row r="8469" spans="1:8" x14ac:dyDescent="0.3">
      <c r="A8469" s="1" t="s">
        <v>35651</v>
      </c>
      <c r="B8469" s="1" t="s">
        <v>33366</v>
      </c>
      <c r="C8469" s="1" t="s">
        <v>35687</v>
      </c>
      <c r="D8469">
        <v>214</v>
      </c>
      <c r="E8469">
        <v>28309</v>
      </c>
      <c r="F8469">
        <v>9</v>
      </c>
      <c r="G8469">
        <v>2</v>
      </c>
      <c r="H8469">
        <v>1</v>
      </c>
    </row>
    <row r="8470" spans="1:8" x14ac:dyDescent="0.3">
      <c r="A8470" s="1" t="s">
        <v>35651</v>
      </c>
      <c r="B8470" s="1" t="s">
        <v>34357</v>
      </c>
      <c r="C8470" s="1" t="s">
        <v>35687</v>
      </c>
      <c r="D8470">
        <v>575</v>
      </c>
      <c r="E8470">
        <v>28309</v>
      </c>
      <c r="F8470">
        <v>9</v>
      </c>
      <c r="G8470">
        <v>1</v>
      </c>
      <c r="H8470">
        <v>1</v>
      </c>
    </row>
    <row r="8471" spans="1:8" x14ac:dyDescent="0.3">
      <c r="A8471" s="1" t="s">
        <v>35651</v>
      </c>
      <c r="B8471" s="1" t="s">
        <v>34069</v>
      </c>
      <c r="C8471" s="1" t="s">
        <v>35688</v>
      </c>
      <c r="D8471">
        <v>464</v>
      </c>
      <c r="E8471">
        <v>21159</v>
      </c>
      <c r="F8471">
        <v>1</v>
      </c>
      <c r="G8471">
        <v>4</v>
      </c>
      <c r="H8471">
        <v>2</v>
      </c>
    </row>
    <row r="8472" spans="1:8" x14ac:dyDescent="0.3">
      <c r="A8472" s="1" t="s">
        <v>35651</v>
      </c>
      <c r="B8472" s="1" t="s">
        <v>33884</v>
      </c>
      <c r="C8472" s="1" t="s">
        <v>35688</v>
      </c>
      <c r="D8472">
        <v>477</v>
      </c>
      <c r="E8472">
        <v>21159</v>
      </c>
      <c r="F8472">
        <v>1</v>
      </c>
      <c r="G8472">
        <v>1</v>
      </c>
      <c r="H8472">
        <v>2</v>
      </c>
    </row>
    <row r="8473" spans="1:8" x14ac:dyDescent="0.3">
      <c r="A8473" s="1" t="s">
        <v>35651</v>
      </c>
      <c r="B8473" s="1" t="s">
        <v>34856</v>
      </c>
      <c r="C8473" s="1" t="s">
        <v>35688</v>
      </c>
      <c r="D8473">
        <v>478</v>
      </c>
      <c r="E8473">
        <v>21159</v>
      </c>
      <c r="F8473">
        <v>1</v>
      </c>
      <c r="G8473">
        <v>2</v>
      </c>
      <c r="H8473">
        <v>2</v>
      </c>
    </row>
    <row r="8474" spans="1:8" x14ac:dyDescent="0.3">
      <c r="A8474" s="1" t="s">
        <v>35651</v>
      </c>
      <c r="B8474" s="1" t="s">
        <v>34467</v>
      </c>
      <c r="C8474" s="1" t="s">
        <v>35688</v>
      </c>
      <c r="D8474">
        <v>220</v>
      </c>
      <c r="E8474">
        <v>21159</v>
      </c>
      <c r="F8474">
        <v>1</v>
      </c>
      <c r="G8474">
        <v>3</v>
      </c>
      <c r="H8474">
        <v>1</v>
      </c>
    </row>
    <row r="8475" spans="1:8" x14ac:dyDescent="0.3">
      <c r="A8475" s="1" t="s">
        <v>35651</v>
      </c>
      <c r="B8475" s="1" t="s">
        <v>33951</v>
      </c>
      <c r="C8475" s="1" t="s">
        <v>35689</v>
      </c>
      <c r="D8475">
        <v>529</v>
      </c>
      <c r="E8475">
        <v>28998</v>
      </c>
      <c r="F8475">
        <v>4</v>
      </c>
      <c r="G8475">
        <v>2</v>
      </c>
      <c r="H8475">
        <v>2</v>
      </c>
    </row>
    <row r="8476" spans="1:8" x14ac:dyDescent="0.3">
      <c r="A8476" s="1" t="s">
        <v>35651</v>
      </c>
      <c r="B8476" s="1" t="s">
        <v>33505</v>
      </c>
      <c r="C8476" s="1" t="s">
        <v>35689</v>
      </c>
      <c r="D8476">
        <v>539</v>
      </c>
      <c r="E8476">
        <v>28998</v>
      </c>
      <c r="F8476">
        <v>4</v>
      </c>
      <c r="G8476">
        <v>1</v>
      </c>
      <c r="H8476">
        <v>2</v>
      </c>
    </row>
    <row r="8477" spans="1:8" x14ac:dyDescent="0.3">
      <c r="A8477" s="1" t="s">
        <v>35651</v>
      </c>
      <c r="B8477" s="1" t="s">
        <v>35537</v>
      </c>
      <c r="C8477" s="1" t="s">
        <v>35690</v>
      </c>
      <c r="D8477">
        <v>215</v>
      </c>
      <c r="E8477">
        <v>22639</v>
      </c>
      <c r="F8477">
        <v>10</v>
      </c>
      <c r="G8477">
        <v>2</v>
      </c>
      <c r="H8477">
        <v>1</v>
      </c>
    </row>
    <row r="8478" spans="1:8" x14ac:dyDescent="0.3">
      <c r="A8478" s="1" t="s">
        <v>35651</v>
      </c>
      <c r="B8478" s="1" t="s">
        <v>33394</v>
      </c>
      <c r="C8478" s="1" t="s">
        <v>35690</v>
      </c>
      <c r="D8478">
        <v>385</v>
      </c>
      <c r="E8478">
        <v>22639</v>
      </c>
      <c r="F8478">
        <v>10</v>
      </c>
      <c r="G8478">
        <v>1</v>
      </c>
      <c r="H8478">
        <v>1</v>
      </c>
    </row>
    <row r="8479" spans="1:8" x14ac:dyDescent="0.3">
      <c r="A8479" s="1" t="s">
        <v>35651</v>
      </c>
      <c r="B8479" s="1" t="s">
        <v>33942</v>
      </c>
      <c r="C8479" s="1" t="s">
        <v>35691</v>
      </c>
      <c r="D8479">
        <v>530</v>
      </c>
      <c r="E8479">
        <v>11203</v>
      </c>
      <c r="F8479">
        <v>6</v>
      </c>
      <c r="G8479">
        <v>1</v>
      </c>
      <c r="H8479">
        <v>2</v>
      </c>
    </row>
    <row r="8480" spans="1:8" x14ac:dyDescent="0.3">
      <c r="A8480" s="1" t="s">
        <v>35651</v>
      </c>
      <c r="B8480" s="1" t="s">
        <v>34672</v>
      </c>
      <c r="C8480" s="1" t="s">
        <v>35692</v>
      </c>
      <c r="D8480">
        <v>223</v>
      </c>
      <c r="E8480">
        <v>15126</v>
      </c>
      <c r="F8480">
        <v>9</v>
      </c>
      <c r="G8480">
        <v>2</v>
      </c>
      <c r="H8480">
        <v>2</v>
      </c>
    </row>
    <row r="8481" spans="1:8" x14ac:dyDescent="0.3">
      <c r="A8481" s="1" t="s">
        <v>35651</v>
      </c>
      <c r="B8481" s="1" t="s">
        <v>33565</v>
      </c>
      <c r="C8481" s="1" t="s">
        <v>35692</v>
      </c>
      <c r="D8481">
        <v>232</v>
      </c>
      <c r="E8481">
        <v>15126</v>
      </c>
      <c r="F8481">
        <v>9</v>
      </c>
      <c r="G8481">
        <v>1</v>
      </c>
      <c r="H8481">
        <v>1</v>
      </c>
    </row>
    <row r="8482" spans="1:8" x14ac:dyDescent="0.3">
      <c r="A8482" s="1" t="s">
        <v>35651</v>
      </c>
      <c r="B8482" s="1" t="s">
        <v>33729</v>
      </c>
      <c r="C8482" s="1" t="s">
        <v>35693</v>
      </c>
      <c r="D8482">
        <v>541</v>
      </c>
      <c r="E8482">
        <v>27774</v>
      </c>
      <c r="F8482">
        <v>8</v>
      </c>
      <c r="G8482">
        <v>2</v>
      </c>
      <c r="H8482">
        <v>3</v>
      </c>
    </row>
    <row r="8483" spans="1:8" x14ac:dyDescent="0.3">
      <c r="A8483" s="1" t="s">
        <v>35651</v>
      </c>
      <c r="B8483" s="1" t="s">
        <v>34476</v>
      </c>
      <c r="C8483" s="1" t="s">
        <v>35693</v>
      </c>
      <c r="D8483">
        <v>566</v>
      </c>
      <c r="E8483">
        <v>27774</v>
      </c>
      <c r="F8483">
        <v>8</v>
      </c>
      <c r="G8483">
        <v>1</v>
      </c>
      <c r="H8483">
        <v>1</v>
      </c>
    </row>
    <row r="8484" spans="1:8" x14ac:dyDescent="0.3">
      <c r="A8484" s="1" t="s">
        <v>35651</v>
      </c>
      <c r="B8484" s="1" t="s">
        <v>33547</v>
      </c>
      <c r="C8484" s="1" t="s">
        <v>35694</v>
      </c>
      <c r="D8484">
        <v>536</v>
      </c>
      <c r="E8484">
        <v>17254</v>
      </c>
      <c r="F8484">
        <v>9</v>
      </c>
      <c r="G8484">
        <v>1</v>
      </c>
      <c r="H8484">
        <v>2</v>
      </c>
    </row>
    <row r="8485" spans="1:8" x14ac:dyDescent="0.3">
      <c r="A8485" s="1" t="s">
        <v>35651</v>
      </c>
      <c r="B8485" s="1" t="s">
        <v>33935</v>
      </c>
      <c r="C8485" s="1" t="s">
        <v>35694</v>
      </c>
      <c r="D8485">
        <v>472</v>
      </c>
      <c r="E8485">
        <v>17254</v>
      </c>
      <c r="F8485">
        <v>9</v>
      </c>
      <c r="G8485">
        <v>2</v>
      </c>
      <c r="H8485">
        <v>1</v>
      </c>
    </row>
    <row r="8486" spans="1:8" x14ac:dyDescent="0.3">
      <c r="A8486" s="1" t="s">
        <v>35651</v>
      </c>
      <c r="B8486" s="1" t="s">
        <v>34339</v>
      </c>
      <c r="C8486" s="1" t="s">
        <v>35695</v>
      </c>
      <c r="D8486">
        <v>528</v>
      </c>
      <c r="E8486">
        <v>17070</v>
      </c>
      <c r="F8486">
        <v>9</v>
      </c>
      <c r="G8486">
        <v>2</v>
      </c>
      <c r="H8486">
        <v>3</v>
      </c>
    </row>
    <row r="8487" spans="1:8" x14ac:dyDescent="0.3">
      <c r="A8487" s="1" t="s">
        <v>35651</v>
      </c>
      <c r="B8487" s="1" t="s">
        <v>33932</v>
      </c>
      <c r="C8487" s="1" t="s">
        <v>35695</v>
      </c>
      <c r="D8487">
        <v>536</v>
      </c>
      <c r="E8487">
        <v>17070</v>
      </c>
      <c r="F8487">
        <v>9</v>
      </c>
      <c r="G8487">
        <v>1</v>
      </c>
      <c r="H8487">
        <v>3</v>
      </c>
    </row>
    <row r="8488" spans="1:8" x14ac:dyDescent="0.3">
      <c r="A8488" s="1" t="s">
        <v>35651</v>
      </c>
      <c r="B8488" s="1" t="s">
        <v>33505</v>
      </c>
      <c r="C8488" s="1" t="s">
        <v>35695</v>
      </c>
      <c r="D8488">
        <v>214</v>
      </c>
      <c r="E8488">
        <v>17070</v>
      </c>
      <c r="F8488">
        <v>9</v>
      </c>
      <c r="G8488">
        <v>3</v>
      </c>
      <c r="H8488">
        <v>1</v>
      </c>
    </row>
    <row r="8489" spans="1:8" x14ac:dyDescent="0.3">
      <c r="A8489" s="1" t="s">
        <v>35651</v>
      </c>
      <c r="B8489" s="1" t="s">
        <v>33452</v>
      </c>
      <c r="C8489" s="1" t="s">
        <v>35696</v>
      </c>
      <c r="D8489">
        <v>485</v>
      </c>
      <c r="E8489">
        <v>18707</v>
      </c>
      <c r="F8489">
        <v>9</v>
      </c>
      <c r="G8489">
        <v>1</v>
      </c>
      <c r="H8489">
        <v>2</v>
      </c>
    </row>
    <row r="8490" spans="1:8" x14ac:dyDescent="0.3">
      <c r="A8490" s="1" t="s">
        <v>35651</v>
      </c>
      <c r="B8490" s="1" t="s">
        <v>34357</v>
      </c>
      <c r="C8490" s="1" t="s">
        <v>35696</v>
      </c>
      <c r="D8490">
        <v>220</v>
      </c>
      <c r="E8490">
        <v>18707</v>
      </c>
      <c r="F8490">
        <v>9</v>
      </c>
      <c r="G8490">
        <v>2</v>
      </c>
      <c r="H8490">
        <v>1</v>
      </c>
    </row>
    <row r="8491" spans="1:8" x14ac:dyDescent="0.3">
      <c r="A8491" s="1" t="s">
        <v>35651</v>
      </c>
      <c r="B8491" s="1" t="s">
        <v>34069</v>
      </c>
      <c r="C8491" s="1" t="s">
        <v>35696</v>
      </c>
      <c r="D8491">
        <v>471</v>
      </c>
      <c r="E8491">
        <v>18707</v>
      </c>
      <c r="F8491">
        <v>9</v>
      </c>
      <c r="G8491">
        <v>3</v>
      </c>
      <c r="H8491">
        <v>1</v>
      </c>
    </row>
    <row r="8492" spans="1:8" x14ac:dyDescent="0.3">
      <c r="A8492" s="1" t="s">
        <v>35651</v>
      </c>
      <c r="B8492" s="1" t="s">
        <v>35263</v>
      </c>
      <c r="C8492" s="1" t="s">
        <v>35697</v>
      </c>
      <c r="D8492">
        <v>480</v>
      </c>
      <c r="E8492">
        <v>19090</v>
      </c>
      <c r="F8492">
        <v>9</v>
      </c>
      <c r="G8492">
        <v>1</v>
      </c>
      <c r="H8492">
        <v>2</v>
      </c>
    </row>
    <row r="8493" spans="1:8" x14ac:dyDescent="0.3">
      <c r="A8493" s="1" t="s">
        <v>35651</v>
      </c>
      <c r="B8493" s="1" t="s">
        <v>33942</v>
      </c>
      <c r="C8493" s="1" t="s">
        <v>35698</v>
      </c>
      <c r="D8493">
        <v>535</v>
      </c>
      <c r="E8493">
        <v>11176</v>
      </c>
      <c r="F8493">
        <v>6</v>
      </c>
      <c r="G8493">
        <v>1</v>
      </c>
      <c r="H8493">
        <v>2</v>
      </c>
    </row>
    <row r="8494" spans="1:8" x14ac:dyDescent="0.3">
      <c r="A8494" s="1" t="s">
        <v>35651</v>
      </c>
      <c r="B8494" s="1" t="s">
        <v>35674</v>
      </c>
      <c r="C8494" s="1" t="s">
        <v>35699</v>
      </c>
      <c r="D8494">
        <v>477</v>
      </c>
      <c r="E8494">
        <v>12011</v>
      </c>
      <c r="F8494">
        <v>9</v>
      </c>
      <c r="G8494">
        <v>2</v>
      </c>
      <c r="H8494">
        <v>2</v>
      </c>
    </row>
    <row r="8495" spans="1:8" x14ac:dyDescent="0.3">
      <c r="A8495" s="1" t="s">
        <v>35651</v>
      </c>
      <c r="B8495" s="1" t="s">
        <v>33561</v>
      </c>
      <c r="C8495" s="1" t="s">
        <v>35699</v>
      </c>
      <c r="D8495">
        <v>478</v>
      </c>
      <c r="E8495">
        <v>12011</v>
      </c>
      <c r="F8495">
        <v>9</v>
      </c>
      <c r="G8495">
        <v>3</v>
      </c>
      <c r="H8495">
        <v>2</v>
      </c>
    </row>
    <row r="8496" spans="1:8" x14ac:dyDescent="0.3">
      <c r="A8496" s="1" t="s">
        <v>35651</v>
      </c>
      <c r="B8496" s="1" t="s">
        <v>34069</v>
      </c>
      <c r="C8496" s="1" t="s">
        <v>35699</v>
      </c>
      <c r="D8496">
        <v>473</v>
      </c>
      <c r="E8496">
        <v>12011</v>
      </c>
      <c r="F8496">
        <v>9</v>
      </c>
      <c r="G8496">
        <v>4</v>
      </c>
      <c r="H8496">
        <v>1</v>
      </c>
    </row>
    <row r="8497" spans="1:8" x14ac:dyDescent="0.3">
      <c r="A8497" s="1" t="s">
        <v>35651</v>
      </c>
      <c r="B8497" s="1" t="s">
        <v>34200</v>
      </c>
      <c r="C8497" s="1" t="s">
        <v>35699</v>
      </c>
      <c r="D8497">
        <v>599</v>
      </c>
      <c r="E8497">
        <v>12011</v>
      </c>
      <c r="F8497">
        <v>9</v>
      </c>
      <c r="G8497">
        <v>1</v>
      </c>
      <c r="H8497">
        <v>1</v>
      </c>
    </row>
    <row r="8498" spans="1:8" x14ac:dyDescent="0.3">
      <c r="A8498" s="1" t="s">
        <v>35651</v>
      </c>
      <c r="B8498" s="1" t="s">
        <v>33545</v>
      </c>
      <c r="C8498" s="1" t="s">
        <v>35700</v>
      </c>
      <c r="D8498">
        <v>480</v>
      </c>
      <c r="E8498">
        <v>29000</v>
      </c>
      <c r="F8498">
        <v>1</v>
      </c>
      <c r="G8498">
        <v>2</v>
      </c>
      <c r="H8498">
        <v>2</v>
      </c>
    </row>
    <row r="8499" spans="1:8" x14ac:dyDescent="0.3">
      <c r="A8499" s="1" t="s">
        <v>35651</v>
      </c>
      <c r="B8499" s="1" t="s">
        <v>35254</v>
      </c>
      <c r="C8499" s="1" t="s">
        <v>35700</v>
      </c>
      <c r="D8499">
        <v>530</v>
      </c>
      <c r="E8499">
        <v>29000</v>
      </c>
      <c r="F8499">
        <v>1</v>
      </c>
      <c r="G8499">
        <v>1</v>
      </c>
      <c r="H8499">
        <v>2</v>
      </c>
    </row>
    <row r="8500" spans="1:8" x14ac:dyDescent="0.3">
      <c r="A8500" s="1" t="s">
        <v>35651</v>
      </c>
      <c r="B8500" s="1" t="s">
        <v>34047</v>
      </c>
      <c r="C8500" s="1" t="s">
        <v>35701</v>
      </c>
      <c r="D8500">
        <v>528</v>
      </c>
      <c r="E8500">
        <v>11297</v>
      </c>
      <c r="F8500">
        <v>4</v>
      </c>
      <c r="G8500">
        <v>3</v>
      </c>
      <c r="H8500">
        <v>2</v>
      </c>
    </row>
    <row r="8501" spans="1:8" x14ac:dyDescent="0.3">
      <c r="A8501" s="1" t="s">
        <v>35651</v>
      </c>
      <c r="B8501" s="1" t="s">
        <v>35674</v>
      </c>
      <c r="C8501" s="1" t="s">
        <v>35701</v>
      </c>
      <c r="D8501">
        <v>220</v>
      </c>
      <c r="E8501">
        <v>11297</v>
      </c>
      <c r="F8501">
        <v>4</v>
      </c>
      <c r="G8501">
        <v>4</v>
      </c>
      <c r="H8501">
        <v>1</v>
      </c>
    </row>
    <row r="8502" spans="1:8" x14ac:dyDescent="0.3">
      <c r="A8502" s="1" t="s">
        <v>35651</v>
      </c>
      <c r="B8502" s="1" t="s">
        <v>33838</v>
      </c>
      <c r="C8502" s="1" t="s">
        <v>35701</v>
      </c>
      <c r="D8502">
        <v>362</v>
      </c>
      <c r="E8502">
        <v>11297</v>
      </c>
      <c r="F8502">
        <v>4</v>
      </c>
      <c r="G8502">
        <v>1</v>
      </c>
      <c r="H8502">
        <v>1</v>
      </c>
    </row>
    <row r="8503" spans="1:8" x14ac:dyDescent="0.3">
      <c r="A8503" s="1" t="s">
        <v>35651</v>
      </c>
      <c r="B8503" s="1" t="s">
        <v>33994</v>
      </c>
      <c r="C8503" s="1" t="s">
        <v>35701</v>
      </c>
      <c r="D8503">
        <v>537</v>
      </c>
      <c r="E8503">
        <v>11297</v>
      </c>
      <c r="F8503">
        <v>4</v>
      </c>
      <c r="G8503">
        <v>2</v>
      </c>
      <c r="H8503">
        <v>1</v>
      </c>
    </row>
    <row r="8504" spans="1:8" x14ac:dyDescent="0.3">
      <c r="A8504" s="1" t="s">
        <v>35651</v>
      </c>
      <c r="B8504" s="1" t="s">
        <v>33942</v>
      </c>
      <c r="C8504" s="1" t="s">
        <v>35702</v>
      </c>
      <c r="D8504">
        <v>214</v>
      </c>
      <c r="E8504">
        <v>22112</v>
      </c>
      <c r="F8504">
        <v>6</v>
      </c>
      <c r="G8504">
        <v>2</v>
      </c>
      <c r="H8504">
        <v>1</v>
      </c>
    </row>
    <row r="8505" spans="1:8" x14ac:dyDescent="0.3">
      <c r="A8505" s="1" t="s">
        <v>35651</v>
      </c>
      <c r="B8505" s="1" t="s">
        <v>33991</v>
      </c>
      <c r="C8505" s="1" t="s">
        <v>35702</v>
      </c>
      <c r="D8505">
        <v>235</v>
      </c>
      <c r="E8505">
        <v>22112</v>
      </c>
      <c r="F8505">
        <v>6</v>
      </c>
      <c r="G8505">
        <v>3</v>
      </c>
      <c r="H8505">
        <v>1</v>
      </c>
    </row>
    <row r="8506" spans="1:8" x14ac:dyDescent="0.3">
      <c r="A8506" s="1" t="s">
        <v>35651</v>
      </c>
      <c r="B8506" s="1" t="s">
        <v>34278</v>
      </c>
      <c r="C8506" s="1" t="s">
        <v>35702</v>
      </c>
      <c r="D8506">
        <v>563</v>
      </c>
      <c r="E8506">
        <v>22112</v>
      </c>
      <c r="F8506">
        <v>6</v>
      </c>
      <c r="G8506">
        <v>1</v>
      </c>
      <c r="H8506">
        <v>1</v>
      </c>
    </row>
    <row r="8507" spans="1:8" x14ac:dyDescent="0.3">
      <c r="A8507" s="1" t="s">
        <v>35651</v>
      </c>
      <c r="B8507" s="1" t="s">
        <v>33761</v>
      </c>
      <c r="C8507" s="1" t="s">
        <v>35703</v>
      </c>
      <c r="D8507">
        <v>528</v>
      </c>
      <c r="E8507">
        <v>11326</v>
      </c>
      <c r="F8507">
        <v>4</v>
      </c>
      <c r="G8507">
        <v>2</v>
      </c>
      <c r="H8507">
        <v>2</v>
      </c>
    </row>
    <row r="8508" spans="1:8" x14ac:dyDescent="0.3">
      <c r="A8508" s="1" t="s">
        <v>35651</v>
      </c>
      <c r="B8508" s="1" t="s">
        <v>34074</v>
      </c>
      <c r="C8508" s="1" t="s">
        <v>35703</v>
      </c>
      <c r="D8508">
        <v>214</v>
      </c>
      <c r="E8508">
        <v>11326</v>
      </c>
      <c r="F8508">
        <v>4</v>
      </c>
      <c r="G8508">
        <v>4</v>
      </c>
      <c r="H8508">
        <v>1</v>
      </c>
    </row>
    <row r="8509" spans="1:8" x14ac:dyDescent="0.3">
      <c r="A8509" s="1" t="s">
        <v>35651</v>
      </c>
      <c r="B8509" s="1" t="s">
        <v>33979</v>
      </c>
      <c r="C8509" s="1" t="s">
        <v>35703</v>
      </c>
      <c r="D8509">
        <v>362</v>
      </c>
      <c r="E8509">
        <v>11326</v>
      </c>
      <c r="F8509">
        <v>4</v>
      </c>
      <c r="G8509">
        <v>1</v>
      </c>
      <c r="H8509">
        <v>1</v>
      </c>
    </row>
    <row r="8510" spans="1:8" x14ac:dyDescent="0.3">
      <c r="A8510" s="1" t="s">
        <v>35651</v>
      </c>
      <c r="B8510" s="1" t="s">
        <v>34166</v>
      </c>
      <c r="C8510" s="1" t="s">
        <v>35703</v>
      </c>
      <c r="D8510">
        <v>537</v>
      </c>
      <c r="E8510">
        <v>11326</v>
      </c>
      <c r="F8510">
        <v>4</v>
      </c>
      <c r="G8510">
        <v>3</v>
      </c>
      <c r="H8510">
        <v>1</v>
      </c>
    </row>
    <row r="8511" spans="1:8" x14ac:dyDescent="0.3">
      <c r="A8511" s="1" t="s">
        <v>35651</v>
      </c>
      <c r="B8511" s="1" t="s">
        <v>33761</v>
      </c>
      <c r="C8511" s="1" t="s">
        <v>35704</v>
      </c>
      <c r="D8511">
        <v>477</v>
      </c>
      <c r="E8511">
        <v>21720</v>
      </c>
      <c r="F8511">
        <v>4</v>
      </c>
      <c r="G8511">
        <v>2</v>
      </c>
      <c r="H8511">
        <v>2</v>
      </c>
    </row>
    <row r="8512" spans="1:8" x14ac:dyDescent="0.3">
      <c r="A8512" s="1" t="s">
        <v>35651</v>
      </c>
      <c r="B8512" s="1" t="s">
        <v>33951</v>
      </c>
      <c r="C8512" s="1" t="s">
        <v>35704</v>
      </c>
      <c r="D8512">
        <v>478</v>
      </c>
      <c r="E8512">
        <v>21720</v>
      </c>
      <c r="F8512">
        <v>4</v>
      </c>
      <c r="G8512">
        <v>1</v>
      </c>
      <c r="H8512">
        <v>2</v>
      </c>
    </row>
    <row r="8513" spans="1:8" x14ac:dyDescent="0.3">
      <c r="A8513" s="1" t="s">
        <v>35651</v>
      </c>
      <c r="B8513" s="1" t="s">
        <v>33951</v>
      </c>
      <c r="C8513" s="1" t="s">
        <v>35705</v>
      </c>
      <c r="D8513">
        <v>480</v>
      </c>
      <c r="E8513">
        <v>18632</v>
      </c>
      <c r="F8513">
        <v>10</v>
      </c>
      <c r="G8513">
        <v>3</v>
      </c>
      <c r="H8513">
        <v>3</v>
      </c>
    </row>
    <row r="8514" spans="1:8" x14ac:dyDescent="0.3">
      <c r="A8514" s="1" t="s">
        <v>35651</v>
      </c>
      <c r="B8514" s="1" t="s">
        <v>35382</v>
      </c>
      <c r="C8514" s="1" t="s">
        <v>35705</v>
      </c>
      <c r="D8514">
        <v>528</v>
      </c>
      <c r="E8514">
        <v>18632</v>
      </c>
      <c r="F8514">
        <v>10</v>
      </c>
      <c r="G8514">
        <v>1</v>
      </c>
      <c r="H8514">
        <v>3</v>
      </c>
    </row>
    <row r="8515" spans="1:8" x14ac:dyDescent="0.3">
      <c r="A8515" s="1" t="s">
        <v>35651</v>
      </c>
      <c r="B8515" s="1" t="s">
        <v>33388</v>
      </c>
      <c r="C8515" s="1" t="s">
        <v>35705</v>
      </c>
      <c r="D8515">
        <v>535</v>
      </c>
      <c r="E8515">
        <v>18632</v>
      </c>
      <c r="F8515">
        <v>10</v>
      </c>
      <c r="G8515">
        <v>2</v>
      </c>
      <c r="H8515">
        <v>1</v>
      </c>
    </row>
    <row r="8516" spans="1:8" x14ac:dyDescent="0.3">
      <c r="A8516" s="1" t="s">
        <v>35651</v>
      </c>
      <c r="B8516" s="1" t="s">
        <v>34268</v>
      </c>
      <c r="C8516" s="1" t="s">
        <v>35706</v>
      </c>
      <c r="D8516">
        <v>529</v>
      </c>
      <c r="E8516">
        <v>24776</v>
      </c>
      <c r="F8516">
        <v>4</v>
      </c>
      <c r="G8516">
        <v>1</v>
      </c>
      <c r="H8516">
        <v>2</v>
      </c>
    </row>
    <row r="8517" spans="1:8" x14ac:dyDescent="0.3">
      <c r="A8517" s="1" t="s">
        <v>35651</v>
      </c>
      <c r="B8517" s="1" t="s">
        <v>34216</v>
      </c>
      <c r="C8517" s="1" t="s">
        <v>35706</v>
      </c>
      <c r="D8517">
        <v>487</v>
      </c>
      <c r="E8517">
        <v>24776</v>
      </c>
      <c r="F8517">
        <v>4</v>
      </c>
      <c r="G8517">
        <v>3</v>
      </c>
      <c r="H8517">
        <v>1</v>
      </c>
    </row>
    <row r="8518" spans="1:8" x14ac:dyDescent="0.3">
      <c r="A8518" s="1" t="s">
        <v>35651</v>
      </c>
      <c r="B8518" s="1" t="s">
        <v>34467</v>
      </c>
      <c r="C8518" s="1" t="s">
        <v>35706</v>
      </c>
      <c r="D8518">
        <v>540</v>
      </c>
      <c r="E8518">
        <v>24776</v>
      </c>
      <c r="F8518">
        <v>4</v>
      </c>
      <c r="G8518">
        <v>2</v>
      </c>
      <c r="H8518">
        <v>1</v>
      </c>
    </row>
    <row r="8519" spans="1:8" x14ac:dyDescent="0.3">
      <c r="A8519" s="1" t="s">
        <v>35651</v>
      </c>
      <c r="B8519" s="1" t="s">
        <v>33646</v>
      </c>
      <c r="C8519" s="1" t="s">
        <v>35707</v>
      </c>
      <c r="D8519">
        <v>462</v>
      </c>
      <c r="E8519">
        <v>11827</v>
      </c>
      <c r="F8519">
        <v>6</v>
      </c>
      <c r="G8519">
        <v>3</v>
      </c>
      <c r="H8519">
        <v>3</v>
      </c>
    </row>
    <row r="8520" spans="1:8" x14ac:dyDescent="0.3">
      <c r="A8520" s="1" t="s">
        <v>35651</v>
      </c>
      <c r="B8520" s="1" t="s">
        <v>34278</v>
      </c>
      <c r="C8520" s="1" t="s">
        <v>35707</v>
      </c>
      <c r="D8520">
        <v>475</v>
      </c>
      <c r="E8520">
        <v>11827</v>
      </c>
      <c r="F8520">
        <v>6</v>
      </c>
      <c r="G8520">
        <v>1</v>
      </c>
      <c r="H8520">
        <v>1</v>
      </c>
    </row>
    <row r="8521" spans="1:8" x14ac:dyDescent="0.3">
      <c r="A8521" s="1" t="s">
        <v>35651</v>
      </c>
      <c r="B8521" s="1" t="s">
        <v>33757</v>
      </c>
      <c r="C8521" s="1" t="s">
        <v>35707</v>
      </c>
      <c r="D8521">
        <v>490</v>
      </c>
      <c r="E8521">
        <v>11827</v>
      </c>
      <c r="F8521">
        <v>6</v>
      </c>
      <c r="G8521">
        <v>2</v>
      </c>
      <c r="H8521">
        <v>1</v>
      </c>
    </row>
    <row r="8522" spans="1:8" x14ac:dyDescent="0.3">
      <c r="A8522" s="1" t="s">
        <v>35651</v>
      </c>
      <c r="B8522" s="1" t="s">
        <v>35254</v>
      </c>
      <c r="C8522" s="1" t="s">
        <v>35708</v>
      </c>
      <c r="D8522">
        <v>480</v>
      </c>
      <c r="E8522">
        <v>14921</v>
      </c>
      <c r="F8522">
        <v>4</v>
      </c>
      <c r="G8522">
        <v>2</v>
      </c>
      <c r="H8522">
        <v>2</v>
      </c>
    </row>
    <row r="8523" spans="1:8" x14ac:dyDescent="0.3">
      <c r="A8523" s="1" t="s">
        <v>35651</v>
      </c>
      <c r="B8523" s="1" t="s">
        <v>35007</v>
      </c>
      <c r="C8523" s="1" t="s">
        <v>35708</v>
      </c>
      <c r="D8523">
        <v>528</v>
      </c>
      <c r="E8523">
        <v>14921</v>
      </c>
      <c r="F8523">
        <v>4</v>
      </c>
      <c r="G8523">
        <v>1</v>
      </c>
      <c r="H8523">
        <v>2</v>
      </c>
    </row>
    <row r="8524" spans="1:8" x14ac:dyDescent="0.3">
      <c r="A8524" s="1" t="s">
        <v>35651</v>
      </c>
      <c r="B8524" s="1" t="s">
        <v>33304</v>
      </c>
      <c r="C8524" s="1" t="s">
        <v>35709</v>
      </c>
      <c r="D8524">
        <v>485</v>
      </c>
      <c r="E8524">
        <v>17036</v>
      </c>
      <c r="F8524">
        <v>6</v>
      </c>
      <c r="G8524">
        <v>1</v>
      </c>
      <c r="H8524">
        <v>2</v>
      </c>
    </row>
    <row r="8525" spans="1:8" x14ac:dyDescent="0.3">
      <c r="A8525" s="1" t="s">
        <v>35651</v>
      </c>
      <c r="B8525" s="1" t="s">
        <v>33942</v>
      </c>
      <c r="C8525" s="1" t="s">
        <v>35709</v>
      </c>
      <c r="D8525">
        <v>220</v>
      </c>
      <c r="E8525">
        <v>17036</v>
      </c>
      <c r="F8525">
        <v>6</v>
      </c>
      <c r="G8525">
        <v>2</v>
      </c>
      <c r="H8525">
        <v>1</v>
      </c>
    </row>
    <row r="8526" spans="1:8" x14ac:dyDescent="0.3">
      <c r="A8526" s="1" t="s">
        <v>35651</v>
      </c>
      <c r="B8526" s="1" t="s">
        <v>34200</v>
      </c>
      <c r="C8526" s="1" t="s">
        <v>35710</v>
      </c>
      <c r="D8526">
        <v>220</v>
      </c>
      <c r="E8526">
        <v>18549</v>
      </c>
      <c r="F8526">
        <v>6</v>
      </c>
      <c r="G8526">
        <v>4</v>
      </c>
      <c r="H8526">
        <v>1</v>
      </c>
    </row>
    <row r="8527" spans="1:8" x14ac:dyDescent="0.3">
      <c r="A8527" s="1" t="s">
        <v>35651</v>
      </c>
      <c r="B8527" s="1" t="s">
        <v>34448</v>
      </c>
      <c r="C8527" s="1" t="s">
        <v>35710</v>
      </c>
      <c r="D8527">
        <v>381</v>
      </c>
      <c r="E8527">
        <v>18549</v>
      </c>
      <c r="F8527">
        <v>6</v>
      </c>
      <c r="G8527">
        <v>1</v>
      </c>
      <c r="H8527">
        <v>1</v>
      </c>
    </row>
    <row r="8528" spans="1:8" x14ac:dyDescent="0.3">
      <c r="A8528" s="1" t="s">
        <v>35651</v>
      </c>
      <c r="B8528" s="1" t="s">
        <v>33366</v>
      </c>
      <c r="C8528" s="1" t="s">
        <v>35710</v>
      </c>
      <c r="D8528">
        <v>477</v>
      </c>
      <c r="E8528">
        <v>18549</v>
      </c>
      <c r="F8528">
        <v>6</v>
      </c>
      <c r="G8528">
        <v>2</v>
      </c>
      <c r="H8528">
        <v>1</v>
      </c>
    </row>
    <row r="8529" spans="1:8" x14ac:dyDescent="0.3">
      <c r="A8529" s="1" t="s">
        <v>35651</v>
      </c>
      <c r="B8529" s="1" t="s">
        <v>35590</v>
      </c>
      <c r="C8529" s="1" t="s">
        <v>35710</v>
      </c>
      <c r="D8529">
        <v>479</v>
      </c>
      <c r="E8529">
        <v>18549</v>
      </c>
      <c r="F8529">
        <v>6</v>
      </c>
      <c r="G8529">
        <v>3</v>
      </c>
      <c r="H8529">
        <v>1</v>
      </c>
    </row>
    <row r="8530" spans="1:8" x14ac:dyDescent="0.3">
      <c r="A8530" s="1" t="s">
        <v>35651</v>
      </c>
      <c r="B8530" s="1" t="s">
        <v>35537</v>
      </c>
      <c r="C8530" s="1" t="s">
        <v>35711</v>
      </c>
      <c r="D8530">
        <v>215</v>
      </c>
      <c r="E8530">
        <v>26748</v>
      </c>
      <c r="F8530">
        <v>9</v>
      </c>
      <c r="G8530">
        <v>2</v>
      </c>
      <c r="H8530">
        <v>1</v>
      </c>
    </row>
    <row r="8531" spans="1:8" x14ac:dyDescent="0.3">
      <c r="A8531" s="1" t="s">
        <v>35651</v>
      </c>
      <c r="B8531" s="1" t="s">
        <v>34676</v>
      </c>
      <c r="C8531" s="1" t="s">
        <v>35711</v>
      </c>
      <c r="D8531">
        <v>605</v>
      </c>
      <c r="E8531">
        <v>26748</v>
      </c>
      <c r="F8531">
        <v>9</v>
      </c>
      <c r="G8531">
        <v>1</v>
      </c>
      <c r="H8531">
        <v>1</v>
      </c>
    </row>
    <row r="8532" spans="1:8" x14ac:dyDescent="0.3">
      <c r="A8532" s="1" t="s">
        <v>35651</v>
      </c>
      <c r="B8532" s="1" t="s">
        <v>34216</v>
      </c>
      <c r="C8532" s="1" t="s">
        <v>35712</v>
      </c>
      <c r="D8532">
        <v>220</v>
      </c>
      <c r="E8532">
        <v>16482</v>
      </c>
      <c r="F8532">
        <v>9</v>
      </c>
      <c r="G8532">
        <v>2</v>
      </c>
      <c r="H8532">
        <v>1</v>
      </c>
    </row>
    <row r="8533" spans="1:8" x14ac:dyDescent="0.3">
      <c r="A8533" s="1" t="s">
        <v>35651</v>
      </c>
      <c r="B8533" s="1" t="s">
        <v>34733</v>
      </c>
      <c r="C8533" s="1" t="s">
        <v>35712</v>
      </c>
      <c r="D8533">
        <v>232</v>
      </c>
      <c r="E8533">
        <v>16482</v>
      </c>
      <c r="F8533">
        <v>9</v>
      </c>
      <c r="G8533">
        <v>3</v>
      </c>
      <c r="H8533">
        <v>1</v>
      </c>
    </row>
    <row r="8534" spans="1:8" x14ac:dyDescent="0.3">
      <c r="A8534" s="1" t="s">
        <v>35651</v>
      </c>
      <c r="B8534" s="1" t="s">
        <v>34047</v>
      </c>
      <c r="C8534" s="1" t="s">
        <v>35712</v>
      </c>
      <c r="D8534">
        <v>389</v>
      </c>
      <c r="E8534">
        <v>16482</v>
      </c>
      <c r="F8534">
        <v>9</v>
      </c>
      <c r="G8534">
        <v>1</v>
      </c>
      <c r="H8534">
        <v>1</v>
      </c>
    </row>
    <row r="8535" spans="1:8" x14ac:dyDescent="0.3">
      <c r="A8535" s="1" t="s">
        <v>35651</v>
      </c>
      <c r="B8535" s="1" t="s">
        <v>35138</v>
      </c>
      <c r="C8535" s="1" t="s">
        <v>35713</v>
      </c>
      <c r="D8535">
        <v>485</v>
      </c>
      <c r="E8535">
        <v>11741</v>
      </c>
      <c r="F8535">
        <v>4</v>
      </c>
      <c r="G8535">
        <v>2</v>
      </c>
      <c r="H8535">
        <v>3</v>
      </c>
    </row>
    <row r="8536" spans="1:8" x14ac:dyDescent="0.3">
      <c r="A8536" s="1" t="s">
        <v>35651</v>
      </c>
      <c r="B8536" s="1" t="s">
        <v>34448</v>
      </c>
      <c r="C8536" s="1" t="s">
        <v>35713</v>
      </c>
      <c r="D8536">
        <v>356</v>
      </c>
      <c r="E8536">
        <v>11741</v>
      </c>
      <c r="F8536">
        <v>4</v>
      </c>
      <c r="G8536">
        <v>1</v>
      </c>
      <c r="H8536">
        <v>1</v>
      </c>
    </row>
    <row r="8537" spans="1:8" x14ac:dyDescent="0.3">
      <c r="A8537" s="1" t="s">
        <v>35651</v>
      </c>
      <c r="B8537" s="1" t="s">
        <v>34856</v>
      </c>
      <c r="C8537" s="1" t="s">
        <v>35713</v>
      </c>
      <c r="D8537">
        <v>486</v>
      </c>
      <c r="E8537">
        <v>11741</v>
      </c>
      <c r="F8537">
        <v>4</v>
      </c>
      <c r="G8537">
        <v>3</v>
      </c>
      <c r="H8537">
        <v>1</v>
      </c>
    </row>
    <row r="8538" spans="1:8" x14ac:dyDescent="0.3">
      <c r="A8538" s="1" t="s">
        <v>35651</v>
      </c>
      <c r="B8538" s="1" t="s">
        <v>34198</v>
      </c>
      <c r="C8538" s="1" t="s">
        <v>35714</v>
      </c>
      <c r="D8538">
        <v>479</v>
      </c>
      <c r="E8538">
        <v>19408</v>
      </c>
      <c r="F8538">
        <v>4</v>
      </c>
      <c r="G8538">
        <v>2</v>
      </c>
      <c r="H8538">
        <v>2</v>
      </c>
    </row>
    <row r="8539" spans="1:8" x14ac:dyDescent="0.3">
      <c r="A8539" s="1" t="s">
        <v>35651</v>
      </c>
      <c r="B8539" s="1" t="s">
        <v>34467</v>
      </c>
      <c r="C8539" s="1" t="s">
        <v>35714</v>
      </c>
      <c r="D8539">
        <v>381</v>
      </c>
      <c r="E8539">
        <v>19408</v>
      </c>
      <c r="F8539">
        <v>4</v>
      </c>
      <c r="G8539">
        <v>1</v>
      </c>
      <c r="H8539">
        <v>1</v>
      </c>
    </row>
    <row r="8540" spans="1:8" x14ac:dyDescent="0.3">
      <c r="A8540" s="1" t="s">
        <v>35651</v>
      </c>
      <c r="B8540" s="1" t="s">
        <v>33530</v>
      </c>
      <c r="C8540" s="1" t="s">
        <v>35715</v>
      </c>
      <c r="D8540">
        <v>477</v>
      </c>
      <c r="E8540">
        <v>12032</v>
      </c>
      <c r="F8540">
        <v>6</v>
      </c>
      <c r="G8540">
        <v>3</v>
      </c>
      <c r="H8540">
        <v>2</v>
      </c>
    </row>
    <row r="8541" spans="1:8" x14ac:dyDescent="0.3">
      <c r="A8541" s="1" t="s">
        <v>35651</v>
      </c>
      <c r="B8541" s="1" t="s">
        <v>35550</v>
      </c>
      <c r="C8541" s="1" t="s">
        <v>35715</v>
      </c>
      <c r="D8541">
        <v>478</v>
      </c>
      <c r="E8541">
        <v>12032</v>
      </c>
      <c r="F8541">
        <v>6</v>
      </c>
      <c r="G8541">
        <v>2</v>
      </c>
      <c r="H8541">
        <v>2</v>
      </c>
    </row>
    <row r="8542" spans="1:8" x14ac:dyDescent="0.3">
      <c r="A8542" s="1" t="s">
        <v>35651</v>
      </c>
      <c r="B8542" s="1" t="s">
        <v>34041</v>
      </c>
      <c r="C8542" s="1" t="s">
        <v>35715</v>
      </c>
      <c r="D8542">
        <v>215</v>
      </c>
      <c r="E8542">
        <v>12032</v>
      </c>
      <c r="F8542">
        <v>6</v>
      </c>
      <c r="G8542">
        <v>4</v>
      </c>
      <c r="H8542">
        <v>1</v>
      </c>
    </row>
    <row r="8543" spans="1:8" x14ac:dyDescent="0.3">
      <c r="A8543" s="1" t="s">
        <v>35651</v>
      </c>
      <c r="B8543" s="1" t="s">
        <v>35537</v>
      </c>
      <c r="C8543" s="1" t="s">
        <v>35715</v>
      </c>
      <c r="D8543">
        <v>591</v>
      </c>
      <c r="E8543">
        <v>12032</v>
      </c>
      <c r="F8543">
        <v>6</v>
      </c>
      <c r="G8543">
        <v>1</v>
      </c>
      <c r="H8543">
        <v>1</v>
      </c>
    </row>
    <row r="8544" spans="1:8" x14ac:dyDescent="0.3">
      <c r="A8544" s="1" t="s">
        <v>35651</v>
      </c>
      <c r="B8544" s="1" t="s">
        <v>33761</v>
      </c>
      <c r="C8544" s="1" t="s">
        <v>35716</v>
      </c>
      <c r="D8544">
        <v>477</v>
      </c>
      <c r="E8544">
        <v>24899</v>
      </c>
      <c r="F8544">
        <v>9</v>
      </c>
      <c r="G8544">
        <v>4</v>
      </c>
      <c r="H8544">
        <v>2</v>
      </c>
    </row>
    <row r="8545" spans="1:8" x14ac:dyDescent="0.3">
      <c r="A8545" s="1" t="s">
        <v>35651</v>
      </c>
      <c r="B8545" s="1" t="s">
        <v>33738</v>
      </c>
      <c r="C8545" s="1" t="s">
        <v>35716</v>
      </c>
      <c r="D8545">
        <v>478</v>
      </c>
      <c r="E8545">
        <v>24899</v>
      </c>
      <c r="F8545">
        <v>9</v>
      </c>
      <c r="G8545">
        <v>3</v>
      </c>
      <c r="H8545">
        <v>2</v>
      </c>
    </row>
    <row r="8546" spans="1:8" x14ac:dyDescent="0.3">
      <c r="A8546" s="1" t="s">
        <v>35651</v>
      </c>
      <c r="B8546" s="1" t="s">
        <v>33402</v>
      </c>
      <c r="C8546" s="1" t="s">
        <v>35716</v>
      </c>
      <c r="D8546">
        <v>485</v>
      </c>
      <c r="E8546">
        <v>24899</v>
      </c>
      <c r="F8546">
        <v>9</v>
      </c>
      <c r="G8546">
        <v>2</v>
      </c>
      <c r="H8546">
        <v>2</v>
      </c>
    </row>
    <row r="8547" spans="1:8" x14ac:dyDescent="0.3">
      <c r="A8547" s="1" t="s">
        <v>35651</v>
      </c>
      <c r="B8547" s="1" t="s">
        <v>33838</v>
      </c>
      <c r="C8547" s="1" t="s">
        <v>35716</v>
      </c>
      <c r="D8547">
        <v>528</v>
      </c>
      <c r="E8547">
        <v>24899</v>
      </c>
      <c r="F8547">
        <v>9</v>
      </c>
      <c r="G8547">
        <v>1</v>
      </c>
      <c r="H8547">
        <v>2</v>
      </c>
    </row>
    <row r="8548" spans="1:8" x14ac:dyDescent="0.3">
      <c r="A8548" s="1" t="s">
        <v>35651</v>
      </c>
      <c r="B8548" s="1" t="s">
        <v>34216</v>
      </c>
      <c r="C8548" s="1" t="s">
        <v>35716</v>
      </c>
      <c r="D8548">
        <v>471</v>
      </c>
      <c r="E8548">
        <v>24899</v>
      </c>
      <c r="F8548">
        <v>9</v>
      </c>
      <c r="G8548">
        <v>5</v>
      </c>
      <c r="H8548">
        <v>1</v>
      </c>
    </row>
    <row r="8549" spans="1:8" x14ac:dyDescent="0.3">
      <c r="A8549" s="1" t="s">
        <v>35717</v>
      </c>
      <c r="B8549" s="1" t="s">
        <v>33653</v>
      </c>
      <c r="C8549" s="1" t="s">
        <v>35718</v>
      </c>
      <c r="D8549">
        <v>485</v>
      </c>
      <c r="E8549">
        <v>17387</v>
      </c>
      <c r="F8549">
        <v>6</v>
      </c>
      <c r="G8549">
        <v>1</v>
      </c>
      <c r="H8549">
        <v>2</v>
      </c>
    </row>
    <row r="8550" spans="1:8" x14ac:dyDescent="0.3">
      <c r="A8550" s="1" t="s">
        <v>35717</v>
      </c>
      <c r="B8550" s="1" t="s">
        <v>33890</v>
      </c>
      <c r="C8550" s="1" t="s">
        <v>35718</v>
      </c>
      <c r="D8550">
        <v>214</v>
      </c>
      <c r="E8550">
        <v>17387</v>
      </c>
      <c r="F8550">
        <v>6</v>
      </c>
      <c r="G8550">
        <v>2</v>
      </c>
      <c r="H8550">
        <v>1</v>
      </c>
    </row>
    <row r="8551" spans="1:8" x14ac:dyDescent="0.3">
      <c r="A8551" s="1" t="s">
        <v>35717</v>
      </c>
      <c r="B8551" s="1" t="s">
        <v>35550</v>
      </c>
      <c r="C8551" s="1" t="s">
        <v>35719</v>
      </c>
      <c r="D8551">
        <v>539</v>
      </c>
      <c r="E8551">
        <v>28793</v>
      </c>
      <c r="F8551">
        <v>1</v>
      </c>
      <c r="G8551">
        <v>1</v>
      </c>
      <c r="H8551">
        <v>2</v>
      </c>
    </row>
    <row r="8552" spans="1:8" x14ac:dyDescent="0.3">
      <c r="A8552" s="1" t="s">
        <v>35717</v>
      </c>
      <c r="B8552" s="1" t="s">
        <v>34069</v>
      </c>
      <c r="C8552" s="1" t="s">
        <v>35720</v>
      </c>
      <c r="D8552">
        <v>477</v>
      </c>
      <c r="E8552">
        <v>19440</v>
      </c>
      <c r="F8552">
        <v>10</v>
      </c>
      <c r="G8552">
        <v>2</v>
      </c>
      <c r="H8552">
        <v>2</v>
      </c>
    </row>
    <row r="8553" spans="1:8" x14ac:dyDescent="0.3">
      <c r="A8553" s="1" t="s">
        <v>35717</v>
      </c>
      <c r="B8553" s="1" t="s">
        <v>33520</v>
      </c>
      <c r="C8553" s="1" t="s">
        <v>35720</v>
      </c>
      <c r="D8553">
        <v>220</v>
      </c>
      <c r="E8553">
        <v>19440</v>
      </c>
      <c r="F8553">
        <v>10</v>
      </c>
      <c r="G8553">
        <v>4</v>
      </c>
      <c r="H8553">
        <v>1</v>
      </c>
    </row>
    <row r="8554" spans="1:8" x14ac:dyDescent="0.3">
      <c r="A8554" s="1" t="s">
        <v>35717</v>
      </c>
      <c r="B8554" s="1" t="s">
        <v>33898</v>
      </c>
      <c r="C8554" s="1" t="s">
        <v>35720</v>
      </c>
      <c r="D8554">
        <v>377</v>
      </c>
      <c r="E8554">
        <v>19440</v>
      </c>
      <c r="F8554">
        <v>10</v>
      </c>
      <c r="G8554">
        <v>1</v>
      </c>
      <c r="H8554">
        <v>1</v>
      </c>
    </row>
    <row r="8555" spans="1:8" x14ac:dyDescent="0.3">
      <c r="A8555" s="1" t="s">
        <v>35717</v>
      </c>
      <c r="B8555" s="1" t="s">
        <v>33483</v>
      </c>
      <c r="C8555" s="1" t="s">
        <v>35720</v>
      </c>
      <c r="D8555">
        <v>479</v>
      </c>
      <c r="E8555">
        <v>19440</v>
      </c>
      <c r="F8555">
        <v>10</v>
      </c>
      <c r="G8555">
        <v>3</v>
      </c>
      <c r="H8555">
        <v>1</v>
      </c>
    </row>
    <row r="8556" spans="1:8" x14ac:dyDescent="0.3">
      <c r="A8556" s="1" t="s">
        <v>35717</v>
      </c>
      <c r="B8556" s="1" t="s">
        <v>34408</v>
      </c>
      <c r="C8556" s="1" t="s">
        <v>35721</v>
      </c>
      <c r="D8556">
        <v>477</v>
      </c>
      <c r="E8556">
        <v>23764</v>
      </c>
      <c r="F8556">
        <v>8</v>
      </c>
      <c r="G8556">
        <v>3</v>
      </c>
      <c r="H8556">
        <v>3</v>
      </c>
    </row>
    <row r="8557" spans="1:8" x14ac:dyDescent="0.3">
      <c r="A8557" s="1" t="s">
        <v>35717</v>
      </c>
      <c r="B8557" s="1" t="s">
        <v>33768</v>
      </c>
      <c r="C8557" s="1" t="s">
        <v>35721</v>
      </c>
      <c r="D8557">
        <v>479</v>
      </c>
      <c r="E8557">
        <v>23764</v>
      </c>
      <c r="F8557">
        <v>8</v>
      </c>
      <c r="G8557">
        <v>2</v>
      </c>
      <c r="H8557">
        <v>2</v>
      </c>
    </row>
    <row r="8558" spans="1:8" x14ac:dyDescent="0.3">
      <c r="A8558" s="1" t="s">
        <v>35717</v>
      </c>
      <c r="B8558" s="1" t="s">
        <v>34029</v>
      </c>
      <c r="C8558" s="1" t="s">
        <v>35721</v>
      </c>
      <c r="D8558">
        <v>373</v>
      </c>
      <c r="E8558">
        <v>23764</v>
      </c>
      <c r="F8558">
        <v>8</v>
      </c>
      <c r="G8558">
        <v>1</v>
      </c>
      <c r="H8558">
        <v>1</v>
      </c>
    </row>
    <row r="8559" spans="1:8" x14ac:dyDescent="0.3">
      <c r="A8559" s="1" t="s">
        <v>35717</v>
      </c>
      <c r="B8559" s="1" t="s">
        <v>33388</v>
      </c>
      <c r="C8559" s="1" t="s">
        <v>35722</v>
      </c>
      <c r="D8559">
        <v>529</v>
      </c>
      <c r="E8559">
        <v>25129</v>
      </c>
      <c r="F8559">
        <v>9</v>
      </c>
      <c r="G8559">
        <v>1</v>
      </c>
      <c r="H8559">
        <v>2</v>
      </c>
    </row>
    <row r="8560" spans="1:8" x14ac:dyDescent="0.3">
      <c r="A8560" s="1" t="s">
        <v>35717</v>
      </c>
      <c r="B8560" s="1" t="s">
        <v>35537</v>
      </c>
      <c r="C8560" s="1" t="s">
        <v>35722</v>
      </c>
      <c r="D8560">
        <v>538</v>
      </c>
      <c r="E8560">
        <v>25129</v>
      </c>
      <c r="F8560">
        <v>9</v>
      </c>
      <c r="G8560">
        <v>2</v>
      </c>
      <c r="H8560">
        <v>2</v>
      </c>
    </row>
    <row r="8561" spans="1:8" x14ac:dyDescent="0.3">
      <c r="A8561" s="1" t="s">
        <v>35717</v>
      </c>
      <c r="B8561" s="1" t="s">
        <v>33520</v>
      </c>
      <c r="C8561" s="1" t="s">
        <v>35722</v>
      </c>
      <c r="D8561">
        <v>215</v>
      </c>
      <c r="E8561">
        <v>25129</v>
      </c>
      <c r="F8561">
        <v>9</v>
      </c>
      <c r="G8561">
        <v>3</v>
      </c>
      <c r="H8561">
        <v>1</v>
      </c>
    </row>
    <row r="8562" spans="1:8" x14ac:dyDescent="0.3">
      <c r="A8562" s="1" t="s">
        <v>35717</v>
      </c>
      <c r="B8562" s="1" t="s">
        <v>33530</v>
      </c>
      <c r="C8562" s="1" t="s">
        <v>35723</v>
      </c>
      <c r="D8562">
        <v>528</v>
      </c>
      <c r="E8562">
        <v>11664</v>
      </c>
      <c r="F8562">
        <v>4</v>
      </c>
      <c r="G8562">
        <v>3</v>
      </c>
      <c r="H8562">
        <v>2</v>
      </c>
    </row>
    <row r="8563" spans="1:8" x14ac:dyDescent="0.3">
      <c r="A8563" s="1" t="s">
        <v>35717</v>
      </c>
      <c r="B8563" s="1" t="s">
        <v>34029</v>
      </c>
      <c r="C8563" s="1" t="s">
        <v>35723</v>
      </c>
      <c r="D8563">
        <v>215</v>
      </c>
      <c r="E8563">
        <v>11664</v>
      </c>
      <c r="F8563">
        <v>4</v>
      </c>
      <c r="G8563">
        <v>4</v>
      </c>
      <c r="H8563">
        <v>1</v>
      </c>
    </row>
    <row r="8564" spans="1:8" x14ac:dyDescent="0.3">
      <c r="A8564" s="1" t="s">
        <v>35717</v>
      </c>
      <c r="B8564" s="1" t="s">
        <v>33452</v>
      </c>
      <c r="C8564" s="1" t="s">
        <v>35723</v>
      </c>
      <c r="D8564">
        <v>360</v>
      </c>
      <c r="E8564">
        <v>11664</v>
      </c>
      <c r="F8564">
        <v>4</v>
      </c>
      <c r="G8564">
        <v>1</v>
      </c>
      <c r="H8564">
        <v>1</v>
      </c>
    </row>
    <row r="8565" spans="1:8" x14ac:dyDescent="0.3">
      <c r="A8565" s="1" t="s">
        <v>35717</v>
      </c>
      <c r="B8565" s="1" t="s">
        <v>33565</v>
      </c>
      <c r="C8565" s="1" t="s">
        <v>35723</v>
      </c>
      <c r="D8565">
        <v>537</v>
      </c>
      <c r="E8565">
        <v>11664</v>
      </c>
      <c r="F8565">
        <v>4</v>
      </c>
      <c r="G8565">
        <v>2</v>
      </c>
      <c r="H8565">
        <v>1</v>
      </c>
    </row>
    <row r="8566" spans="1:8" x14ac:dyDescent="0.3">
      <c r="A8566" s="1" t="s">
        <v>35717</v>
      </c>
      <c r="B8566" s="1" t="s">
        <v>34676</v>
      </c>
      <c r="C8566" s="1" t="s">
        <v>35724</v>
      </c>
      <c r="D8566">
        <v>480</v>
      </c>
      <c r="E8566">
        <v>15301</v>
      </c>
      <c r="F8566">
        <v>4</v>
      </c>
      <c r="G8566">
        <v>2</v>
      </c>
      <c r="H8566">
        <v>2</v>
      </c>
    </row>
    <row r="8567" spans="1:8" x14ac:dyDescent="0.3">
      <c r="A8567" s="1" t="s">
        <v>35717</v>
      </c>
      <c r="B8567" s="1" t="s">
        <v>33530</v>
      </c>
      <c r="C8567" s="1" t="s">
        <v>35724</v>
      </c>
      <c r="D8567">
        <v>484</v>
      </c>
      <c r="E8567">
        <v>15301</v>
      </c>
      <c r="F8567">
        <v>4</v>
      </c>
      <c r="G8567">
        <v>3</v>
      </c>
      <c r="H8567">
        <v>2</v>
      </c>
    </row>
    <row r="8568" spans="1:8" x14ac:dyDescent="0.3">
      <c r="A8568" s="1" t="s">
        <v>35717</v>
      </c>
      <c r="B8568" s="1" t="s">
        <v>34032</v>
      </c>
      <c r="C8568" s="1" t="s">
        <v>35724</v>
      </c>
      <c r="D8568">
        <v>528</v>
      </c>
      <c r="E8568">
        <v>15301</v>
      </c>
      <c r="F8568">
        <v>4</v>
      </c>
      <c r="G8568">
        <v>1</v>
      </c>
      <c r="H8568">
        <v>2</v>
      </c>
    </row>
    <row r="8569" spans="1:8" x14ac:dyDescent="0.3">
      <c r="A8569" s="1" t="s">
        <v>35717</v>
      </c>
      <c r="B8569" s="1" t="s">
        <v>34513</v>
      </c>
      <c r="C8569" s="1" t="s">
        <v>35725</v>
      </c>
      <c r="D8569">
        <v>536</v>
      </c>
      <c r="E8569">
        <v>12055</v>
      </c>
      <c r="F8569">
        <v>6</v>
      </c>
      <c r="G8569">
        <v>1</v>
      </c>
      <c r="H8569">
        <v>3</v>
      </c>
    </row>
    <row r="8570" spans="1:8" x14ac:dyDescent="0.3">
      <c r="A8570" s="1" t="s">
        <v>35717</v>
      </c>
      <c r="B8570" s="1" t="s">
        <v>34639</v>
      </c>
      <c r="C8570" s="1" t="s">
        <v>35726</v>
      </c>
      <c r="D8570">
        <v>480</v>
      </c>
      <c r="E8570">
        <v>20941</v>
      </c>
      <c r="F8570">
        <v>7</v>
      </c>
      <c r="G8570">
        <v>2</v>
      </c>
      <c r="H8570">
        <v>3</v>
      </c>
    </row>
    <row r="8571" spans="1:8" x14ac:dyDescent="0.3">
      <c r="A8571" s="1" t="s">
        <v>35717</v>
      </c>
      <c r="B8571" s="1" t="s">
        <v>33587</v>
      </c>
      <c r="C8571" s="1" t="s">
        <v>35726</v>
      </c>
      <c r="D8571">
        <v>529</v>
      </c>
      <c r="E8571">
        <v>20941</v>
      </c>
      <c r="F8571">
        <v>7</v>
      </c>
      <c r="G8571">
        <v>1</v>
      </c>
      <c r="H8571">
        <v>2</v>
      </c>
    </row>
    <row r="8572" spans="1:8" x14ac:dyDescent="0.3">
      <c r="A8572" s="1" t="s">
        <v>35717</v>
      </c>
      <c r="B8572" s="1" t="s">
        <v>34047</v>
      </c>
      <c r="C8572" s="1" t="s">
        <v>35726</v>
      </c>
      <c r="D8572">
        <v>483</v>
      </c>
      <c r="E8572">
        <v>20941</v>
      </c>
      <c r="F8572">
        <v>7</v>
      </c>
      <c r="G8572">
        <v>3</v>
      </c>
      <c r="H8572">
        <v>1</v>
      </c>
    </row>
    <row r="8573" spans="1:8" x14ac:dyDescent="0.3">
      <c r="A8573" s="1" t="s">
        <v>35717</v>
      </c>
      <c r="B8573" s="1" t="s">
        <v>33765</v>
      </c>
      <c r="C8573" s="1" t="s">
        <v>35727</v>
      </c>
      <c r="D8573">
        <v>223</v>
      </c>
      <c r="E8573">
        <v>11185</v>
      </c>
      <c r="F8573">
        <v>6</v>
      </c>
      <c r="G8573">
        <v>5</v>
      </c>
      <c r="H8573">
        <v>2</v>
      </c>
    </row>
    <row r="8574" spans="1:8" x14ac:dyDescent="0.3">
      <c r="A8574" s="1" t="s">
        <v>35717</v>
      </c>
      <c r="B8574" s="1" t="s">
        <v>33991</v>
      </c>
      <c r="C8574" s="1" t="s">
        <v>35727</v>
      </c>
      <c r="D8574">
        <v>528</v>
      </c>
      <c r="E8574">
        <v>11185</v>
      </c>
      <c r="F8574">
        <v>6</v>
      </c>
      <c r="G8574">
        <v>2</v>
      </c>
      <c r="H8574">
        <v>2</v>
      </c>
    </row>
    <row r="8575" spans="1:8" x14ac:dyDescent="0.3">
      <c r="A8575" s="1" t="s">
        <v>35717</v>
      </c>
      <c r="B8575" s="1" t="s">
        <v>33693</v>
      </c>
      <c r="C8575" s="1" t="s">
        <v>35727</v>
      </c>
      <c r="D8575">
        <v>535</v>
      </c>
      <c r="E8575">
        <v>11185</v>
      </c>
      <c r="F8575">
        <v>6</v>
      </c>
      <c r="G8575">
        <v>1</v>
      </c>
      <c r="H8575">
        <v>2</v>
      </c>
    </row>
    <row r="8576" spans="1:8" x14ac:dyDescent="0.3">
      <c r="A8576" s="1" t="s">
        <v>35717</v>
      </c>
      <c r="B8576" s="1" t="s">
        <v>35263</v>
      </c>
      <c r="C8576" s="1" t="s">
        <v>35727</v>
      </c>
      <c r="D8576">
        <v>214</v>
      </c>
      <c r="E8576">
        <v>11185</v>
      </c>
      <c r="F8576">
        <v>6</v>
      </c>
      <c r="G8576">
        <v>3</v>
      </c>
      <c r="H8576">
        <v>1</v>
      </c>
    </row>
    <row r="8577" spans="1:8" x14ac:dyDescent="0.3">
      <c r="A8577" s="1" t="s">
        <v>35717</v>
      </c>
      <c r="B8577" s="1" t="s">
        <v>34638</v>
      </c>
      <c r="C8577" s="1" t="s">
        <v>35727</v>
      </c>
      <c r="D8577">
        <v>235</v>
      </c>
      <c r="E8577">
        <v>11185</v>
      </c>
      <c r="F8577">
        <v>6</v>
      </c>
      <c r="G8577">
        <v>4</v>
      </c>
      <c r="H8577">
        <v>1</v>
      </c>
    </row>
    <row r="8578" spans="1:8" x14ac:dyDescent="0.3">
      <c r="A8578" s="1" t="s">
        <v>35717</v>
      </c>
      <c r="B8578" s="1" t="s">
        <v>35619</v>
      </c>
      <c r="C8578" s="1" t="s">
        <v>35728</v>
      </c>
      <c r="D8578">
        <v>530</v>
      </c>
      <c r="E8578">
        <v>14840</v>
      </c>
      <c r="F8578">
        <v>10</v>
      </c>
      <c r="G8578">
        <v>1</v>
      </c>
      <c r="H8578">
        <v>2</v>
      </c>
    </row>
    <row r="8579" spans="1:8" x14ac:dyDescent="0.3">
      <c r="A8579" s="1" t="s">
        <v>35717</v>
      </c>
      <c r="B8579" s="1" t="s">
        <v>34032</v>
      </c>
      <c r="C8579" s="1" t="s">
        <v>35728</v>
      </c>
      <c r="D8579">
        <v>541</v>
      </c>
      <c r="E8579">
        <v>14840</v>
      </c>
      <c r="F8579">
        <v>10</v>
      </c>
      <c r="G8579">
        <v>2</v>
      </c>
      <c r="H8579">
        <v>2</v>
      </c>
    </row>
    <row r="8580" spans="1:8" x14ac:dyDescent="0.3">
      <c r="A8580" s="1" t="s">
        <v>35717</v>
      </c>
      <c r="B8580" s="1" t="s">
        <v>34408</v>
      </c>
      <c r="C8580" s="1" t="s">
        <v>35729</v>
      </c>
      <c r="D8580">
        <v>484</v>
      </c>
      <c r="E8580">
        <v>11122</v>
      </c>
      <c r="F8580">
        <v>9</v>
      </c>
      <c r="G8580">
        <v>1</v>
      </c>
      <c r="H8580">
        <v>2</v>
      </c>
    </row>
    <row r="8581" spans="1:8" x14ac:dyDescent="0.3">
      <c r="A8581" s="1" t="s">
        <v>35717</v>
      </c>
      <c r="B8581" s="1" t="s">
        <v>33408</v>
      </c>
      <c r="C8581" s="1" t="s">
        <v>35730</v>
      </c>
      <c r="D8581">
        <v>541</v>
      </c>
      <c r="E8581">
        <v>14428</v>
      </c>
      <c r="F8581">
        <v>8</v>
      </c>
      <c r="G8581">
        <v>2</v>
      </c>
      <c r="H8581">
        <v>2</v>
      </c>
    </row>
    <row r="8582" spans="1:8" x14ac:dyDescent="0.3">
      <c r="A8582" s="1" t="s">
        <v>35717</v>
      </c>
      <c r="B8582" s="1" t="s">
        <v>33729</v>
      </c>
      <c r="C8582" s="1" t="s">
        <v>35730</v>
      </c>
      <c r="D8582">
        <v>575</v>
      </c>
      <c r="E8582">
        <v>14428</v>
      </c>
      <c r="F8582">
        <v>8</v>
      </c>
      <c r="G8582">
        <v>1</v>
      </c>
      <c r="H8582">
        <v>1</v>
      </c>
    </row>
    <row r="8583" spans="1:8" x14ac:dyDescent="0.3">
      <c r="A8583" s="1" t="s">
        <v>35717</v>
      </c>
      <c r="B8583" s="1" t="s">
        <v>35674</v>
      </c>
      <c r="C8583" s="1" t="s">
        <v>35731</v>
      </c>
      <c r="D8583">
        <v>360</v>
      </c>
      <c r="E8583">
        <v>11983</v>
      </c>
      <c r="F8583">
        <v>4</v>
      </c>
      <c r="G8583">
        <v>1</v>
      </c>
      <c r="H8583">
        <v>1</v>
      </c>
    </row>
    <row r="8584" spans="1:8" x14ac:dyDescent="0.3">
      <c r="A8584" s="1" t="s">
        <v>35717</v>
      </c>
      <c r="B8584" s="1" t="s">
        <v>33902</v>
      </c>
      <c r="C8584" s="1" t="s">
        <v>35732</v>
      </c>
      <c r="D8584">
        <v>528</v>
      </c>
      <c r="E8584">
        <v>21367</v>
      </c>
      <c r="F8584">
        <v>9</v>
      </c>
      <c r="G8584">
        <v>1</v>
      </c>
      <c r="H8584">
        <v>3</v>
      </c>
    </row>
    <row r="8585" spans="1:8" x14ac:dyDescent="0.3">
      <c r="A8585" s="1" t="s">
        <v>35717</v>
      </c>
      <c r="B8585" s="1" t="s">
        <v>33408</v>
      </c>
      <c r="C8585" s="1" t="s">
        <v>35732</v>
      </c>
      <c r="D8585">
        <v>480</v>
      </c>
      <c r="E8585">
        <v>21367</v>
      </c>
      <c r="F8585">
        <v>9</v>
      </c>
      <c r="G8585">
        <v>2</v>
      </c>
      <c r="H8585">
        <v>2</v>
      </c>
    </row>
    <row r="8586" spans="1:8" x14ac:dyDescent="0.3">
      <c r="A8586" s="1" t="s">
        <v>35717</v>
      </c>
      <c r="B8586" s="1" t="s">
        <v>33646</v>
      </c>
      <c r="C8586" s="1" t="s">
        <v>35733</v>
      </c>
      <c r="D8586">
        <v>529</v>
      </c>
      <c r="E8586">
        <v>22448</v>
      </c>
      <c r="F8586">
        <v>7</v>
      </c>
      <c r="G8586">
        <v>3</v>
      </c>
      <c r="H8586">
        <v>3</v>
      </c>
    </row>
    <row r="8587" spans="1:8" x14ac:dyDescent="0.3">
      <c r="A8587" s="1" t="s">
        <v>35717</v>
      </c>
      <c r="B8587" s="1" t="s">
        <v>33898</v>
      </c>
      <c r="C8587" s="1" t="s">
        <v>35733</v>
      </c>
      <c r="D8587">
        <v>379</v>
      </c>
      <c r="E8587">
        <v>22448</v>
      </c>
      <c r="F8587">
        <v>7</v>
      </c>
      <c r="G8587">
        <v>1</v>
      </c>
      <c r="H8587">
        <v>1</v>
      </c>
    </row>
    <row r="8588" spans="1:8" x14ac:dyDescent="0.3">
      <c r="A8588" s="1" t="s">
        <v>35717</v>
      </c>
      <c r="B8588" s="1" t="s">
        <v>34200</v>
      </c>
      <c r="C8588" s="1" t="s">
        <v>35733</v>
      </c>
      <c r="D8588">
        <v>540</v>
      </c>
      <c r="E8588">
        <v>22448</v>
      </c>
      <c r="F8588">
        <v>7</v>
      </c>
      <c r="G8588">
        <v>2</v>
      </c>
      <c r="H8588">
        <v>1</v>
      </c>
    </row>
    <row r="8589" spans="1:8" x14ac:dyDescent="0.3">
      <c r="A8589" s="1" t="s">
        <v>35717</v>
      </c>
      <c r="B8589" s="1" t="s">
        <v>33530</v>
      </c>
      <c r="C8589" s="1" t="s">
        <v>35734</v>
      </c>
      <c r="D8589">
        <v>530</v>
      </c>
      <c r="E8589">
        <v>14209</v>
      </c>
      <c r="F8589">
        <v>9</v>
      </c>
      <c r="G8589">
        <v>1</v>
      </c>
      <c r="H8589">
        <v>2</v>
      </c>
    </row>
    <row r="8590" spans="1:8" x14ac:dyDescent="0.3">
      <c r="A8590" s="1" t="s">
        <v>35717</v>
      </c>
      <c r="B8590" s="1" t="s">
        <v>33483</v>
      </c>
      <c r="C8590" s="1" t="s">
        <v>35735</v>
      </c>
      <c r="D8590">
        <v>480</v>
      </c>
      <c r="E8590">
        <v>11902</v>
      </c>
      <c r="F8590">
        <v>9</v>
      </c>
      <c r="G8590">
        <v>2</v>
      </c>
      <c r="H8590">
        <v>2</v>
      </c>
    </row>
    <row r="8591" spans="1:8" x14ac:dyDescent="0.3">
      <c r="A8591" s="1" t="s">
        <v>35717</v>
      </c>
      <c r="B8591" s="1" t="s">
        <v>33991</v>
      </c>
      <c r="C8591" s="1" t="s">
        <v>35735</v>
      </c>
      <c r="D8591">
        <v>529</v>
      </c>
      <c r="E8591">
        <v>11902</v>
      </c>
      <c r="F8591">
        <v>9</v>
      </c>
      <c r="G8591">
        <v>1</v>
      </c>
      <c r="H8591">
        <v>2</v>
      </c>
    </row>
    <row r="8592" spans="1:8" x14ac:dyDescent="0.3">
      <c r="A8592" s="1" t="s">
        <v>35717</v>
      </c>
      <c r="B8592" s="1" t="s">
        <v>33646</v>
      </c>
      <c r="C8592" s="1" t="s">
        <v>35736</v>
      </c>
      <c r="D8592">
        <v>528</v>
      </c>
      <c r="E8592">
        <v>28248</v>
      </c>
      <c r="F8592">
        <v>6</v>
      </c>
      <c r="G8592">
        <v>1</v>
      </c>
      <c r="H8592">
        <v>2</v>
      </c>
    </row>
    <row r="8593" spans="1:8" x14ac:dyDescent="0.3">
      <c r="A8593" s="1" t="s">
        <v>35717</v>
      </c>
      <c r="B8593" s="1" t="s">
        <v>33578</v>
      </c>
      <c r="C8593" s="1" t="s">
        <v>35737</v>
      </c>
      <c r="D8593">
        <v>529</v>
      </c>
      <c r="E8593">
        <v>26037</v>
      </c>
      <c r="F8593">
        <v>10</v>
      </c>
      <c r="G8593">
        <v>1</v>
      </c>
      <c r="H8593">
        <v>2</v>
      </c>
    </row>
    <row r="8594" spans="1:8" x14ac:dyDescent="0.3">
      <c r="A8594" s="1" t="s">
        <v>35717</v>
      </c>
      <c r="B8594" s="1" t="s">
        <v>35319</v>
      </c>
      <c r="C8594" s="1" t="s">
        <v>35737</v>
      </c>
      <c r="D8594">
        <v>220</v>
      </c>
      <c r="E8594">
        <v>26037</v>
      </c>
      <c r="F8594">
        <v>10</v>
      </c>
      <c r="G8594">
        <v>2</v>
      </c>
      <c r="H8594">
        <v>1</v>
      </c>
    </row>
    <row r="8595" spans="1:8" x14ac:dyDescent="0.3">
      <c r="A8595" s="1" t="s">
        <v>35717</v>
      </c>
      <c r="B8595" s="1" t="s">
        <v>33708</v>
      </c>
      <c r="C8595" s="1" t="s">
        <v>35738</v>
      </c>
      <c r="D8595">
        <v>528</v>
      </c>
      <c r="E8595">
        <v>23711</v>
      </c>
      <c r="F8595">
        <v>1</v>
      </c>
      <c r="G8595">
        <v>1</v>
      </c>
      <c r="H8595">
        <v>2</v>
      </c>
    </row>
    <row r="8596" spans="1:8" x14ac:dyDescent="0.3">
      <c r="A8596" s="1" t="s">
        <v>35717</v>
      </c>
      <c r="B8596" s="1" t="s">
        <v>34216</v>
      </c>
      <c r="C8596" s="1" t="s">
        <v>35738</v>
      </c>
      <c r="D8596">
        <v>536</v>
      </c>
      <c r="E8596">
        <v>23711</v>
      </c>
      <c r="F8596">
        <v>1</v>
      </c>
      <c r="G8596">
        <v>2</v>
      </c>
      <c r="H8596">
        <v>2</v>
      </c>
    </row>
    <row r="8597" spans="1:8" x14ac:dyDescent="0.3">
      <c r="A8597" s="1" t="s">
        <v>35717</v>
      </c>
      <c r="B8597" s="1" t="s">
        <v>35319</v>
      </c>
      <c r="C8597" s="1" t="s">
        <v>35739</v>
      </c>
      <c r="D8597">
        <v>480</v>
      </c>
      <c r="E8597">
        <v>25378</v>
      </c>
      <c r="F8597">
        <v>1</v>
      </c>
      <c r="G8597">
        <v>3</v>
      </c>
      <c r="H8597">
        <v>2</v>
      </c>
    </row>
    <row r="8598" spans="1:8" x14ac:dyDescent="0.3">
      <c r="A8598" s="1" t="s">
        <v>35717</v>
      </c>
      <c r="B8598" s="1" t="s">
        <v>33988</v>
      </c>
      <c r="C8598" s="1" t="s">
        <v>35739</v>
      </c>
      <c r="D8598">
        <v>529</v>
      </c>
      <c r="E8598">
        <v>25378</v>
      </c>
      <c r="F8598">
        <v>1</v>
      </c>
      <c r="G8598">
        <v>1</v>
      </c>
      <c r="H8598">
        <v>2</v>
      </c>
    </row>
    <row r="8599" spans="1:8" x14ac:dyDescent="0.3">
      <c r="A8599" s="1" t="s">
        <v>35717</v>
      </c>
      <c r="B8599" s="1" t="s">
        <v>34463</v>
      </c>
      <c r="C8599" s="1" t="s">
        <v>35739</v>
      </c>
      <c r="D8599">
        <v>540</v>
      </c>
      <c r="E8599">
        <v>25378</v>
      </c>
      <c r="F8599">
        <v>1</v>
      </c>
      <c r="G8599">
        <v>2</v>
      </c>
      <c r="H8599">
        <v>1</v>
      </c>
    </row>
    <row r="8600" spans="1:8" x14ac:dyDescent="0.3">
      <c r="A8600" s="1" t="s">
        <v>35717</v>
      </c>
      <c r="B8600" s="1" t="s">
        <v>35254</v>
      </c>
      <c r="C8600" s="1" t="s">
        <v>35740</v>
      </c>
      <c r="D8600">
        <v>529</v>
      </c>
      <c r="E8600">
        <v>28032</v>
      </c>
      <c r="F8600">
        <v>4</v>
      </c>
      <c r="G8600">
        <v>2</v>
      </c>
      <c r="H8600">
        <v>2</v>
      </c>
    </row>
    <row r="8601" spans="1:8" x14ac:dyDescent="0.3">
      <c r="A8601" s="1" t="s">
        <v>35717</v>
      </c>
      <c r="B8601" s="1" t="s">
        <v>34509</v>
      </c>
      <c r="C8601" s="1" t="s">
        <v>35740</v>
      </c>
      <c r="D8601">
        <v>232</v>
      </c>
      <c r="E8601">
        <v>28032</v>
      </c>
      <c r="F8601">
        <v>4</v>
      </c>
      <c r="G8601">
        <v>3</v>
      </c>
      <c r="H8601">
        <v>1</v>
      </c>
    </row>
    <row r="8602" spans="1:8" x14ac:dyDescent="0.3">
      <c r="A8602" s="1" t="s">
        <v>35717</v>
      </c>
      <c r="B8602" s="1" t="s">
        <v>35007</v>
      </c>
      <c r="C8602" s="1" t="s">
        <v>35740</v>
      </c>
      <c r="D8602">
        <v>538</v>
      </c>
      <c r="E8602">
        <v>28032</v>
      </c>
      <c r="F8602">
        <v>4</v>
      </c>
      <c r="G8602">
        <v>1</v>
      </c>
      <c r="H8602">
        <v>1</v>
      </c>
    </row>
    <row r="8603" spans="1:8" x14ac:dyDescent="0.3">
      <c r="A8603" s="1" t="s">
        <v>35717</v>
      </c>
      <c r="B8603" s="1" t="s">
        <v>34024</v>
      </c>
      <c r="C8603" s="1" t="s">
        <v>35741</v>
      </c>
      <c r="D8603">
        <v>528</v>
      </c>
      <c r="E8603">
        <v>11883</v>
      </c>
      <c r="F8603">
        <v>1</v>
      </c>
      <c r="G8603">
        <v>2</v>
      </c>
      <c r="H8603">
        <v>2</v>
      </c>
    </row>
    <row r="8604" spans="1:8" x14ac:dyDescent="0.3">
      <c r="A8604" s="1" t="s">
        <v>35717</v>
      </c>
      <c r="B8604" s="1" t="s">
        <v>34041</v>
      </c>
      <c r="C8604" s="1" t="s">
        <v>35741</v>
      </c>
      <c r="D8604">
        <v>480</v>
      </c>
      <c r="E8604">
        <v>11883</v>
      </c>
      <c r="F8604">
        <v>1</v>
      </c>
      <c r="G8604">
        <v>3</v>
      </c>
      <c r="H8604">
        <v>1</v>
      </c>
    </row>
    <row r="8605" spans="1:8" x14ac:dyDescent="0.3">
      <c r="A8605" s="1" t="s">
        <v>35717</v>
      </c>
      <c r="B8605" s="1" t="s">
        <v>35263</v>
      </c>
      <c r="C8605" s="1" t="s">
        <v>35741</v>
      </c>
      <c r="D8605">
        <v>537</v>
      </c>
      <c r="E8605">
        <v>11883</v>
      </c>
      <c r="F8605">
        <v>1</v>
      </c>
      <c r="G8605">
        <v>1</v>
      </c>
      <c r="H8605">
        <v>1</v>
      </c>
    </row>
    <row r="8606" spans="1:8" x14ac:dyDescent="0.3">
      <c r="A8606" s="1" t="s">
        <v>35717</v>
      </c>
      <c r="B8606" s="1" t="s">
        <v>34104</v>
      </c>
      <c r="C8606" s="1" t="s">
        <v>35742</v>
      </c>
      <c r="D8606">
        <v>480</v>
      </c>
      <c r="E8606">
        <v>17063</v>
      </c>
      <c r="F8606">
        <v>9</v>
      </c>
      <c r="G8606">
        <v>3</v>
      </c>
      <c r="H8606">
        <v>2</v>
      </c>
    </row>
    <row r="8607" spans="1:8" x14ac:dyDescent="0.3">
      <c r="A8607" s="1" t="s">
        <v>35717</v>
      </c>
      <c r="B8607" s="1" t="s">
        <v>35138</v>
      </c>
      <c r="C8607" s="1" t="s">
        <v>35742</v>
      </c>
      <c r="D8607">
        <v>536</v>
      </c>
      <c r="E8607">
        <v>17063</v>
      </c>
      <c r="F8607">
        <v>9</v>
      </c>
      <c r="G8607">
        <v>1</v>
      </c>
      <c r="H8607">
        <v>2</v>
      </c>
    </row>
    <row r="8608" spans="1:8" x14ac:dyDescent="0.3">
      <c r="A8608" s="1" t="s">
        <v>35717</v>
      </c>
      <c r="B8608" s="1" t="s">
        <v>33708</v>
      </c>
      <c r="C8608" s="1" t="s">
        <v>35742</v>
      </c>
      <c r="D8608">
        <v>528</v>
      </c>
      <c r="E8608">
        <v>17063</v>
      </c>
      <c r="F8608">
        <v>9</v>
      </c>
      <c r="G8608">
        <v>2</v>
      </c>
      <c r="H8608">
        <v>1</v>
      </c>
    </row>
    <row r="8609" spans="1:8" x14ac:dyDescent="0.3">
      <c r="A8609" s="1" t="s">
        <v>35717</v>
      </c>
      <c r="B8609" s="1" t="s">
        <v>33455</v>
      </c>
      <c r="C8609" s="1" t="s">
        <v>35743</v>
      </c>
      <c r="D8609">
        <v>476</v>
      </c>
      <c r="E8609">
        <v>28817</v>
      </c>
      <c r="F8609">
        <v>6</v>
      </c>
      <c r="G8609">
        <v>1</v>
      </c>
      <c r="H8609">
        <v>1</v>
      </c>
    </row>
    <row r="8610" spans="1:8" x14ac:dyDescent="0.3">
      <c r="A8610" s="1" t="s">
        <v>35717</v>
      </c>
      <c r="B8610" s="1" t="s">
        <v>33932</v>
      </c>
      <c r="C8610" s="1" t="s">
        <v>35744</v>
      </c>
      <c r="D8610">
        <v>475</v>
      </c>
      <c r="E8610">
        <v>16846</v>
      </c>
      <c r="F8610">
        <v>6</v>
      </c>
      <c r="G8610">
        <v>1</v>
      </c>
      <c r="H8610">
        <v>1</v>
      </c>
    </row>
    <row r="8611" spans="1:8" x14ac:dyDescent="0.3">
      <c r="A8611" s="1" t="s">
        <v>35717</v>
      </c>
      <c r="B8611" s="1" t="s">
        <v>33452</v>
      </c>
      <c r="C8611" s="1" t="s">
        <v>35744</v>
      </c>
      <c r="D8611">
        <v>491</v>
      </c>
      <c r="E8611">
        <v>16846</v>
      </c>
      <c r="F8611">
        <v>6</v>
      </c>
      <c r="G8611">
        <v>2</v>
      </c>
      <c r="H8611">
        <v>1</v>
      </c>
    </row>
    <row r="8612" spans="1:8" x14ac:dyDescent="0.3">
      <c r="A8612" s="1" t="s">
        <v>35717</v>
      </c>
      <c r="B8612" s="1" t="s">
        <v>33530</v>
      </c>
      <c r="C8612" s="1" t="s">
        <v>35745</v>
      </c>
      <c r="D8612">
        <v>477</v>
      </c>
      <c r="E8612">
        <v>23770</v>
      </c>
      <c r="F8612">
        <v>10</v>
      </c>
      <c r="G8612">
        <v>1</v>
      </c>
      <c r="H8612">
        <v>2</v>
      </c>
    </row>
    <row r="8613" spans="1:8" x14ac:dyDescent="0.3">
      <c r="A8613" s="1" t="s">
        <v>35717</v>
      </c>
      <c r="B8613" s="1" t="s">
        <v>34638</v>
      </c>
      <c r="C8613" s="1" t="s">
        <v>35746</v>
      </c>
      <c r="D8613">
        <v>462</v>
      </c>
      <c r="E8613">
        <v>11200</v>
      </c>
      <c r="F8613">
        <v>6</v>
      </c>
      <c r="G8613">
        <v>2</v>
      </c>
      <c r="H8613">
        <v>2</v>
      </c>
    </row>
    <row r="8614" spans="1:8" x14ac:dyDescent="0.3">
      <c r="A8614" s="1" t="s">
        <v>35717</v>
      </c>
      <c r="B8614" s="1" t="s">
        <v>33547</v>
      </c>
      <c r="C8614" s="1" t="s">
        <v>35746</v>
      </c>
      <c r="D8614">
        <v>530</v>
      </c>
      <c r="E8614">
        <v>11200</v>
      </c>
      <c r="F8614">
        <v>6</v>
      </c>
      <c r="G8614">
        <v>1</v>
      </c>
      <c r="H8614">
        <v>1</v>
      </c>
    </row>
    <row r="8615" spans="1:8" x14ac:dyDescent="0.3">
      <c r="A8615" s="1" t="s">
        <v>35717</v>
      </c>
      <c r="B8615" s="1" t="s">
        <v>33884</v>
      </c>
      <c r="C8615" s="1" t="s">
        <v>35747</v>
      </c>
      <c r="D8615">
        <v>477</v>
      </c>
      <c r="E8615">
        <v>17137</v>
      </c>
      <c r="F8615">
        <v>1</v>
      </c>
      <c r="G8615">
        <v>1</v>
      </c>
      <c r="H8615">
        <v>2</v>
      </c>
    </row>
    <row r="8616" spans="1:8" x14ac:dyDescent="0.3">
      <c r="A8616" s="1" t="s">
        <v>35717</v>
      </c>
      <c r="B8616" s="1" t="s">
        <v>34054</v>
      </c>
      <c r="C8616" s="1" t="s">
        <v>35748</v>
      </c>
      <c r="D8616">
        <v>362</v>
      </c>
      <c r="E8616">
        <v>11470</v>
      </c>
      <c r="F8616">
        <v>8</v>
      </c>
      <c r="G8616">
        <v>1</v>
      </c>
      <c r="H8616">
        <v>1</v>
      </c>
    </row>
    <row r="8617" spans="1:8" x14ac:dyDescent="0.3">
      <c r="A8617" s="1" t="s">
        <v>35717</v>
      </c>
      <c r="B8617" s="1" t="s">
        <v>34166</v>
      </c>
      <c r="C8617" s="1" t="s">
        <v>35749</v>
      </c>
      <c r="D8617">
        <v>480</v>
      </c>
      <c r="E8617">
        <v>11806</v>
      </c>
      <c r="F8617">
        <v>4</v>
      </c>
      <c r="G8617">
        <v>3</v>
      </c>
      <c r="H8617">
        <v>2</v>
      </c>
    </row>
    <row r="8618" spans="1:8" x14ac:dyDescent="0.3">
      <c r="A8618" s="1" t="s">
        <v>35717</v>
      </c>
      <c r="B8618" s="1" t="s">
        <v>33616</v>
      </c>
      <c r="C8618" s="1" t="s">
        <v>35749</v>
      </c>
      <c r="D8618">
        <v>528</v>
      </c>
      <c r="E8618">
        <v>11806</v>
      </c>
      <c r="F8618">
        <v>4</v>
      </c>
      <c r="G8618">
        <v>2</v>
      </c>
      <c r="H8618">
        <v>2</v>
      </c>
    </row>
    <row r="8619" spans="1:8" x14ac:dyDescent="0.3">
      <c r="A8619" s="1" t="s">
        <v>35717</v>
      </c>
      <c r="B8619" s="1" t="s">
        <v>34676</v>
      </c>
      <c r="C8619" s="1" t="s">
        <v>35749</v>
      </c>
      <c r="D8619">
        <v>537</v>
      </c>
      <c r="E8619">
        <v>11806</v>
      </c>
      <c r="F8619">
        <v>4</v>
      </c>
      <c r="G8619">
        <v>1</v>
      </c>
      <c r="H8619">
        <v>1</v>
      </c>
    </row>
    <row r="8620" spans="1:8" x14ac:dyDescent="0.3">
      <c r="A8620" s="1" t="s">
        <v>35717</v>
      </c>
      <c r="B8620" s="1" t="s">
        <v>33951</v>
      </c>
      <c r="C8620" s="1" t="s">
        <v>35750</v>
      </c>
      <c r="D8620">
        <v>477</v>
      </c>
      <c r="E8620">
        <v>11298</v>
      </c>
      <c r="F8620">
        <v>4</v>
      </c>
      <c r="G8620">
        <v>2</v>
      </c>
      <c r="H8620">
        <v>3</v>
      </c>
    </row>
    <row r="8621" spans="1:8" x14ac:dyDescent="0.3">
      <c r="A8621" s="1" t="s">
        <v>35717</v>
      </c>
      <c r="B8621" s="1" t="s">
        <v>33932</v>
      </c>
      <c r="C8621" s="1" t="s">
        <v>35750</v>
      </c>
      <c r="D8621">
        <v>223</v>
      </c>
      <c r="E8621">
        <v>11298</v>
      </c>
      <c r="F8621">
        <v>4</v>
      </c>
      <c r="G8621">
        <v>3</v>
      </c>
      <c r="H8621">
        <v>2</v>
      </c>
    </row>
    <row r="8622" spans="1:8" x14ac:dyDescent="0.3">
      <c r="A8622" s="1" t="s">
        <v>35717</v>
      </c>
      <c r="B8622" s="1" t="s">
        <v>35565</v>
      </c>
      <c r="C8622" s="1" t="s">
        <v>35750</v>
      </c>
      <c r="D8622">
        <v>478</v>
      </c>
      <c r="E8622">
        <v>11298</v>
      </c>
      <c r="F8622">
        <v>4</v>
      </c>
      <c r="G8622">
        <v>4</v>
      </c>
      <c r="H8622">
        <v>2</v>
      </c>
    </row>
    <row r="8623" spans="1:8" x14ac:dyDescent="0.3">
      <c r="A8623" s="1" t="s">
        <v>35717</v>
      </c>
      <c r="B8623" s="1" t="s">
        <v>33912</v>
      </c>
      <c r="C8623" s="1" t="s">
        <v>35750</v>
      </c>
      <c r="D8623">
        <v>356</v>
      </c>
      <c r="E8623">
        <v>11298</v>
      </c>
      <c r="F8623">
        <v>4</v>
      </c>
      <c r="G8623">
        <v>1</v>
      </c>
      <c r="H8623">
        <v>1</v>
      </c>
    </row>
    <row r="8624" spans="1:8" x14ac:dyDescent="0.3">
      <c r="A8624" s="1" t="s">
        <v>35717</v>
      </c>
      <c r="B8624" s="1" t="s">
        <v>33738</v>
      </c>
      <c r="C8624" s="1" t="s">
        <v>35751</v>
      </c>
      <c r="D8624">
        <v>477</v>
      </c>
      <c r="E8624">
        <v>23858</v>
      </c>
      <c r="F8624">
        <v>6</v>
      </c>
      <c r="G8624">
        <v>3</v>
      </c>
      <c r="H8624">
        <v>2</v>
      </c>
    </row>
    <row r="8625" spans="1:8" x14ac:dyDescent="0.3">
      <c r="A8625" s="1" t="s">
        <v>35717</v>
      </c>
      <c r="B8625" s="1" t="s">
        <v>35537</v>
      </c>
      <c r="C8625" s="1" t="s">
        <v>35751</v>
      </c>
      <c r="D8625">
        <v>479</v>
      </c>
      <c r="E8625">
        <v>23858</v>
      </c>
      <c r="F8625">
        <v>6</v>
      </c>
      <c r="G8625">
        <v>2</v>
      </c>
      <c r="H8625">
        <v>2</v>
      </c>
    </row>
    <row r="8626" spans="1:8" x14ac:dyDescent="0.3">
      <c r="A8626" s="1" t="s">
        <v>35717</v>
      </c>
      <c r="B8626" s="1" t="s">
        <v>34047</v>
      </c>
      <c r="C8626" s="1" t="s">
        <v>35751</v>
      </c>
      <c r="D8626">
        <v>381</v>
      </c>
      <c r="E8626">
        <v>23858</v>
      </c>
      <c r="F8626">
        <v>6</v>
      </c>
      <c r="G8626">
        <v>1</v>
      </c>
      <c r="H8626">
        <v>1</v>
      </c>
    </row>
    <row r="8627" spans="1:8" x14ac:dyDescent="0.3">
      <c r="A8627" s="1" t="s">
        <v>35717</v>
      </c>
      <c r="B8627" s="1" t="s">
        <v>33768</v>
      </c>
      <c r="C8627" s="1" t="s">
        <v>35752</v>
      </c>
      <c r="D8627">
        <v>223</v>
      </c>
      <c r="E8627">
        <v>13696</v>
      </c>
      <c r="F8627">
        <v>8</v>
      </c>
      <c r="G8627">
        <v>3</v>
      </c>
      <c r="H8627">
        <v>3</v>
      </c>
    </row>
    <row r="8628" spans="1:8" x14ac:dyDescent="0.3">
      <c r="A8628" s="1" t="s">
        <v>35717</v>
      </c>
      <c r="B8628" s="1" t="s">
        <v>33935</v>
      </c>
      <c r="C8628" s="1" t="s">
        <v>35752</v>
      </c>
      <c r="D8628">
        <v>528</v>
      </c>
      <c r="E8628">
        <v>13696</v>
      </c>
      <c r="F8628">
        <v>8</v>
      </c>
      <c r="G8628">
        <v>1</v>
      </c>
      <c r="H8628">
        <v>2</v>
      </c>
    </row>
    <row r="8629" spans="1:8" x14ac:dyDescent="0.3">
      <c r="A8629" s="1" t="s">
        <v>35717</v>
      </c>
      <c r="B8629" s="1" t="s">
        <v>34467</v>
      </c>
      <c r="C8629" s="1" t="s">
        <v>35752</v>
      </c>
      <c r="D8629">
        <v>214</v>
      </c>
      <c r="E8629">
        <v>13696</v>
      </c>
      <c r="F8629">
        <v>8</v>
      </c>
      <c r="G8629">
        <v>2</v>
      </c>
      <c r="H8629">
        <v>1</v>
      </c>
    </row>
    <row r="8630" spans="1:8" x14ac:dyDescent="0.3">
      <c r="A8630" s="1" t="s">
        <v>35717</v>
      </c>
      <c r="B8630" s="1" t="s">
        <v>33653</v>
      </c>
      <c r="C8630" s="1" t="s">
        <v>35753</v>
      </c>
      <c r="D8630">
        <v>480</v>
      </c>
      <c r="E8630">
        <v>16168</v>
      </c>
      <c r="F8630">
        <v>9</v>
      </c>
      <c r="G8630">
        <v>2</v>
      </c>
      <c r="H8630">
        <v>2</v>
      </c>
    </row>
    <row r="8631" spans="1:8" x14ac:dyDescent="0.3">
      <c r="A8631" s="1" t="s">
        <v>35717</v>
      </c>
      <c r="B8631" s="1" t="s">
        <v>34463</v>
      </c>
      <c r="C8631" s="1" t="s">
        <v>35753</v>
      </c>
      <c r="D8631">
        <v>540</v>
      </c>
      <c r="E8631">
        <v>16168</v>
      </c>
      <c r="F8631">
        <v>9</v>
      </c>
      <c r="G8631">
        <v>1</v>
      </c>
      <c r="H8631">
        <v>1</v>
      </c>
    </row>
    <row r="8632" spans="1:8" x14ac:dyDescent="0.3">
      <c r="A8632" s="1" t="s">
        <v>35717</v>
      </c>
      <c r="B8632" s="1" t="s">
        <v>33928</v>
      </c>
      <c r="C8632" s="1" t="s">
        <v>35754</v>
      </c>
      <c r="D8632">
        <v>477</v>
      </c>
      <c r="E8632">
        <v>14655</v>
      </c>
      <c r="F8632">
        <v>6</v>
      </c>
      <c r="G8632">
        <v>2</v>
      </c>
      <c r="H8632">
        <v>3</v>
      </c>
    </row>
    <row r="8633" spans="1:8" x14ac:dyDescent="0.3">
      <c r="A8633" s="1" t="s">
        <v>35717</v>
      </c>
      <c r="B8633" s="1" t="s">
        <v>33653</v>
      </c>
      <c r="C8633" s="1" t="s">
        <v>35754</v>
      </c>
      <c r="D8633">
        <v>478</v>
      </c>
      <c r="E8633">
        <v>14655</v>
      </c>
      <c r="F8633">
        <v>6</v>
      </c>
      <c r="G8633">
        <v>1</v>
      </c>
      <c r="H8633">
        <v>3</v>
      </c>
    </row>
    <row r="8634" spans="1:8" x14ac:dyDescent="0.3">
      <c r="A8634" s="1" t="s">
        <v>35717</v>
      </c>
      <c r="B8634" s="1" t="s">
        <v>33979</v>
      </c>
      <c r="C8634" s="1" t="s">
        <v>35754</v>
      </c>
      <c r="D8634">
        <v>487</v>
      </c>
      <c r="E8634">
        <v>14655</v>
      </c>
      <c r="F8634">
        <v>6</v>
      </c>
      <c r="G8634">
        <v>3</v>
      </c>
      <c r="H8634">
        <v>1</v>
      </c>
    </row>
    <row r="8635" spans="1:8" x14ac:dyDescent="0.3">
      <c r="A8635" s="1" t="s">
        <v>35717</v>
      </c>
      <c r="B8635" s="1" t="s">
        <v>33979</v>
      </c>
      <c r="C8635" s="1" t="s">
        <v>35755</v>
      </c>
      <c r="D8635">
        <v>539</v>
      </c>
      <c r="E8635">
        <v>28810</v>
      </c>
      <c r="F8635">
        <v>4</v>
      </c>
      <c r="G8635">
        <v>1</v>
      </c>
      <c r="H8635">
        <v>2</v>
      </c>
    </row>
    <row r="8636" spans="1:8" x14ac:dyDescent="0.3">
      <c r="A8636" s="1" t="s">
        <v>35717</v>
      </c>
      <c r="B8636" s="1" t="s">
        <v>34856</v>
      </c>
      <c r="C8636" s="1" t="s">
        <v>35755</v>
      </c>
      <c r="D8636">
        <v>491</v>
      </c>
      <c r="E8636">
        <v>28810</v>
      </c>
      <c r="F8636">
        <v>4</v>
      </c>
      <c r="G8636">
        <v>2</v>
      </c>
      <c r="H8636">
        <v>1</v>
      </c>
    </row>
    <row r="8637" spans="1:8" x14ac:dyDescent="0.3">
      <c r="A8637" s="1" t="s">
        <v>35717</v>
      </c>
      <c r="B8637" s="1" t="s">
        <v>33547</v>
      </c>
      <c r="C8637" s="1" t="s">
        <v>35756</v>
      </c>
      <c r="D8637">
        <v>477</v>
      </c>
      <c r="E8637">
        <v>19450</v>
      </c>
      <c r="F8637">
        <v>8</v>
      </c>
      <c r="G8637">
        <v>3</v>
      </c>
      <c r="H8637">
        <v>2</v>
      </c>
    </row>
    <row r="8638" spans="1:8" x14ac:dyDescent="0.3">
      <c r="A8638" s="1" t="s">
        <v>35717</v>
      </c>
      <c r="B8638" s="1" t="s">
        <v>34467</v>
      </c>
      <c r="C8638" s="1" t="s">
        <v>35756</v>
      </c>
      <c r="D8638">
        <v>479</v>
      </c>
      <c r="E8638">
        <v>19450</v>
      </c>
      <c r="F8638">
        <v>8</v>
      </c>
      <c r="G8638">
        <v>2</v>
      </c>
      <c r="H8638">
        <v>2</v>
      </c>
    </row>
    <row r="8639" spans="1:8" x14ac:dyDescent="0.3">
      <c r="A8639" s="1" t="s">
        <v>35717</v>
      </c>
      <c r="B8639" s="1" t="s">
        <v>33455</v>
      </c>
      <c r="C8639" s="1" t="s">
        <v>35756</v>
      </c>
      <c r="D8639">
        <v>381</v>
      </c>
      <c r="E8639">
        <v>19450</v>
      </c>
      <c r="F8639">
        <v>8</v>
      </c>
      <c r="G8639">
        <v>1</v>
      </c>
      <c r="H8639">
        <v>1</v>
      </c>
    </row>
    <row r="8640" spans="1:8" x14ac:dyDescent="0.3">
      <c r="A8640" s="1" t="s">
        <v>35717</v>
      </c>
      <c r="B8640" s="1" t="s">
        <v>35263</v>
      </c>
      <c r="C8640" s="1" t="s">
        <v>35756</v>
      </c>
      <c r="D8640">
        <v>489</v>
      </c>
      <c r="E8640">
        <v>19450</v>
      </c>
      <c r="F8640">
        <v>8</v>
      </c>
      <c r="G8640">
        <v>4</v>
      </c>
      <c r="H8640">
        <v>1</v>
      </c>
    </row>
    <row r="8641" spans="1:8" x14ac:dyDescent="0.3">
      <c r="A8641" s="1" t="s">
        <v>35717</v>
      </c>
      <c r="B8641" s="1" t="s">
        <v>33898</v>
      </c>
      <c r="C8641" s="1" t="s">
        <v>35757</v>
      </c>
      <c r="D8641">
        <v>530</v>
      </c>
      <c r="E8641">
        <v>12646</v>
      </c>
      <c r="F8641">
        <v>8</v>
      </c>
      <c r="G8641">
        <v>1</v>
      </c>
      <c r="H8641">
        <v>2</v>
      </c>
    </row>
    <row r="8642" spans="1:8" x14ac:dyDescent="0.3">
      <c r="A8642" s="1" t="s">
        <v>35717</v>
      </c>
      <c r="B8642" s="1" t="s">
        <v>34278</v>
      </c>
      <c r="C8642" s="1" t="s">
        <v>35758</v>
      </c>
      <c r="D8642">
        <v>485</v>
      </c>
      <c r="E8642">
        <v>19632</v>
      </c>
      <c r="F8642">
        <v>9</v>
      </c>
      <c r="G8642">
        <v>2</v>
      </c>
      <c r="H8642">
        <v>3</v>
      </c>
    </row>
    <row r="8643" spans="1:8" x14ac:dyDescent="0.3">
      <c r="A8643" s="1" t="s">
        <v>35717</v>
      </c>
      <c r="B8643" s="1" t="s">
        <v>35759</v>
      </c>
      <c r="C8643" s="1" t="s">
        <v>35758</v>
      </c>
      <c r="D8643">
        <v>537</v>
      </c>
      <c r="E8643">
        <v>19632</v>
      </c>
      <c r="F8643">
        <v>9</v>
      </c>
      <c r="G8643">
        <v>1</v>
      </c>
      <c r="H8643">
        <v>1</v>
      </c>
    </row>
    <row r="8644" spans="1:8" x14ac:dyDescent="0.3">
      <c r="A8644" s="1" t="s">
        <v>35717</v>
      </c>
      <c r="B8644" s="1" t="s">
        <v>33768</v>
      </c>
      <c r="C8644" s="1" t="s">
        <v>35760</v>
      </c>
      <c r="D8644">
        <v>483</v>
      </c>
      <c r="E8644">
        <v>11203</v>
      </c>
      <c r="F8644">
        <v>6</v>
      </c>
      <c r="G8644">
        <v>1</v>
      </c>
      <c r="H8644">
        <v>1</v>
      </c>
    </row>
    <row r="8645" spans="1:8" x14ac:dyDescent="0.3">
      <c r="A8645" s="1" t="s">
        <v>35717</v>
      </c>
      <c r="B8645" s="1" t="s">
        <v>34216</v>
      </c>
      <c r="C8645" s="1" t="s">
        <v>35761</v>
      </c>
      <c r="D8645">
        <v>480</v>
      </c>
      <c r="E8645">
        <v>16694</v>
      </c>
      <c r="F8645">
        <v>9</v>
      </c>
      <c r="G8645">
        <v>3</v>
      </c>
      <c r="H8645">
        <v>2</v>
      </c>
    </row>
    <row r="8646" spans="1:8" x14ac:dyDescent="0.3">
      <c r="A8646" s="1" t="s">
        <v>35717</v>
      </c>
      <c r="B8646" s="1" t="s">
        <v>33974</v>
      </c>
      <c r="C8646" s="1" t="s">
        <v>35761</v>
      </c>
      <c r="D8646">
        <v>484</v>
      </c>
      <c r="E8646">
        <v>16694</v>
      </c>
      <c r="F8646">
        <v>9</v>
      </c>
      <c r="G8646">
        <v>4</v>
      </c>
      <c r="H8646">
        <v>2</v>
      </c>
    </row>
    <row r="8647" spans="1:8" x14ac:dyDescent="0.3">
      <c r="A8647" s="1" t="s">
        <v>35717</v>
      </c>
      <c r="B8647" s="1" t="s">
        <v>35007</v>
      </c>
      <c r="C8647" s="1" t="s">
        <v>35761</v>
      </c>
      <c r="D8647">
        <v>529</v>
      </c>
      <c r="E8647">
        <v>16694</v>
      </c>
      <c r="F8647">
        <v>9</v>
      </c>
      <c r="G8647">
        <v>1</v>
      </c>
      <c r="H8647">
        <v>2</v>
      </c>
    </row>
    <row r="8648" spans="1:8" x14ac:dyDescent="0.3">
      <c r="A8648" s="1" t="s">
        <v>35717</v>
      </c>
      <c r="B8648" s="1" t="s">
        <v>33405</v>
      </c>
      <c r="C8648" s="1" t="s">
        <v>35761</v>
      </c>
      <c r="D8648">
        <v>539</v>
      </c>
      <c r="E8648">
        <v>16694</v>
      </c>
      <c r="F8648">
        <v>9</v>
      </c>
      <c r="G8648">
        <v>2</v>
      </c>
      <c r="H8648">
        <v>2</v>
      </c>
    </row>
    <row r="8649" spans="1:8" x14ac:dyDescent="0.3">
      <c r="A8649" s="1" t="s">
        <v>35717</v>
      </c>
      <c r="B8649" s="1" t="s">
        <v>34513</v>
      </c>
      <c r="C8649" s="1" t="s">
        <v>35762</v>
      </c>
      <c r="D8649">
        <v>223</v>
      </c>
      <c r="E8649">
        <v>12509</v>
      </c>
      <c r="F8649">
        <v>7</v>
      </c>
      <c r="G8649">
        <v>2</v>
      </c>
      <c r="H8649">
        <v>2</v>
      </c>
    </row>
    <row r="8650" spans="1:8" x14ac:dyDescent="0.3">
      <c r="A8650" s="1" t="s">
        <v>35717</v>
      </c>
      <c r="B8650" s="1" t="s">
        <v>34995</v>
      </c>
      <c r="C8650" s="1" t="s">
        <v>35762</v>
      </c>
      <c r="D8650">
        <v>529</v>
      </c>
      <c r="E8650">
        <v>12509</v>
      </c>
      <c r="F8650">
        <v>7</v>
      </c>
      <c r="G8650">
        <v>1</v>
      </c>
      <c r="H8650">
        <v>2</v>
      </c>
    </row>
    <row r="8651" spans="1:8" x14ac:dyDescent="0.3">
      <c r="A8651" s="1" t="s">
        <v>35717</v>
      </c>
      <c r="B8651" s="1" t="s">
        <v>33708</v>
      </c>
      <c r="C8651" s="1" t="s">
        <v>35763</v>
      </c>
      <c r="D8651">
        <v>528</v>
      </c>
      <c r="E8651">
        <v>15974</v>
      </c>
      <c r="F8651">
        <v>6</v>
      </c>
      <c r="G8651">
        <v>2</v>
      </c>
      <c r="H8651">
        <v>3</v>
      </c>
    </row>
    <row r="8652" spans="1:8" x14ac:dyDescent="0.3">
      <c r="A8652" s="1" t="s">
        <v>35717</v>
      </c>
      <c r="B8652" s="1" t="s">
        <v>33928</v>
      </c>
      <c r="C8652" s="1" t="s">
        <v>35763</v>
      </c>
      <c r="D8652">
        <v>485</v>
      </c>
      <c r="E8652">
        <v>15974</v>
      </c>
      <c r="F8652">
        <v>6</v>
      </c>
      <c r="G8652">
        <v>3</v>
      </c>
      <c r="H8652">
        <v>2</v>
      </c>
    </row>
    <row r="8653" spans="1:8" x14ac:dyDescent="0.3">
      <c r="A8653" s="1" t="s">
        <v>35717</v>
      </c>
      <c r="B8653" s="1" t="s">
        <v>33547</v>
      </c>
      <c r="C8653" s="1" t="s">
        <v>35763</v>
      </c>
      <c r="D8653">
        <v>536</v>
      </c>
      <c r="E8653">
        <v>15974</v>
      </c>
      <c r="F8653">
        <v>6</v>
      </c>
      <c r="G8653">
        <v>1</v>
      </c>
      <c r="H8653">
        <v>2</v>
      </c>
    </row>
    <row r="8654" spans="1:8" x14ac:dyDescent="0.3">
      <c r="A8654" s="1" t="s">
        <v>35717</v>
      </c>
      <c r="B8654" s="1" t="s">
        <v>35370</v>
      </c>
      <c r="C8654" s="1" t="s">
        <v>35763</v>
      </c>
      <c r="D8654">
        <v>214</v>
      </c>
      <c r="E8654">
        <v>15974</v>
      </c>
      <c r="F8654">
        <v>6</v>
      </c>
      <c r="G8654">
        <v>4</v>
      </c>
      <c r="H8654">
        <v>1</v>
      </c>
    </row>
    <row r="8655" spans="1:8" x14ac:dyDescent="0.3">
      <c r="A8655" s="1" t="s">
        <v>35717</v>
      </c>
      <c r="B8655" s="1" t="s">
        <v>33405</v>
      </c>
      <c r="C8655" s="1" t="s">
        <v>35764</v>
      </c>
      <c r="D8655">
        <v>539</v>
      </c>
      <c r="E8655">
        <v>16254</v>
      </c>
      <c r="F8655">
        <v>7</v>
      </c>
      <c r="G8655">
        <v>1</v>
      </c>
      <c r="H8655">
        <v>2</v>
      </c>
    </row>
    <row r="8656" spans="1:8" x14ac:dyDescent="0.3">
      <c r="A8656" s="1" t="s">
        <v>35717</v>
      </c>
      <c r="B8656" s="1" t="s">
        <v>35674</v>
      </c>
      <c r="C8656" s="1" t="s">
        <v>35765</v>
      </c>
      <c r="D8656">
        <v>352</v>
      </c>
      <c r="E8656">
        <v>11160</v>
      </c>
      <c r="F8656">
        <v>4</v>
      </c>
      <c r="G8656">
        <v>1</v>
      </c>
      <c r="H8656">
        <v>1</v>
      </c>
    </row>
    <row r="8657" spans="1:8" x14ac:dyDescent="0.3">
      <c r="A8657" s="1" t="s">
        <v>35717</v>
      </c>
      <c r="B8657" s="1" t="s">
        <v>33809</v>
      </c>
      <c r="C8657" s="1" t="s">
        <v>35765</v>
      </c>
      <c r="D8657">
        <v>480</v>
      </c>
      <c r="E8657">
        <v>11160</v>
      </c>
      <c r="F8657">
        <v>4</v>
      </c>
      <c r="G8657">
        <v>2</v>
      </c>
      <c r="H8657">
        <v>1</v>
      </c>
    </row>
    <row r="8658" spans="1:8" x14ac:dyDescent="0.3">
      <c r="A8658" s="1" t="s">
        <v>35717</v>
      </c>
      <c r="B8658" s="1" t="s">
        <v>33530</v>
      </c>
      <c r="C8658" s="1" t="s">
        <v>35766</v>
      </c>
      <c r="D8658">
        <v>480</v>
      </c>
      <c r="E8658">
        <v>28094</v>
      </c>
      <c r="F8658">
        <v>1</v>
      </c>
      <c r="G8658">
        <v>1</v>
      </c>
      <c r="H8658">
        <v>2</v>
      </c>
    </row>
    <row r="8659" spans="1:8" x14ac:dyDescent="0.3">
      <c r="A8659" s="1" t="s">
        <v>35717</v>
      </c>
      <c r="B8659" s="1" t="s">
        <v>34928</v>
      </c>
      <c r="C8659" s="1" t="s">
        <v>35767</v>
      </c>
      <c r="D8659">
        <v>358</v>
      </c>
      <c r="E8659">
        <v>11460</v>
      </c>
      <c r="F8659">
        <v>9</v>
      </c>
      <c r="G8659">
        <v>1</v>
      </c>
      <c r="H8659">
        <v>1</v>
      </c>
    </row>
    <row r="8660" spans="1:8" x14ac:dyDescent="0.3">
      <c r="A8660" s="1" t="s">
        <v>35717</v>
      </c>
      <c r="B8660" s="1" t="s">
        <v>34074</v>
      </c>
      <c r="C8660" s="1" t="s">
        <v>35768</v>
      </c>
      <c r="D8660">
        <v>485</v>
      </c>
      <c r="E8660">
        <v>18150</v>
      </c>
      <c r="F8660">
        <v>7</v>
      </c>
      <c r="G8660">
        <v>1</v>
      </c>
      <c r="H8660">
        <v>2</v>
      </c>
    </row>
    <row r="8661" spans="1:8" x14ac:dyDescent="0.3">
      <c r="A8661" s="1" t="s">
        <v>35717</v>
      </c>
      <c r="B8661" s="1" t="s">
        <v>35565</v>
      </c>
      <c r="C8661" s="1" t="s">
        <v>35768</v>
      </c>
      <c r="D8661">
        <v>487</v>
      </c>
      <c r="E8661">
        <v>18150</v>
      </c>
      <c r="F8661">
        <v>7</v>
      </c>
      <c r="G8661">
        <v>2</v>
      </c>
      <c r="H8661">
        <v>1</v>
      </c>
    </row>
    <row r="8662" spans="1:8" x14ac:dyDescent="0.3">
      <c r="A8662" s="1" t="s">
        <v>35717</v>
      </c>
      <c r="B8662" s="1" t="s">
        <v>34166</v>
      </c>
      <c r="C8662" s="1" t="s">
        <v>35769</v>
      </c>
      <c r="D8662">
        <v>215</v>
      </c>
      <c r="E8662">
        <v>11178</v>
      </c>
      <c r="F8662">
        <v>4</v>
      </c>
      <c r="G8662">
        <v>3</v>
      </c>
      <c r="H8662">
        <v>1</v>
      </c>
    </row>
    <row r="8663" spans="1:8" x14ac:dyDescent="0.3">
      <c r="A8663" s="1" t="s">
        <v>35717</v>
      </c>
      <c r="B8663" s="1" t="s">
        <v>34054</v>
      </c>
      <c r="C8663" s="1" t="s">
        <v>35769</v>
      </c>
      <c r="D8663">
        <v>471</v>
      </c>
      <c r="E8663">
        <v>11178</v>
      </c>
      <c r="F8663">
        <v>4</v>
      </c>
      <c r="G8663">
        <v>2</v>
      </c>
      <c r="H8663">
        <v>1</v>
      </c>
    </row>
    <row r="8664" spans="1:8" x14ac:dyDescent="0.3">
      <c r="A8664" s="1" t="s">
        <v>35717</v>
      </c>
      <c r="B8664" s="1" t="s">
        <v>35759</v>
      </c>
      <c r="C8664" s="1" t="s">
        <v>35769</v>
      </c>
      <c r="D8664">
        <v>529</v>
      </c>
      <c r="E8664">
        <v>11178</v>
      </c>
      <c r="F8664">
        <v>4</v>
      </c>
      <c r="G8664">
        <v>1</v>
      </c>
      <c r="H8664">
        <v>1</v>
      </c>
    </row>
    <row r="8665" spans="1:8" x14ac:dyDescent="0.3">
      <c r="A8665" s="1" t="s">
        <v>35717</v>
      </c>
      <c r="B8665" s="1" t="s">
        <v>33653</v>
      </c>
      <c r="C8665" s="1" t="s">
        <v>35770</v>
      </c>
      <c r="D8665">
        <v>464</v>
      </c>
      <c r="E8665">
        <v>28674</v>
      </c>
      <c r="F8665">
        <v>4</v>
      </c>
      <c r="G8665">
        <v>4</v>
      </c>
      <c r="H8665">
        <v>2</v>
      </c>
    </row>
    <row r="8666" spans="1:8" x14ac:dyDescent="0.3">
      <c r="A8666" s="1" t="s">
        <v>35717</v>
      </c>
      <c r="B8666" s="1" t="s">
        <v>34639</v>
      </c>
      <c r="C8666" s="1" t="s">
        <v>35770</v>
      </c>
      <c r="D8666">
        <v>215</v>
      </c>
      <c r="E8666">
        <v>28674</v>
      </c>
      <c r="F8666">
        <v>4</v>
      </c>
      <c r="G8666">
        <v>2</v>
      </c>
      <c r="H8666">
        <v>1</v>
      </c>
    </row>
    <row r="8667" spans="1:8" x14ac:dyDescent="0.3">
      <c r="A8667" s="1" t="s">
        <v>35717</v>
      </c>
      <c r="B8667" s="1" t="s">
        <v>34377</v>
      </c>
      <c r="C8667" s="1" t="s">
        <v>35770</v>
      </c>
      <c r="D8667">
        <v>229</v>
      </c>
      <c r="E8667">
        <v>28674</v>
      </c>
      <c r="F8667">
        <v>4</v>
      </c>
      <c r="G8667">
        <v>3</v>
      </c>
      <c r="H8667">
        <v>1</v>
      </c>
    </row>
    <row r="8668" spans="1:8" x14ac:dyDescent="0.3">
      <c r="A8668" s="1" t="s">
        <v>35717</v>
      </c>
      <c r="B8668" s="1" t="s">
        <v>33912</v>
      </c>
      <c r="C8668" s="1" t="s">
        <v>35770</v>
      </c>
      <c r="D8668">
        <v>566</v>
      </c>
      <c r="E8668">
        <v>28674</v>
      </c>
      <c r="F8668">
        <v>4</v>
      </c>
      <c r="G8668">
        <v>1</v>
      </c>
      <c r="H8668">
        <v>1</v>
      </c>
    </row>
    <row r="8669" spans="1:8" x14ac:dyDescent="0.3">
      <c r="A8669" s="1" t="s">
        <v>35717</v>
      </c>
      <c r="B8669" s="1" t="s">
        <v>33884</v>
      </c>
      <c r="C8669" s="1" t="s">
        <v>35771</v>
      </c>
      <c r="D8669">
        <v>528</v>
      </c>
      <c r="E8669">
        <v>21212</v>
      </c>
      <c r="F8669">
        <v>9</v>
      </c>
      <c r="G8669">
        <v>2</v>
      </c>
      <c r="H8669">
        <v>2</v>
      </c>
    </row>
    <row r="8670" spans="1:8" x14ac:dyDescent="0.3">
      <c r="A8670" s="1" t="s">
        <v>35717</v>
      </c>
      <c r="B8670" s="1" t="s">
        <v>34463</v>
      </c>
      <c r="C8670" s="1" t="s">
        <v>35771</v>
      </c>
      <c r="D8670">
        <v>215</v>
      </c>
      <c r="E8670">
        <v>21212</v>
      </c>
      <c r="F8670">
        <v>9</v>
      </c>
      <c r="G8670">
        <v>3</v>
      </c>
      <c r="H8670">
        <v>1</v>
      </c>
    </row>
    <row r="8671" spans="1:8" x14ac:dyDescent="0.3">
      <c r="A8671" s="1" t="s">
        <v>35717</v>
      </c>
      <c r="B8671" s="1" t="s">
        <v>35263</v>
      </c>
      <c r="C8671" s="1" t="s">
        <v>35771</v>
      </c>
      <c r="D8671">
        <v>537</v>
      </c>
      <c r="E8671">
        <v>21212</v>
      </c>
      <c r="F8671">
        <v>9</v>
      </c>
      <c r="G8671">
        <v>1</v>
      </c>
      <c r="H8671">
        <v>1</v>
      </c>
    </row>
    <row r="8672" spans="1:8" x14ac:dyDescent="0.3">
      <c r="A8672" s="1" t="s">
        <v>35717</v>
      </c>
      <c r="B8672" s="1" t="s">
        <v>34166</v>
      </c>
      <c r="C8672" s="1" t="s">
        <v>35772</v>
      </c>
      <c r="D8672">
        <v>535</v>
      </c>
      <c r="E8672">
        <v>17738</v>
      </c>
      <c r="F8672">
        <v>8</v>
      </c>
      <c r="G8672">
        <v>1</v>
      </c>
      <c r="H8672">
        <v>2</v>
      </c>
    </row>
    <row r="8673" spans="1:8" x14ac:dyDescent="0.3">
      <c r="A8673" s="1" t="s">
        <v>35717</v>
      </c>
      <c r="B8673" s="1" t="s">
        <v>35759</v>
      </c>
      <c r="C8673" s="1" t="s">
        <v>35773</v>
      </c>
      <c r="D8673">
        <v>477</v>
      </c>
      <c r="E8673">
        <v>12077</v>
      </c>
      <c r="F8673">
        <v>6</v>
      </c>
      <c r="G8673">
        <v>1</v>
      </c>
      <c r="H8673">
        <v>2</v>
      </c>
    </row>
    <row r="8674" spans="1:8" x14ac:dyDescent="0.3">
      <c r="A8674" s="1" t="s">
        <v>35717</v>
      </c>
      <c r="B8674" s="1" t="s">
        <v>33394</v>
      </c>
      <c r="C8674" s="1" t="s">
        <v>35774</v>
      </c>
      <c r="D8674">
        <v>223</v>
      </c>
      <c r="E8674">
        <v>24437</v>
      </c>
      <c r="F8674">
        <v>4</v>
      </c>
      <c r="G8674">
        <v>4</v>
      </c>
      <c r="H8674">
        <v>2</v>
      </c>
    </row>
    <row r="8675" spans="1:8" x14ac:dyDescent="0.3">
      <c r="A8675" s="1" t="s">
        <v>35717</v>
      </c>
      <c r="B8675" s="1" t="s">
        <v>33578</v>
      </c>
      <c r="C8675" s="1" t="s">
        <v>35774</v>
      </c>
      <c r="D8675">
        <v>541</v>
      </c>
      <c r="E8675">
        <v>24437</v>
      </c>
      <c r="F8675">
        <v>4</v>
      </c>
      <c r="G8675">
        <v>2</v>
      </c>
      <c r="H8675">
        <v>2</v>
      </c>
    </row>
    <row r="8676" spans="1:8" x14ac:dyDescent="0.3">
      <c r="A8676" s="1" t="s">
        <v>35717</v>
      </c>
      <c r="B8676" s="1" t="s">
        <v>33452</v>
      </c>
      <c r="C8676" s="1" t="s">
        <v>35774</v>
      </c>
      <c r="D8676">
        <v>530</v>
      </c>
      <c r="E8676">
        <v>24437</v>
      </c>
      <c r="F8676">
        <v>4</v>
      </c>
      <c r="G8676">
        <v>3</v>
      </c>
      <c r="H8676">
        <v>1</v>
      </c>
    </row>
    <row r="8677" spans="1:8" x14ac:dyDescent="0.3">
      <c r="A8677" s="1" t="s">
        <v>35717</v>
      </c>
      <c r="B8677" s="1" t="s">
        <v>34377</v>
      </c>
      <c r="C8677" s="1" t="s">
        <v>35774</v>
      </c>
      <c r="D8677">
        <v>575</v>
      </c>
      <c r="E8677">
        <v>24437</v>
      </c>
      <c r="F8677">
        <v>4</v>
      </c>
      <c r="G8677">
        <v>1</v>
      </c>
      <c r="H8677">
        <v>1</v>
      </c>
    </row>
    <row r="8678" spans="1:8" x14ac:dyDescent="0.3">
      <c r="A8678" s="1" t="s">
        <v>35717</v>
      </c>
      <c r="B8678" s="1" t="s">
        <v>34513</v>
      </c>
      <c r="C8678" s="1" t="s">
        <v>35775</v>
      </c>
      <c r="D8678">
        <v>479</v>
      </c>
      <c r="E8678">
        <v>19770</v>
      </c>
      <c r="F8678">
        <v>9</v>
      </c>
      <c r="G8678">
        <v>2</v>
      </c>
      <c r="H8678">
        <v>2</v>
      </c>
    </row>
    <row r="8679" spans="1:8" x14ac:dyDescent="0.3">
      <c r="A8679" s="1" t="s">
        <v>35717</v>
      </c>
      <c r="B8679" s="1" t="s">
        <v>34339</v>
      </c>
      <c r="C8679" s="1" t="s">
        <v>35775</v>
      </c>
      <c r="D8679">
        <v>605</v>
      </c>
      <c r="E8679">
        <v>19770</v>
      </c>
      <c r="F8679">
        <v>9</v>
      </c>
      <c r="G8679">
        <v>1</v>
      </c>
      <c r="H8679">
        <v>1</v>
      </c>
    </row>
    <row r="8680" spans="1:8" x14ac:dyDescent="0.3">
      <c r="A8680" s="1" t="s">
        <v>35717</v>
      </c>
      <c r="B8680" s="1" t="s">
        <v>33757</v>
      </c>
      <c r="C8680" s="1" t="s">
        <v>35776</v>
      </c>
      <c r="D8680">
        <v>529</v>
      </c>
      <c r="E8680">
        <v>11331</v>
      </c>
      <c r="F8680">
        <v>6</v>
      </c>
      <c r="G8680">
        <v>1</v>
      </c>
      <c r="H8680">
        <v>2</v>
      </c>
    </row>
    <row r="8681" spans="1:8" x14ac:dyDescent="0.3">
      <c r="A8681" s="1" t="s">
        <v>35717</v>
      </c>
      <c r="B8681" s="1" t="s">
        <v>34032</v>
      </c>
      <c r="C8681" s="1" t="s">
        <v>35776</v>
      </c>
      <c r="D8681">
        <v>462</v>
      </c>
      <c r="E8681">
        <v>11331</v>
      </c>
      <c r="F8681">
        <v>6</v>
      </c>
      <c r="G8681">
        <v>3</v>
      </c>
      <c r="H8681">
        <v>1</v>
      </c>
    </row>
    <row r="8682" spans="1:8" x14ac:dyDescent="0.3">
      <c r="A8682" s="1" t="s">
        <v>35717</v>
      </c>
      <c r="B8682" s="1" t="s">
        <v>35276</v>
      </c>
      <c r="C8682" s="1" t="s">
        <v>35776</v>
      </c>
      <c r="D8682">
        <v>540</v>
      </c>
      <c r="E8682">
        <v>11331</v>
      </c>
      <c r="F8682">
        <v>6</v>
      </c>
      <c r="G8682">
        <v>2</v>
      </c>
      <c r="H8682">
        <v>1</v>
      </c>
    </row>
    <row r="8683" spans="1:8" x14ac:dyDescent="0.3">
      <c r="A8683" s="1" t="s">
        <v>35717</v>
      </c>
      <c r="B8683" s="1" t="s">
        <v>33561</v>
      </c>
      <c r="C8683" s="1" t="s">
        <v>35777</v>
      </c>
      <c r="D8683">
        <v>479</v>
      </c>
      <c r="E8683">
        <v>24778</v>
      </c>
      <c r="F8683">
        <v>6</v>
      </c>
      <c r="G8683">
        <v>2</v>
      </c>
      <c r="H8683">
        <v>2</v>
      </c>
    </row>
    <row r="8684" spans="1:8" x14ac:dyDescent="0.3">
      <c r="A8684" s="1" t="s">
        <v>35717</v>
      </c>
      <c r="B8684" s="1" t="s">
        <v>34676</v>
      </c>
      <c r="C8684" s="1" t="s">
        <v>35777</v>
      </c>
      <c r="D8684">
        <v>483</v>
      </c>
      <c r="E8684">
        <v>24778</v>
      </c>
      <c r="F8684">
        <v>6</v>
      </c>
      <c r="G8684">
        <v>4</v>
      </c>
      <c r="H8684">
        <v>1</v>
      </c>
    </row>
    <row r="8685" spans="1:8" x14ac:dyDescent="0.3">
      <c r="A8685" s="1" t="s">
        <v>35717</v>
      </c>
      <c r="B8685" s="1" t="s">
        <v>33768</v>
      </c>
      <c r="C8685" s="1" t="s">
        <v>35777</v>
      </c>
      <c r="D8685">
        <v>484</v>
      </c>
      <c r="E8685">
        <v>24778</v>
      </c>
      <c r="F8685">
        <v>6</v>
      </c>
      <c r="G8685">
        <v>3</v>
      </c>
      <c r="H8685">
        <v>1</v>
      </c>
    </row>
    <row r="8686" spans="1:8" x14ac:dyDescent="0.3">
      <c r="A8686" s="1" t="s">
        <v>35717</v>
      </c>
      <c r="B8686" s="1" t="s">
        <v>34485</v>
      </c>
      <c r="C8686" s="1" t="s">
        <v>35777</v>
      </c>
      <c r="D8686">
        <v>584</v>
      </c>
      <c r="E8686">
        <v>24778</v>
      </c>
      <c r="F8686">
        <v>6</v>
      </c>
      <c r="G8686">
        <v>1</v>
      </c>
      <c r="H8686">
        <v>1</v>
      </c>
    </row>
    <row r="8687" spans="1:8" x14ac:dyDescent="0.3">
      <c r="A8687" s="1" t="s">
        <v>35717</v>
      </c>
      <c r="B8687" s="1" t="s">
        <v>35263</v>
      </c>
      <c r="C8687" s="1" t="s">
        <v>35778</v>
      </c>
      <c r="D8687">
        <v>480</v>
      </c>
      <c r="E8687">
        <v>11226</v>
      </c>
      <c r="F8687">
        <v>1</v>
      </c>
      <c r="G8687">
        <v>1</v>
      </c>
      <c r="H8687">
        <v>2</v>
      </c>
    </row>
    <row r="8688" spans="1:8" x14ac:dyDescent="0.3">
      <c r="A8688" s="1" t="s">
        <v>35717</v>
      </c>
      <c r="B8688" s="1" t="s">
        <v>33757</v>
      </c>
      <c r="C8688" s="1" t="s">
        <v>35779</v>
      </c>
      <c r="D8688">
        <v>477</v>
      </c>
      <c r="E8688">
        <v>22795</v>
      </c>
      <c r="F8688">
        <v>7</v>
      </c>
      <c r="G8688">
        <v>1</v>
      </c>
      <c r="H8688">
        <v>2</v>
      </c>
    </row>
    <row r="8689" spans="1:8" x14ac:dyDescent="0.3">
      <c r="A8689" s="1" t="s">
        <v>35717</v>
      </c>
      <c r="B8689" s="1" t="s">
        <v>35759</v>
      </c>
      <c r="C8689" s="1" t="s">
        <v>35779</v>
      </c>
      <c r="D8689">
        <v>223</v>
      </c>
      <c r="E8689">
        <v>22795</v>
      </c>
      <c r="F8689">
        <v>7</v>
      </c>
      <c r="G8689">
        <v>3</v>
      </c>
      <c r="H8689">
        <v>1</v>
      </c>
    </row>
    <row r="8690" spans="1:8" x14ac:dyDescent="0.3">
      <c r="A8690" s="1" t="s">
        <v>35717</v>
      </c>
      <c r="B8690" s="1" t="s">
        <v>33587</v>
      </c>
      <c r="C8690" s="1" t="s">
        <v>35779</v>
      </c>
      <c r="D8690">
        <v>488</v>
      </c>
      <c r="E8690">
        <v>22795</v>
      </c>
      <c r="F8690">
        <v>7</v>
      </c>
      <c r="G8690">
        <v>2</v>
      </c>
      <c r="H8690">
        <v>1</v>
      </c>
    </row>
    <row r="8691" spans="1:8" x14ac:dyDescent="0.3">
      <c r="A8691" s="1" t="s">
        <v>35717</v>
      </c>
      <c r="B8691" s="1" t="s">
        <v>34741</v>
      </c>
      <c r="C8691" s="1" t="s">
        <v>35780</v>
      </c>
      <c r="D8691">
        <v>530</v>
      </c>
      <c r="E8691">
        <v>26315</v>
      </c>
      <c r="F8691">
        <v>4</v>
      </c>
      <c r="G8691">
        <v>2</v>
      </c>
      <c r="H8691">
        <v>2</v>
      </c>
    </row>
    <row r="8692" spans="1:8" x14ac:dyDescent="0.3">
      <c r="A8692" s="1" t="s">
        <v>35717</v>
      </c>
      <c r="B8692" s="1" t="s">
        <v>33757</v>
      </c>
      <c r="C8692" s="1" t="s">
        <v>35780</v>
      </c>
      <c r="D8692">
        <v>541</v>
      </c>
      <c r="E8692">
        <v>26315</v>
      </c>
      <c r="F8692">
        <v>4</v>
      </c>
      <c r="G8692">
        <v>3</v>
      </c>
      <c r="H8692">
        <v>2</v>
      </c>
    </row>
    <row r="8693" spans="1:8" x14ac:dyDescent="0.3">
      <c r="A8693" s="1" t="s">
        <v>35717</v>
      </c>
      <c r="B8693" s="1" t="s">
        <v>33809</v>
      </c>
      <c r="C8693" s="1" t="s">
        <v>35780</v>
      </c>
      <c r="D8693">
        <v>565</v>
      </c>
      <c r="E8693">
        <v>26315</v>
      </c>
      <c r="F8693">
        <v>4</v>
      </c>
      <c r="G8693">
        <v>1</v>
      </c>
      <c r="H8693">
        <v>1</v>
      </c>
    </row>
    <row r="8694" spans="1:8" x14ac:dyDescent="0.3">
      <c r="A8694" s="1" t="s">
        <v>35717</v>
      </c>
      <c r="B8694" s="1" t="s">
        <v>34016</v>
      </c>
      <c r="C8694" s="1" t="s">
        <v>35781</v>
      </c>
      <c r="D8694">
        <v>477</v>
      </c>
      <c r="E8694">
        <v>27956</v>
      </c>
      <c r="F8694">
        <v>10</v>
      </c>
      <c r="G8694">
        <v>2</v>
      </c>
      <c r="H8694">
        <v>2</v>
      </c>
    </row>
    <row r="8695" spans="1:8" x14ac:dyDescent="0.3">
      <c r="A8695" s="1" t="s">
        <v>35717</v>
      </c>
      <c r="B8695" s="1" t="s">
        <v>35263</v>
      </c>
      <c r="C8695" s="1" t="s">
        <v>35781</v>
      </c>
      <c r="D8695">
        <v>479</v>
      </c>
      <c r="E8695">
        <v>27956</v>
      </c>
      <c r="F8695">
        <v>10</v>
      </c>
      <c r="G8695">
        <v>3</v>
      </c>
      <c r="H8695">
        <v>2</v>
      </c>
    </row>
    <row r="8696" spans="1:8" x14ac:dyDescent="0.3">
      <c r="A8696" s="1" t="s">
        <v>35717</v>
      </c>
      <c r="B8696" s="1" t="s">
        <v>33942</v>
      </c>
      <c r="C8696" s="1" t="s">
        <v>35781</v>
      </c>
      <c r="D8696">
        <v>606</v>
      </c>
      <c r="E8696">
        <v>27956</v>
      </c>
      <c r="F8696">
        <v>10</v>
      </c>
      <c r="G8696">
        <v>1</v>
      </c>
      <c r="H8696">
        <v>1</v>
      </c>
    </row>
    <row r="8697" spans="1:8" x14ac:dyDescent="0.3">
      <c r="A8697" s="1" t="s">
        <v>35717</v>
      </c>
      <c r="B8697" s="1" t="s">
        <v>33765</v>
      </c>
      <c r="C8697" s="1" t="s">
        <v>35782</v>
      </c>
      <c r="D8697">
        <v>539</v>
      </c>
      <c r="E8697">
        <v>14516</v>
      </c>
      <c r="F8697">
        <v>9</v>
      </c>
      <c r="G8697">
        <v>1</v>
      </c>
      <c r="H8697">
        <v>2</v>
      </c>
    </row>
    <row r="8698" spans="1:8" x14ac:dyDescent="0.3">
      <c r="A8698" s="1" t="s">
        <v>35717</v>
      </c>
      <c r="B8698" s="1" t="s">
        <v>33388</v>
      </c>
      <c r="C8698" s="1" t="s">
        <v>35783</v>
      </c>
      <c r="D8698">
        <v>464</v>
      </c>
      <c r="E8698">
        <v>15816</v>
      </c>
      <c r="F8698">
        <v>6</v>
      </c>
      <c r="G8698">
        <v>3</v>
      </c>
      <c r="H8698">
        <v>2</v>
      </c>
    </row>
    <row r="8699" spans="1:8" x14ac:dyDescent="0.3">
      <c r="A8699" s="1" t="s">
        <v>35717</v>
      </c>
      <c r="B8699" s="1" t="s">
        <v>34672</v>
      </c>
      <c r="C8699" s="1" t="s">
        <v>35783</v>
      </c>
      <c r="D8699">
        <v>485</v>
      </c>
      <c r="E8699">
        <v>15816</v>
      </c>
      <c r="F8699">
        <v>6</v>
      </c>
      <c r="G8699">
        <v>1</v>
      </c>
      <c r="H8699">
        <v>2</v>
      </c>
    </row>
    <row r="8700" spans="1:8" x14ac:dyDescent="0.3">
      <c r="A8700" s="1" t="s">
        <v>35717</v>
      </c>
      <c r="B8700" s="1" t="s">
        <v>34476</v>
      </c>
      <c r="C8700" s="1" t="s">
        <v>35783</v>
      </c>
      <c r="D8700">
        <v>220</v>
      </c>
      <c r="E8700">
        <v>15816</v>
      </c>
      <c r="F8700">
        <v>6</v>
      </c>
      <c r="G8700">
        <v>2</v>
      </c>
      <c r="H8700">
        <v>1</v>
      </c>
    </row>
    <row r="8701" spans="1:8" x14ac:dyDescent="0.3">
      <c r="A8701" s="1" t="s">
        <v>35784</v>
      </c>
      <c r="B8701" s="1" t="s">
        <v>34200</v>
      </c>
      <c r="C8701" s="1" t="s">
        <v>35785</v>
      </c>
      <c r="D8701">
        <v>480</v>
      </c>
      <c r="E8701">
        <v>14174</v>
      </c>
      <c r="F8701">
        <v>8</v>
      </c>
      <c r="G8701">
        <v>3</v>
      </c>
      <c r="H8701">
        <v>2</v>
      </c>
    </row>
    <row r="8702" spans="1:8" x14ac:dyDescent="0.3">
      <c r="A8702" s="1" t="s">
        <v>35784</v>
      </c>
      <c r="B8702" s="1" t="s">
        <v>35786</v>
      </c>
      <c r="C8702" s="1" t="s">
        <v>35785</v>
      </c>
      <c r="D8702">
        <v>529</v>
      </c>
      <c r="E8702">
        <v>14174</v>
      </c>
      <c r="F8702">
        <v>8</v>
      </c>
      <c r="G8702">
        <v>1</v>
      </c>
      <c r="H8702">
        <v>2</v>
      </c>
    </row>
    <row r="8703" spans="1:8" x14ac:dyDescent="0.3">
      <c r="A8703" s="1" t="s">
        <v>35784</v>
      </c>
      <c r="B8703" s="1" t="s">
        <v>33708</v>
      </c>
      <c r="C8703" s="1" t="s">
        <v>35785</v>
      </c>
      <c r="D8703">
        <v>540</v>
      </c>
      <c r="E8703">
        <v>14174</v>
      </c>
      <c r="F8703">
        <v>8</v>
      </c>
      <c r="G8703">
        <v>2</v>
      </c>
      <c r="H8703">
        <v>1</v>
      </c>
    </row>
    <row r="8704" spans="1:8" x14ac:dyDescent="0.3">
      <c r="A8704" s="1" t="s">
        <v>35784</v>
      </c>
      <c r="B8704" s="1" t="s">
        <v>35007</v>
      </c>
      <c r="C8704" s="1" t="s">
        <v>35787</v>
      </c>
      <c r="D8704">
        <v>484</v>
      </c>
      <c r="E8704">
        <v>14973</v>
      </c>
      <c r="F8704">
        <v>8</v>
      </c>
      <c r="G8704">
        <v>2</v>
      </c>
      <c r="H8704">
        <v>2</v>
      </c>
    </row>
    <row r="8705" spans="1:8" x14ac:dyDescent="0.3">
      <c r="A8705" s="1" t="s">
        <v>35784</v>
      </c>
      <c r="B8705" s="1" t="s">
        <v>34928</v>
      </c>
      <c r="C8705" s="1" t="s">
        <v>35787</v>
      </c>
      <c r="D8705">
        <v>485</v>
      </c>
      <c r="E8705">
        <v>14973</v>
      </c>
      <c r="F8705">
        <v>8</v>
      </c>
      <c r="G8705">
        <v>1</v>
      </c>
      <c r="H8705">
        <v>2</v>
      </c>
    </row>
    <row r="8706" spans="1:8" x14ac:dyDescent="0.3">
      <c r="A8706" s="1" t="s">
        <v>35784</v>
      </c>
      <c r="B8706" s="1" t="s">
        <v>33405</v>
      </c>
      <c r="C8706" s="1" t="s">
        <v>35788</v>
      </c>
      <c r="D8706">
        <v>528</v>
      </c>
      <c r="E8706">
        <v>15366</v>
      </c>
      <c r="F8706">
        <v>4</v>
      </c>
      <c r="G8706">
        <v>1</v>
      </c>
      <c r="H8706">
        <v>2</v>
      </c>
    </row>
    <row r="8707" spans="1:8" x14ac:dyDescent="0.3">
      <c r="A8707" s="1" t="s">
        <v>35784</v>
      </c>
      <c r="B8707" s="1" t="s">
        <v>33408</v>
      </c>
      <c r="C8707" s="1" t="s">
        <v>35788</v>
      </c>
      <c r="D8707">
        <v>487</v>
      </c>
      <c r="E8707">
        <v>15366</v>
      </c>
      <c r="F8707">
        <v>4</v>
      </c>
      <c r="G8707">
        <v>2</v>
      </c>
      <c r="H8707">
        <v>1</v>
      </c>
    </row>
    <row r="8708" spans="1:8" x14ac:dyDescent="0.3">
      <c r="A8708" s="1" t="s">
        <v>35784</v>
      </c>
      <c r="B8708" s="1" t="s">
        <v>34733</v>
      </c>
      <c r="C8708" s="1" t="s">
        <v>35789</v>
      </c>
      <c r="D8708">
        <v>478</v>
      </c>
      <c r="E8708">
        <v>14328</v>
      </c>
      <c r="F8708">
        <v>6</v>
      </c>
      <c r="G8708">
        <v>1</v>
      </c>
      <c r="H8708">
        <v>3</v>
      </c>
    </row>
    <row r="8709" spans="1:8" x14ac:dyDescent="0.3">
      <c r="A8709" s="1" t="s">
        <v>35784</v>
      </c>
      <c r="B8709" s="1" t="s">
        <v>33565</v>
      </c>
      <c r="C8709" s="1" t="s">
        <v>35789</v>
      </c>
      <c r="D8709">
        <v>477</v>
      </c>
      <c r="E8709">
        <v>14328</v>
      </c>
      <c r="F8709">
        <v>6</v>
      </c>
      <c r="G8709">
        <v>2</v>
      </c>
      <c r="H8709">
        <v>2</v>
      </c>
    </row>
    <row r="8710" spans="1:8" x14ac:dyDescent="0.3">
      <c r="A8710" s="1" t="s">
        <v>35784</v>
      </c>
      <c r="B8710" s="1" t="s">
        <v>34357</v>
      </c>
      <c r="C8710" s="1" t="s">
        <v>35789</v>
      </c>
      <c r="D8710">
        <v>214</v>
      </c>
      <c r="E8710">
        <v>14328</v>
      </c>
      <c r="F8710">
        <v>6</v>
      </c>
      <c r="G8710">
        <v>3</v>
      </c>
      <c r="H8710">
        <v>1</v>
      </c>
    </row>
    <row r="8711" spans="1:8" x14ac:dyDescent="0.3">
      <c r="A8711" s="1" t="s">
        <v>35784</v>
      </c>
      <c r="B8711" s="1" t="s">
        <v>33890</v>
      </c>
      <c r="C8711" s="1" t="s">
        <v>35790</v>
      </c>
      <c r="D8711">
        <v>360</v>
      </c>
      <c r="E8711">
        <v>11096</v>
      </c>
      <c r="F8711">
        <v>9</v>
      </c>
      <c r="G8711">
        <v>1</v>
      </c>
      <c r="H8711">
        <v>1</v>
      </c>
    </row>
    <row r="8712" spans="1:8" x14ac:dyDescent="0.3">
      <c r="A8712" s="1" t="s">
        <v>35784</v>
      </c>
      <c r="B8712" s="1" t="s">
        <v>35590</v>
      </c>
      <c r="C8712" s="1" t="s">
        <v>35791</v>
      </c>
      <c r="D8712">
        <v>484</v>
      </c>
      <c r="E8712">
        <v>12791</v>
      </c>
      <c r="F8712">
        <v>4</v>
      </c>
      <c r="G8712">
        <v>2</v>
      </c>
      <c r="H8712">
        <v>2</v>
      </c>
    </row>
    <row r="8713" spans="1:8" x14ac:dyDescent="0.3">
      <c r="A8713" s="1" t="s">
        <v>35784</v>
      </c>
      <c r="B8713" s="1" t="s">
        <v>34166</v>
      </c>
      <c r="C8713" s="1" t="s">
        <v>35791</v>
      </c>
      <c r="D8713">
        <v>485</v>
      </c>
      <c r="E8713">
        <v>12791</v>
      </c>
      <c r="F8713">
        <v>4</v>
      </c>
      <c r="G8713">
        <v>1</v>
      </c>
      <c r="H8713">
        <v>2</v>
      </c>
    </row>
    <row r="8714" spans="1:8" x14ac:dyDescent="0.3">
      <c r="A8714" s="1" t="s">
        <v>35784</v>
      </c>
      <c r="B8714" s="1" t="s">
        <v>35619</v>
      </c>
      <c r="C8714" s="1" t="s">
        <v>35792</v>
      </c>
      <c r="D8714">
        <v>485</v>
      </c>
      <c r="E8714">
        <v>11631</v>
      </c>
      <c r="F8714">
        <v>6</v>
      </c>
      <c r="G8714">
        <v>3</v>
      </c>
      <c r="H8714">
        <v>3</v>
      </c>
    </row>
    <row r="8715" spans="1:8" x14ac:dyDescent="0.3">
      <c r="A8715" s="1" t="s">
        <v>35784</v>
      </c>
      <c r="B8715" s="1" t="s">
        <v>33988</v>
      </c>
      <c r="C8715" s="1" t="s">
        <v>35792</v>
      </c>
      <c r="D8715">
        <v>536</v>
      </c>
      <c r="E8715">
        <v>11631</v>
      </c>
      <c r="F8715">
        <v>6</v>
      </c>
      <c r="G8715">
        <v>2</v>
      </c>
      <c r="H8715">
        <v>2</v>
      </c>
    </row>
    <row r="8716" spans="1:8" x14ac:dyDescent="0.3">
      <c r="A8716" s="1" t="s">
        <v>35784</v>
      </c>
      <c r="B8716" s="1" t="s">
        <v>33610</v>
      </c>
      <c r="C8716" s="1" t="s">
        <v>35792</v>
      </c>
      <c r="D8716">
        <v>226</v>
      </c>
      <c r="E8716">
        <v>11631</v>
      </c>
      <c r="F8716">
        <v>6</v>
      </c>
      <c r="G8716">
        <v>4</v>
      </c>
      <c r="H8716">
        <v>1</v>
      </c>
    </row>
    <row r="8717" spans="1:8" x14ac:dyDescent="0.3">
      <c r="A8717" s="1" t="s">
        <v>35784</v>
      </c>
      <c r="B8717" s="1" t="s">
        <v>33890</v>
      </c>
      <c r="C8717" s="1" t="s">
        <v>35792</v>
      </c>
      <c r="D8717">
        <v>528</v>
      </c>
      <c r="E8717">
        <v>11631</v>
      </c>
      <c r="F8717">
        <v>6</v>
      </c>
      <c r="G8717">
        <v>1</v>
      </c>
      <c r="H8717">
        <v>1</v>
      </c>
    </row>
    <row r="8718" spans="1:8" x14ac:dyDescent="0.3">
      <c r="A8718" s="1" t="s">
        <v>35784</v>
      </c>
      <c r="B8718" s="1" t="s">
        <v>35565</v>
      </c>
      <c r="C8718" s="1" t="s">
        <v>35793</v>
      </c>
      <c r="D8718">
        <v>480</v>
      </c>
      <c r="E8718">
        <v>11525</v>
      </c>
      <c r="F8718">
        <v>1</v>
      </c>
      <c r="G8718">
        <v>3</v>
      </c>
      <c r="H8718">
        <v>2</v>
      </c>
    </row>
    <row r="8719" spans="1:8" x14ac:dyDescent="0.3">
      <c r="A8719" s="1" t="s">
        <v>35784</v>
      </c>
      <c r="B8719" s="1" t="s">
        <v>34024</v>
      </c>
      <c r="C8719" s="1" t="s">
        <v>35793</v>
      </c>
      <c r="D8719">
        <v>354</v>
      </c>
      <c r="E8719">
        <v>11525</v>
      </c>
      <c r="F8719">
        <v>1</v>
      </c>
      <c r="G8719">
        <v>1</v>
      </c>
      <c r="H8719">
        <v>1</v>
      </c>
    </row>
    <row r="8720" spans="1:8" x14ac:dyDescent="0.3">
      <c r="A8720" s="1" t="s">
        <v>35784</v>
      </c>
      <c r="B8720" s="1" t="s">
        <v>34357</v>
      </c>
      <c r="C8720" s="1" t="s">
        <v>35793</v>
      </c>
      <c r="D8720">
        <v>537</v>
      </c>
      <c r="E8720">
        <v>11525</v>
      </c>
      <c r="F8720">
        <v>1</v>
      </c>
      <c r="G8720">
        <v>2</v>
      </c>
      <c r="H8720">
        <v>1</v>
      </c>
    </row>
    <row r="8721" spans="1:8" x14ac:dyDescent="0.3">
      <c r="A8721" s="1" t="s">
        <v>35784</v>
      </c>
      <c r="B8721" s="1" t="s">
        <v>34278</v>
      </c>
      <c r="C8721" s="1" t="s">
        <v>35794</v>
      </c>
      <c r="D8721">
        <v>479</v>
      </c>
      <c r="E8721">
        <v>27770</v>
      </c>
      <c r="F8721">
        <v>8</v>
      </c>
      <c r="G8721">
        <v>2</v>
      </c>
      <c r="H8721">
        <v>2</v>
      </c>
    </row>
    <row r="8722" spans="1:8" x14ac:dyDescent="0.3">
      <c r="A8722" s="1" t="s">
        <v>35784</v>
      </c>
      <c r="B8722" s="1" t="s">
        <v>33610</v>
      </c>
      <c r="C8722" s="1" t="s">
        <v>35794</v>
      </c>
      <c r="D8722">
        <v>571</v>
      </c>
      <c r="E8722">
        <v>27770</v>
      </c>
      <c r="F8722">
        <v>8</v>
      </c>
      <c r="G8722">
        <v>1</v>
      </c>
      <c r="H8722">
        <v>1</v>
      </c>
    </row>
    <row r="8723" spans="1:8" x14ac:dyDescent="0.3">
      <c r="A8723" s="1" t="s">
        <v>35784</v>
      </c>
      <c r="B8723" s="1" t="s">
        <v>33547</v>
      </c>
      <c r="C8723" s="1" t="s">
        <v>35795</v>
      </c>
      <c r="D8723">
        <v>381</v>
      </c>
      <c r="E8723">
        <v>22643</v>
      </c>
      <c r="F8723">
        <v>10</v>
      </c>
      <c r="G8723">
        <v>1</v>
      </c>
      <c r="H8723">
        <v>1</v>
      </c>
    </row>
    <row r="8724" spans="1:8" x14ac:dyDescent="0.3">
      <c r="A8724" s="1" t="s">
        <v>35784</v>
      </c>
      <c r="B8724" s="1" t="s">
        <v>34733</v>
      </c>
      <c r="C8724" s="1" t="s">
        <v>35796</v>
      </c>
      <c r="D8724">
        <v>466</v>
      </c>
      <c r="E8724">
        <v>13670</v>
      </c>
      <c r="F8724">
        <v>9</v>
      </c>
      <c r="G8724">
        <v>1</v>
      </c>
      <c r="H8724">
        <v>2</v>
      </c>
    </row>
    <row r="8725" spans="1:8" x14ac:dyDescent="0.3">
      <c r="A8725" s="1" t="s">
        <v>35784</v>
      </c>
      <c r="B8725" s="1" t="s">
        <v>33587</v>
      </c>
      <c r="C8725" s="1" t="s">
        <v>35797</v>
      </c>
      <c r="D8725">
        <v>529</v>
      </c>
      <c r="E8725">
        <v>22946</v>
      </c>
      <c r="F8725">
        <v>9</v>
      </c>
      <c r="G8725">
        <v>2</v>
      </c>
      <c r="H8725">
        <v>2</v>
      </c>
    </row>
    <row r="8726" spans="1:8" x14ac:dyDescent="0.3">
      <c r="A8726" s="1" t="s">
        <v>35784</v>
      </c>
      <c r="B8726" s="1" t="s">
        <v>34448</v>
      </c>
      <c r="C8726" s="1" t="s">
        <v>35797</v>
      </c>
      <c r="D8726">
        <v>539</v>
      </c>
      <c r="E8726">
        <v>22946</v>
      </c>
      <c r="F8726">
        <v>9</v>
      </c>
      <c r="G8726">
        <v>3</v>
      </c>
      <c r="H8726">
        <v>1</v>
      </c>
    </row>
    <row r="8727" spans="1:8" x14ac:dyDescent="0.3">
      <c r="A8727" s="1" t="s">
        <v>35784</v>
      </c>
      <c r="B8727" s="1" t="s">
        <v>34069</v>
      </c>
      <c r="C8727" s="1" t="s">
        <v>35797</v>
      </c>
      <c r="D8727">
        <v>583</v>
      </c>
      <c r="E8727">
        <v>22946</v>
      </c>
      <c r="F8727">
        <v>9</v>
      </c>
      <c r="G8727">
        <v>1</v>
      </c>
      <c r="H8727">
        <v>1</v>
      </c>
    </row>
    <row r="8728" spans="1:8" x14ac:dyDescent="0.3">
      <c r="A8728" s="1" t="s">
        <v>35784</v>
      </c>
      <c r="B8728" s="1" t="s">
        <v>34467</v>
      </c>
      <c r="C8728" s="1" t="s">
        <v>35798</v>
      </c>
      <c r="D8728">
        <v>530</v>
      </c>
      <c r="E8728">
        <v>23237</v>
      </c>
      <c r="F8728">
        <v>8</v>
      </c>
      <c r="G8728">
        <v>2</v>
      </c>
      <c r="H8728">
        <v>2</v>
      </c>
    </row>
    <row r="8729" spans="1:8" x14ac:dyDescent="0.3">
      <c r="A8729" s="1" t="s">
        <v>35784</v>
      </c>
      <c r="B8729" s="1" t="s">
        <v>33991</v>
      </c>
      <c r="C8729" s="1" t="s">
        <v>35798</v>
      </c>
      <c r="D8729">
        <v>541</v>
      </c>
      <c r="E8729">
        <v>23237</v>
      </c>
      <c r="F8729">
        <v>8</v>
      </c>
      <c r="G8729">
        <v>1</v>
      </c>
      <c r="H8729">
        <v>2</v>
      </c>
    </row>
    <row r="8730" spans="1:8" x14ac:dyDescent="0.3">
      <c r="A8730" s="1" t="s">
        <v>35784</v>
      </c>
      <c r="B8730" s="1" t="s">
        <v>34069</v>
      </c>
      <c r="C8730" s="1" t="s">
        <v>35798</v>
      </c>
      <c r="D8730">
        <v>215</v>
      </c>
      <c r="E8730">
        <v>23237</v>
      </c>
      <c r="F8730">
        <v>8</v>
      </c>
      <c r="G8730">
        <v>3</v>
      </c>
      <c r="H8730">
        <v>1</v>
      </c>
    </row>
    <row r="8731" spans="1:8" x14ac:dyDescent="0.3">
      <c r="A8731" s="1" t="s">
        <v>35784</v>
      </c>
      <c r="B8731" s="1" t="s">
        <v>34016</v>
      </c>
      <c r="C8731" s="1" t="s">
        <v>35799</v>
      </c>
      <c r="D8731">
        <v>528</v>
      </c>
      <c r="E8731">
        <v>25902</v>
      </c>
      <c r="F8731">
        <v>1</v>
      </c>
      <c r="G8731">
        <v>2</v>
      </c>
      <c r="H8731">
        <v>3</v>
      </c>
    </row>
    <row r="8732" spans="1:8" x14ac:dyDescent="0.3">
      <c r="A8732" s="1" t="s">
        <v>35784</v>
      </c>
      <c r="B8732" s="1" t="s">
        <v>34032</v>
      </c>
      <c r="C8732" s="1" t="s">
        <v>35799</v>
      </c>
      <c r="D8732">
        <v>535</v>
      </c>
      <c r="E8732">
        <v>25902</v>
      </c>
      <c r="F8732">
        <v>1</v>
      </c>
      <c r="G8732">
        <v>1</v>
      </c>
      <c r="H8732">
        <v>2</v>
      </c>
    </row>
    <row r="8733" spans="1:8" x14ac:dyDescent="0.3">
      <c r="A8733" s="1" t="s">
        <v>35784</v>
      </c>
      <c r="B8733" s="1" t="s">
        <v>34463</v>
      </c>
      <c r="C8733" s="1" t="s">
        <v>35799</v>
      </c>
      <c r="D8733">
        <v>220</v>
      </c>
      <c r="E8733">
        <v>25902</v>
      </c>
      <c r="F8733">
        <v>1</v>
      </c>
      <c r="G8733">
        <v>3</v>
      </c>
      <c r="H8733">
        <v>1</v>
      </c>
    </row>
    <row r="8734" spans="1:8" x14ac:dyDescent="0.3">
      <c r="A8734" s="1" t="s">
        <v>35784</v>
      </c>
      <c r="B8734" s="1" t="s">
        <v>35550</v>
      </c>
      <c r="C8734" s="1" t="s">
        <v>35800</v>
      </c>
      <c r="D8734">
        <v>540</v>
      </c>
      <c r="E8734">
        <v>15809</v>
      </c>
      <c r="F8734">
        <v>9</v>
      </c>
      <c r="G8734">
        <v>1</v>
      </c>
      <c r="H8734">
        <v>1</v>
      </c>
    </row>
    <row r="8735" spans="1:8" x14ac:dyDescent="0.3">
      <c r="A8735" s="1" t="s">
        <v>35784</v>
      </c>
      <c r="B8735" s="1" t="s">
        <v>34377</v>
      </c>
      <c r="C8735" s="1" t="s">
        <v>35801</v>
      </c>
      <c r="D8735">
        <v>484</v>
      </c>
      <c r="E8735">
        <v>11479</v>
      </c>
      <c r="F8735">
        <v>7</v>
      </c>
      <c r="G8735">
        <v>5</v>
      </c>
      <c r="H8735">
        <v>2</v>
      </c>
    </row>
    <row r="8736" spans="1:8" x14ac:dyDescent="0.3">
      <c r="A8736" s="1" t="s">
        <v>35784</v>
      </c>
      <c r="B8736" s="1" t="s">
        <v>33979</v>
      </c>
      <c r="C8736" s="1" t="s">
        <v>35801</v>
      </c>
      <c r="D8736">
        <v>528</v>
      </c>
      <c r="E8736">
        <v>11479</v>
      </c>
      <c r="F8736">
        <v>7</v>
      </c>
      <c r="G8736">
        <v>3</v>
      </c>
      <c r="H8736">
        <v>2</v>
      </c>
    </row>
    <row r="8737" spans="1:8" x14ac:dyDescent="0.3">
      <c r="A8737" s="1" t="s">
        <v>35784</v>
      </c>
      <c r="B8737" s="1" t="s">
        <v>34024</v>
      </c>
      <c r="C8737" s="1" t="s">
        <v>35801</v>
      </c>
      <c r="D8737">
        <v>362</v>
      </c>
      <c r="E8737">
        <v>11479</v>
      </c>
      <c r="F8737">
        <v>7</v>
      </c>
      <c r="G8737">
        <v>1</v>
      </c>
      <c r="H8737">
        <v>1</v>
      </c>
    </row>
    <row r="8738" spans="1:8" x14ac:dyDescent="0.3">
      <c r="A8738" s="1" t="s">
        <v>35784</v>
      </c>
      <c r="B8738" s="1" t="s">
        <v>33761</v>
      </c>
      <c r="C8738" s="1" t="s">
        <v>35801</v>
      </c>
      <c r="D8738">
        <v>480</v>
      </c>
      <c r="E8738">
        <v>11479</v>
      </c>
      <c r="F8738">
        <v>7</v>
      </c>
      <c r="G8738">
        <v>4</v>
      </c>
      <c r="H8738">
        <v>1</v>
      </c>
    </row>
    <row r="8739" spans="1:8" x14ac:dyDescent="0.3">
      <c r="A8739" s="1" t="s">
        <v>35784</v>
      </c>
      <c r="B8739" s="1" t="s">
        <v>34181</v>
      </c>
      <c r="C8739" s="1" t="s">
        <v>35801</v>
      </c>
      <c r="D8739">
        <v>537</v>
      </c>
      <c r="E8739">
        <v>11479</v>
      </c>
      <c r="F8739">
        <v>7</v>
      </c>
      <c r="G8739">
        <v>2</v>
      </c>
      <c r="H8739">
        <v>1</v>
      </c>
    </row>
    <row r="8740" spans="1:8" x14ac:dyDescent="0.3">
      <c r="A8740" s="1" t="s">
        <v>35784</v>
      </c>
      <c r="B8740" s="1" t="s">
        <v>33729</v>
      </c>
      <c r="C8740" s="1" t="s">
        <v>35802</v>
      </c>
      <c r="D8740">
        <v>214</v>
      </c>
      <c r="E8740">
        <v>21608</v>
      </c>
      <c r="F8740">
        <v>1</v>
      </c>
      <c r="G8740">
        <v>2</v>
      </c>
      <c r="H8740">
        <v>1</v>
      </c>
    </row>
    <row r="8741" spans="1:8" x14ac:dyDescent="0.3">
      <c r="A8741" s="1" t="s">
        <v>35784</v>
      </c>
      <c r="B8741" s="1" t="s">
        <v>35786</v>
      </c>
      <c r="C8741" s="1" t="s">
        <v>35802</v>
      </c>
      <c r="D8741">
        <v>584</v>
      </c>
      <c r="E8741">
        <v>21608</v>
      </c>
      <c r="F8741">
        <v>1</v>
      </c>
      <c r="G8741">
        <v>1</v>
      </c>
      <c r="H8741">
        <v>1</v>
      </c>
    </row>
    <row r="8742" spans="1:8" x14ac:dyDescent="0.3">
      <c r="A8742" s="1" t="s">
        <v>35784</v>
      </c>
      <c r="B8742" s="1" t="s">
        <v>33935</v>
      </c>
      <c r="C8742" s="1" t="s">
        <v>35803</v>
      </c>
      <c r="D8742">
        <v>477</v>
      </c>
      <c r="E8742">
        <v>15378</v>
      </c>
      <c r="F8742">
        <v>6</v>
      </c>
      <c r="G8742">
        <v>5</v>
      </c>
      <c r="H8742">
        <v>2</v>
      </c>
    </row>
    <row r="8743" spans="1:8" x14ac:dyDescent="0.3">
      <c r="A8743" s="1" t="s">
        <v>35784</v>
      </c>
      <c r="B8743" s="1" t="s">
        <v>34741</v>
      </c>
      <c r="C8743" s="1" t="s">
        <v>35803</v>
      </c>
      <c r="D8743">
        <v>478</v>
      </c>
      <c r="E8743">
        <v>15378</v>
      </c>
      <c r="F8743">
        <v>6</v>
      </c>
      <c r="G8743">
        <v>4</v>
      </c>
      <c r="H8743">
        <v>2</v>
      </c>
    </row>
    <row r="8744" spans="1:8" x14ac:dyDescent="0.3">
      <c r="A8744" s="1" t="s">
        <v>35784</v>
      </c>
      <c r="B8744" s="1" t="s">
        <v>34016</v>
      </c>
      <c r="C8744" s="1" t="s">
        <v>35803</v>
      </c>
      <c r="D8744">
        <v>528</v>
      </c>
      <c r="E8744">
        <v>15378</v>
      </c>
      <c r="F8744">
        <v>6</v>
      </c>
      <c r="G8744">
        <v>2</v>
      </c>
      <c r="H8744">
        <v>2</v>
      </c>
    </row>
    <row r="8745" spans="1:8" x14ac:dyDescent="0.3">
      <c r="A8745" s="1" t="s">
        <v>35784</v>
      </c>
      <c r="B8745" s="1" t="s">
        <v>33838</v>
      </c>
      <c r="C8745" s="1" t="s">
        <v>35803</v>
      </c>
      <c r="D8745">
        <v>485</v>
      </c>
      <c r="E8745">
        <v>15378</v>
      </c>
      <c r="F8745">
        <v>6</v>
      </c>
      <c r="G8745">
        <v>3</v>
      </c>
      <c r="H8745">
        <v>1</v>
      </c>
    </row>
    <row r="8746" spans="1:8" x14ac:dyDescent="0.3">
      <c r="A8746" s="1" t="s">
        <v>35784</v>
      </c>
      <c r="B8746" s="1" t="s">
        <v>33708</v>
      </c>
      <c r="C8746" s="1" t="s">
        <v>35803</v>
      </c>
      <c r="D8746">
        <v>537</v>
      </c>
      <c r="E8746">
        <v>15378</v>
      </c>
      <c r="F8746">
        <v>6</v>
      </c>
      <c r="G8746">
        <v>1</v>
      </c>
      <c r="H8746">
        <v>1</v>
      </c>
    </row>
    <row r="8747" spans="1:8" x14ac:dyDescent="0.3">
      <c r="A8747" s="1" t="s">
        <v>35784</v>
      </c>
      <c r="B8747" s="1" t="s">
        <v>33587</v>
      </c>
      <c r="C8747" s="1" t="s">
        <v>35804</v>
      </c>
      <c r="D8747">
        <v>528</v>
      </c>
      <c r="E8747">
        <v>15468</v>
      </c>
      <c r="F8747">
        <v>6</v>
      </c>
      <c r="G8747">
        <v>1</v>
      </c>
      <c r="H8747">
        <v>2</v>
      </c>
    </row>
    <row r="8748" spans="1:8" x14ac:dyDescent="0.3">
      <c r="A8748" s="1" t="s">
        <v>35784</v>
      </c>
      <c r="B8748" s="1" t="s">
        <v>34856</v>
      </c>
      <c r="C8748" s="1" t="s">
        <v>35804</v>
      </c>
      <c r="D8748">
        <v>483</v>
      </c>
      <c r="E8748">
        <v>15468</v>
      </c>
      <c r="F8748">
        <v>6</v>
      </c>
      <c r="G8748">
        <v>3</v>
      </c>
      <c r="H8748">
        <v>1</v>
      </c>
    </row>
    <row r="8749" spans="1:8" x14ac:dyDescent="0.3">
      <c r="A8749" s="1" t="s">
        <v>35784</v>
      </c>
      <c r="B8749" s="1" t="s">
        <v>33394</v>
      </c>
      <c r="C8749" s="1" t="s">
        <v>35804</v>
      </c>
      <c r="D8749">
        <v>537</v>
      </c>
      <c r="E8749">
        <v>15468</v>
      </c>
      <c r="F8749">
        <v>6</v>
      </c>
      <c r="G8749">
        <v>2</v>
      </c>
      <c r="H8749">
        <v>1</v>
      </c>
    </row>
    <row r="8750" spans="1:8" x14ac:dyDescent="0.3">
      <c r="A8750" s="1" t="s">
        <v>35784</v>
      </c>
      <c r="B8750" s="1" t="s">
        <v>33932</v>
      </c>
      <c r="C8750" s="1" t="s">
        <v>35805</v>
      </c>
      <c r="D8750">
        <v>537</v>
      </c>
      <c r="E8750">
        <v>16582</v>
      </c>
      <c r="F8750">
        <v>8</v>
      </c>
      <c r="G8750">
        <v>1</v>
      </c>
      <c r="H8750">
        <v>1</v>
      </c>
    </row>
    <row r="8751" spans="1:8" x14ac:dyDescent="0.3">
      <c r="A8751" s="1" t="s">
        <v>35784</v>
      </c>
      <c r="B8751" s="1" t="s">
        <v>34198</v>
      </c>
      <c r="C8751" s="1" t="s">
        <v>35806</v>
      </c>
      <c r="D8751">
        <v>477</v>
      </c>
      <c r="E8751">
        <v>20160</v>
      </c>
      <c r="F8751">
        <v>9</v>
      </c>
      <c r="G8751">
        <v>3</v>
      </c>
      <c r="H8751">
        <v>2</v>
      </c>
    </row>
    <row r="8752" spans="1:8" x14ac:dyDescent="0.3">
      <c r="A8752" s="1" t="s">
        <v>35784</v>
      </c>
      <c r="B8752" s="1" t="s">
        <v>35138</v>
      </c>
      <c r="C8752" s="1" t="s">
        <v>35806</v>
      </c>
      <c r="D8752">
        <v>479</v>
      </c>
      <c r="E8752">
        <v>20160</v>
      </c>
      <c r="F8752">
        <v>9</v>
      </c>
      <c r="G8752">
        <v>2</v>
      </c>
      <c r="H8752">
        <v>2</v>
      </c>
    </row>
    <row r="8753" spans="1:8" x14ac:dyDescent="0.3">
      <c r="A8753" s="1" t="s">
        <v>35784</v>
      </c>
      <c r="B8753" s="1" t="s">
        <v>33761</v>
      </c>
      <c r="C8753" s="1" t="s">
        <v>35806</v>
      </c>
      <c r="D8753">
        <v>226</v>
      </c>
      <c r="E8753">
        <v>20160</v>
      </c>
      <c r="F8753">
        <v>9</v>
      </c>
      <c r="G8753">
        <v>5</v>
      </c>
      <c r="H8753">
        <v>1</v>
      </c>
    </row>
    <row r="8754" spans="1:8" x14ac:dyDescent="0.3">
      <c r="A8754" s="1" t="s">
        <v>35784</v>
      </c>
      <c r="B8754" s="1" t="s">
        <v>33994</v>
      </c>
      <c r="C8754" s="1" t="s">
        <v>35806</v>
      </c>
      <c r="D8754">
        <v>487</v>
      </c>
      <c r="E8754">
        <v>20160</v>
      </c>
      <c r="F8754">
        <v>9</v>
      </c>
      <c r="G8754">
        <v>4</v>
      </c>
      <c r="H8754">
        <v>1</v>
      </c>
    </row>
    <row r="8755" spans="1:8" x14ac:dyDescent="0.3">
      <c r="A8755" s="1" t="s">
        <v>35784</v>
      </c>
      <c r="B8755" s="1" t="s">
        <v>35786</v>
      </c>
      <c r="C8755" s="1" t="s">
        <v>35806</v>
      </c>
      <c r="D8755">
        <v>606</v>
      </c>
      <c r="E8755">
        <v>20160</v>
      </c>
      <c r="F8755">
        <v>9</v>
      </c>
      <c r="G8755">
        <v>1</v>
      </c>
      <c r="H8755">
        <v>1</v>
      </c>
    </row>
    <row r="8756" spans="1:8" x14ac:dyDescent="0.3">
      <c r="A8756" s="1" t="s">
        <v>35784</v>
      </c>
      <c r="B8756" s="1" t="s">
        <v>33547</v>
      </c>
      <c r="C8756" s="1" t="s">
        <v>35807</v>
      </c>
      <c r="D8756">
        <v>214</v>
      </c>
      <c r="E8756">
        <v>17648</v>
      </c>
      <c r="F8756">
        <v>7</v>
      </c>
      <c r="G8756">
        <v>2</v>
      </c>
      <c r="H8756">
        <v>1</v>
      </c>
    </row>
    <row r="8757" spans="1:8" x14ac:dyDescent="0.3">
      <c r="A8757" s="1" t="s">
        <v>35784</v>
      </c>
      <c r="B8757" s="1" t="s">
        <v>34476</v>
      </c>
      <c r="C8757" s="1" t="s">
        <v>35807</v>
      </c>
      <c r="D8757">
        <v>569</v>
      </c>
      <c r="E8757">
        <v>17648</v>
      </c>
      <c r="F8757">
        <v>7</v>
      </c>
      <c r="G8757">
        <v>1</v>
      </c>
      <c r="H8757">
        <v>1</v>
      </c>
    </row>
    <row r="8758" spans="1:8" x14ac:dyDescent="0.3">
      <c r="A8758" s="1" t="s">
        <v>35784</v>
      </c>
      <c r="B8758" s="1" t="s">
        <v>33761</v>
      </c>
      <c r="C8758" s="1" t="s">
        <v>35808</v>
      </c>
      <c r="D8758">
        <v>480</v>
      </c>
      <c r="E8758">
        <v>28918</v>
      </c>
      <c r="F8758">
        <v>10</v>
      </c>
      <c r="G8758">
        <v>2</v>
      </c>
      <c r="H8758">
        <v>2</v>
      </c>
    </row>
    <row r="8759" spans="1:8" x14ac:dyDescent="0.3">
      <c r="A8759" s="1" t="s">
        <v>35784</v>
      </c>
      <c r="B8759" s="1" t="s">
        <v>34741</v>
      </c>
      <c r="C8759" s="1" t="s">
        <v>35808</v>
      </c>
      <c r="D8759">
        <v>538</v>
      </c>
      <c r="E8759">
        <v>28918</v>
      </c>
      <c r="F8759">
        <v>10</v>
      </c>
      <c r="G8759">
        <v>1</v>
      </c>
      <c r="H8759">
        <v>2</v>
      </c>
    </row>
    <row r="8760" spans="1:8" x14ac:dyDescent="0.3">
      <c r="A8760" s="1" t="s">
        <v>35784</v>
      </c>
      <c r="B8760" s="1" t="s">
        <v>35370</v>
      </c>
      <c r="C8760" s="1" t="s">
        <v>35809</v>
      </c>
      <c r="D8760">
        <v>480</v>
      </c>
      <c r="E8760">
        <v>26237</v>
      </c>
      <c r="F8760">
        <v>4</v>
      </c>
      <c r="G8760">
        <v>2</v>
      </c>
      <c r="H8760">
        <v>2</v>
      </c>
    </row>
    <row r="8761" spans="1:8" x14ac:dyDescent="0.3">
      <c r="A8761" s="1" t="s">
        <v>35784</v>
      </c>
      <c r="B8761" s="1" t="s">
        <v>33729</v>
      </c>
      <c r="C8761" s="1" t="s">
        <v>35809</v>
      </c>
      <c r="D8761">
        <v>535</v>
      </c>
      <c r="E8761">
        <v>26237</v>
      </c>
      <c r="F8761">
        <v>4</v>
      </c>
      <c r="G8761">
        <v>1</v>
      </c>
      <c r="H8761">
        <v>2</v>
      </c>
    </row>
    <row r="8762" spans="1:8" x14ac:dyDescent="0.3">
      <c r="A8762" s="1" t="s">
        <v>35784</v>
      </c>
      <c r="B8762" s="1" t="s">
        <v>34216</v>
      </c>
      <c r="C8762" s="1" t="s">
        <v>35810</v>
      </c>
      <c r="D8762">
        <v>220</v>
      </c>
      <c r="E8762">
        <v>27128</v>
      </c>
      <c r="F8762">
        <v>7</v>
      </c>
      <c r="G8762">
        <v>2</v>
      </c>
      <c r="H8762">
        <v>1</v>
      </c>
    </row>
    <row r="8763" spans="1:8" x14ac:dyDescent="0.3">
      <c r="A8763" s="1" t="s">
        <v>35784</v>
      </c>
      <c r="B8763" s="1" t="s">
        <v>33587</v>
      </c>
      <c r="C8763" s="1" t="s">
        <v>35810</v>
      </c>
      <c r="D8763">
        <v>385</v>
      </c>
      <c r="E8763">
        <v>27128</v>
      </c>
      <c r="F8763">
        <v>7</v>
      </c>
      <c r="G8763">
        <v>1</v>
      </c>
      <c r="H8763">
        <v>1</v>
      </c>
    </row>
    <row r="8764" spans="1:8" x14ac:dyDescent="0.3">
      <c r="A8764" s="1" t="s">
        <v>35784</v>
      </c>
      <c r="B8764" s="1" t="s">
        <v>34639</v>
      </c>
      <c r="C8764" s="1" t="s">
        <v>35811</v>
      </c>
      <c r="D8764">
        <v>529</v>
      </c>
      <c r="E8764">
        <v>11520</v>
      </c>
      <c r="F8764">
        <v>6</v>
      </c>
      <c r="G8764">
        <v>1</v>
      </c>
      <c r="H8764">
        <v>3</v>
      </c>
    </row>
    <row r="8765" spans="1:8" x14ac:dyDescent="0.3">
      <c r="A8765" s="1" t="s">
        <v>35784</v>
      </c>
      <c r="B8765" s="1" t="s">
        <v>34198</v>
      </c>
      <c r="C8765" s="1" t="s">
        <v>35811</v>
      </c>
      <c r="D8765">
        <v>482</v>
      </c>
      <c r="E8765">
        <v>11520</v>
      </c>
      <c r="F8765">
        <v>6</v>
      </c>
      <c r="G8765">
        <v>3</v>
      </c>
      <c r="H8765">
        <v>2</v>
      </c>
    </row>
    <row r="8766" spans="1:8" x14ac:dyDescent="0.3">
      <c r="A8766" s="1" t="s">
        <v>35784</v>
      </c>
      <c r="B8766" s="1" t="s">
        <v>34198</v>
      </c>
      <c r="C8766" s="1" t="s">
        <v>35811</v>
      </c>
      <c r="D8766">
        <v>232</v>
      </c>
      <c r="E8766">
        <v>11520</v>
      </c>
      <c r="F8766">
        <v>6</v>
      </c>
      <c r="G8766">
        <v>2</v>
      </c>
      <c r="H8766">
        <v>1</v>
      </c>
    </row>
    <row r="8767" spans="1:8" x14ac:dyDescent="0.3">
      <c r="A8767" s="1" t="s">
        <v>35784</v>
      </c>
      <c r="B8767" s="1" t="s">
        <v>34166</v>
      </c>
      <c r="C8767" s="1" t="s">
        <v>35812</v>
      </c>
      <c r="D8767">
        <v>491</v>
      </c>
      <c r="E8767">
        <v>11505</v>
      </c>
      <c r="F8767">
        <v>6</v>
      </c>
      <c r="G8767">
        <v>1</v>
      </c>
      <c r="H8767">
        <v>1</v>
      </c>
    </row>
    <row r="8768" spans="1:8" x14ac:dyDescent="0.3">
      <c r="A8768" s="1" t="s">
        <v>35784</v>
      </c>
      <c r="B8768" s="1" t="s">
        <v>33408</v>
      </c>
      <c r="C8768" s="1" t="s">
        <v>35813</v>
      </c>
      <c r="D8768">
        <v>485</v>
      </c>
      <c r="E8768">
        <v>12059</v>
      </c>
      <c r="F8768">
        <v>1</v>
      </c>
      <c r="G8768">
        <v>2</v>
      </c>
      <c r="H8768">
        <v>2</v>
      </c>
    </row>
    <row r="8769" spans="1:8" x14ac:dyDescent="0.3">
      <c r="A8769" s="1" t="s">
        <v>35784</v>
      </c>
      <c r="B8769" s="1" t="s">
        <v>34069</v>
      </c>
      <c r="C8769" s="1" t="s">
        <v>35813</v>
      </c>
      <c r="D8769">
        <v>214</v>
      </c>
      <c r="E8769">
        <v>12059</v>
      </c>
      <c r="F8769">
        <v>1</v>
      </c>
      <c r="G8769">
        <v>3</v>
      </c>
      <c r="H8769">
        <v>1</v>
      </c>
    </row>
    <row r="8770" spans="1:8" x14ac:dyDescent="0.3">
      <c r="A8770" s="1" t="s">
        <v>35784</v>
      </c>
      <c r="B8770" s="1" t="s">
        <v>34198</v>
      </c>
      <c r="C8770" s="1" t="s">
        <v>35813</v>
      </c>
      <c r="D8770">
        <v>362</v>
      </c>
      <c r="E8770">
        <v>12059</v>
      </c>
      <c r="F8770">
        <v>1</v>
      </c>
      <c r="G8770">
        <v>1</v>
      </c>
      <c r="H8770">
        <v>1</v>
      </c>
    </row>
    <row r="8771" spans="1:8" x14ac:dyDescent="0.3">
      <c r="A8771" s="1" t="s">
        <v>35784</v>
      </c>
      <c r="B8771" s="1" t="s">
        <v>33974</v>
      </c>
      <c r="C8771" s="1" t="s">
        <v>35814</v>
      </c>
      <c r="D8771">
        <v>529</v>
      </c>
      <c r="E8771">
        <v>23623</v>
      </c>
      <c r="F8771">
        <v>7</v>
      </c>
      <c r="G8771">
        <v>1</v>
      </c>
      <c r="H8771">
        <v>2</v>
      </c>
    </row>
    <row r="8772" spans="1:8" x14ac:dyDescent="0.3">
      <c r="A8772" s="1" t="s">
        <v>35784</v>
      </c>
      <c r="B8772" s="1" t="s">
        <v>33520</v>
      </c>
      <c r="C8772" s="1" t="s">
        <v>35815</v>
      </c>
      <c r="D8772">
        <v>462</v>
      </c>
      <c r="E8772">
        <v>28141</v>
      </c>
      <c r="F8772">
        <v>6</v>
      </c>
      <c r="G8772">
        <v>2</v>
      </c>
      <c r="H8772">
        <v>3</v>
      </c>
    </row>
    <row r="8773" spans="1:8" x14ac:dyDescent="0.3">
      <c r="A8773" s="1" t="s">
        <v>35784</v>
      </c>
      <c r="B8773" s="1" t="s">
        <v>33452</v>
      </c>
      <c r="C8773" s="1" t="s">
        <v>35815</v>
      </c>
      <c r="D8773">
        <v>475</v>
      </c>
      <c r="E8773">
        <v>28141</v>
      </c>
      <c r="F8773">
        <v>6</v>
      </c>
      <c r="G8773">
        <v>1</v>
      </c>
      <c r="H8773">
        <v>1</v>
      </c>
    </row>
    <row r="8774" spans="1:8" x14ac:dyDescent="0.3">
      <c r="A8774" s="1" t="s">
        <v>35784</v>
      </c>
      <c r="B8774" s="1" t="s">
        <v>33693</v>
      </c>
      <c r="C8774" s="1" t="s">
        <v>35816</v>
      </c>
      <c r="D8774">
        <v>229</v>
      </c>
      <c r="E8774">
        <v>20663</v>
      </c>
      <c r="F8774">
        <v>4</v>
      </c>
      <c r="G8774">
        <v>2</v>
      </c>
      <c r="H8774">
        <v>1</v>
      </c>
    </row>
    <row r="8775" spans="1:8" x14ac:dyDescent="0.3">
      <c r="A8775" s="1" t="s">
        <v>35784</v>
      </c>
      <c r="B8775" s="1" t="s">
        <v>33405</v>
      </c>
      <c r="C8775" s="1" t="s">
        <v>35816</v>
      </c>
      <c r="D8775">
        <v>583</v>
      </c>
      <c r="E8775">
        <v>20663</v>
      </c>
      <c r="F8775">
        <v>4</v>
      </c>
      <c r="G8775">
        <v>1</v>
      </c>
      <c r="H8775">
        <v>1</v>
      </c>
    </row>
    <row r="8776" spans="1:8" x14ac:dyDescent="0.3">
      <c r="A8776" s="1" t="s">
        <v>35784</v>
      </c>
      <c r="B8776" s="1" t="s">
        <v>34463</v>
      </c>
      <c r="C8776" s="1" t="s">
        <v>35817</v>
      </c>
      <c r="D8776">
        <v>481</v>
      </c>
      <c r="E8776">
        <v>22300</v>
      </c>
      <c r="F8776">
        <v>1</v>
      </c>
      <c r="G8776">
        <v>2</v>
      </c>
      <c r="H8776">
        <v>2</v>
      </c>
    </row>
    <row r="8777" spans="1:8" x14ac:dyDescent="0.3">
      <c r="A8777" s="1" t="s">
        <v>35784</v>
      </c>
      <c r="B8777" s="1" t="s">
        <v>34339</v>
      </c>
      <c r="C8777" s="1" t="s">
        <v>35817</v>
      </c>
      <c r="D8777">
        <v>605</v>
      </c>
      <c r="E8777">
        <v>22300</v>
      </c>
      <c r="F8777">
        <v>1</v>
      </c>
      <c r="G8777">
        <v>1</v>
      </c>
      <c r="H8777">
        <v>1</v>
      </c>
    </row>
    <row r="8778" spans="1:8" x14ac:dyDescent="0.3">
      <c r="A8778" s="1" t="s">
        <v>35784</v>
      </c>
      <c r="B8778" s="1" t="s">
        <v>33547</v>
      </c>
      <c r="C8778" s="1" t="s">
        <v>35818</v>
      </c>
      <c r="D8778">
        <v>480</v>
      </c>
      <c r="E8778">
        <v>18973</v>
      </c>
      <c r="F8778">
        <v>4</v>
      </c>
      <c r="G8778">
        <v>3</v>
      </c>
      <c r="H8778">
        <v>2</v>
      </c>
    </row>
    <row r="8779" spans="1:8" x14ac:dyDescent="0.3">
      <c r="A8779" s="1" t="s">
        <v>35784</v>
      </c>
      <c r="B8779" s="1" t="s">
        <v>33616</v>
      </c>
      <c r="C8779" s="1" t="s">
        <v>35818</v>
      </c>
      <c r="D8779">
        <v>535</v>
      </c>
      <c r="E8779">
        <v>18973</v>
      </c>
      <c r="F8779">
        <v>4</v>
      </c>
      <c r="G8779">
        <v>2</v>
      </c>
      <c r="H8779">
        <v>2</v>
      </c>
    </row>
    <row r="8780" spans="1:8" x14ac:dyDescent="0.3">
      <c r="A8780" s="1" t="s">
        <v>35784</v>
      </c>
      <c r="B8780" s="1" t="s">
        <v>34928</v>
      </c>
      <c r="C8780" s="1" t="s">
        <v>35818</v>
      </c>
      <c r="D8780">
        <v>600</v>
      </c>
      <c r="E8780">
        <v>18973</v>
      </c>
      <c r="F8780">
        <v>4</v>
      </c>
      <c r="G8780">
        <v>1</v>
      </c>
      <c r="H8780">
        <v>1</v>
      </c>
    </row>
    <row r="8781" spans="1:8" x14ac:dyDescent="0.3">
      <c r="A8781" s="1" t="s">
        <v>35784</v>
      </c>
      <c r="B8781" s="1" t="s">
        <v>34029</v>
      </c>
      <c r="C8781" s="1" t="s">
        <v>35819</v>
      </c>
      <c r="D8781">
        <v>529</v>
      </c>
      <c r="E8781">
        <v>26911</v>
      </c>
      <c r="F8781">
        <v>10</v>
      </c>
      <c r="G8781">
        <v>1</v>
      </c>
      <c r="H8781">
        <v>2</v>
      </c>
    </row>
    <row r="8782" spans="1:8" x14ac:dyDescent="0.3">
      <c r="A8782" s="1" t="s">
        <v>35784</v>
      </c>
      <c r="B8782" s="1" t="s">
        <v>33994</v>
      </c>
      <c r="C8782" s="1" t="s">
        <v>35820</v>
      </c>
      <c r="D8782">
        <v>220</v>
      </c>
      <c r="E8782">
        <v>11997</v>
      </c>
      <c r="F8782">
        <v>9</v>
      </c>
      <c r="G8782">
        <v>2</v>
      </c>
      <c r="H8782">
        <v>1</v>
      </c>
    </row>
    <row r="8783" spans="1:8" x14ac:dyDescent="0.3">
      <c r="A8783" s="1" t="s">
        <v>35784</v>
      </c>
      <c r="B8783" s="1" t="s">
        <v>33890</v>
      </c>
      <c r="C8783" s="1" t="s">
        <v>35820</v>
      </c>
      <c r="D8783">
        <v>577</v>
      </c>
      <c r="E8783">
        <v>11997</v>
      </c>
      <c r="F8783">
        <v>9</v>
      </c>
      <c r="G8783">
        <v>1</v>
      </c>
      <c r="H8783">
        <v>1</v>
      </c>
    </row>
    <row r="8784" spans="1:8" x14ac:dyDescent="0.3">
      <c r="A8784" s="1" t="s">
        <v>35784</v>
      </c>
      <c r="B8784" s="1" t="s">
        <v>33693</v>
      </c>
      <c r="C8784" s="1" t="s">
        <v>35821</v>
      </c>
      <c r="D8784">
        <v>229</v>
      </c>
      <c r="E8784">
        <v>19401</v>
      </c>
      <c r="F8784">
        <v>4</v>
      </c>
      <c r="G8784">
        <v>2</v>
      </c>
      <c r="H8784">
        <v>1</v>
      </c>
    </row>
    <row r="8785" spans="1:8" x14ac:dyDescent="0.3">
      <c r="A8785" s="1" t="s">
        <v>35784</v>
      </c>
      <c r="B8785" s="1" t="s">
        <v>33951</v>
      </c>
      <c r="C8785" s="1" t="s">
        <v>35821</v>
      </c>
      <c r="D8785">
        <v>387</v>
      </c>
      <c r="E8785">
        <v>19401</v>
      </c>
      <c r="F8785">
        <v>4</v>
      </c>
      <c r="G8785">
        <v>1</v>
      </c>
      <c r="H8785">
        <v>1</v>
      </c>
    </row>
    <row r="8786" spans="1:8" x14ac:dyDescent="0.3">
      <c r="A8786" s="1" t="s">
        <v>35784</v>
      </c>
      <c r="B8786" s="1" t="s">
        <v>34278</v>
      </c>
      <c r="C8786" s="1" t="s">
        <v>35822</v>
      </c>
      <c r="D8786">
        <v>464</v>
      </c>
      <c r="E8786">
        <v>19005</v>
      </c>
      <c r="F8786">
        <v>1</v>
      </c>
      <c r="G8786">
        <v>2</v>
      </c>
      <c r="H8786">
        <v>2</v>
      </c>
    </row>
    <row r="8787" spans="1:8" x14ac:dyDescent="0.3">
      <c r="A8787" s="1" t="s">
        <v>35784</v>
      </c>
      <c r="B8787" s="1" t="s">
        <v>33979</v>
      </c>
      <c r="C8787" s="1" t="s">
        <v>35822</v>
      </c>
      <c r="D8787">
        <v>476</v>
      </c>
      <c r="E8787">
        <v>19005</v>
      </c>
      <c r="F8787">
        <v>1</v>
      </c>
      <c r="G8787">
        <v>1</v>
      </c>
      <c r="H8787">
        <v>1</v>
      </c>
    </row>
    <row r="8788" spans="1:8" x14ac:dyDescent="0.3">
      <c r="A8788" s="1" t="s">
        <v>35784</v>
      </c>
      <c r="B8788" s="1" t="s">
        <v>34216</v>
      </c>
      <c r="C8788" s="1" t="s">
        <v>35823</v>
      </c>
      <c r="D8788">
        <v>480</v>
      </c>
      <c r="E8788">
        <v>25098</v>
      </c>
      <c r="F8788">
        <v>1</v>
      </c>
      <c r="G8788">
        <v>4</v>
      </c>
      <c r="H8788">
        <v>2</v>
      </c>
    </row>
    <row r="8789" spans="1:8" x14ac:dyDescent="0.3">
      <c r="A8789" s="1" t="s">
        <v>35784</v>
      </c>
      <c r="B8789" s="1" t="s">
        <v>34672</v>
      </c>
      <c r="C8789" s="1" t="s">
        <v>35823</v>
      </c>
      <c r="D8789">
        <v>530</v>
      </c>
      <c r="E8789">
        <v>25098</v>
      </c>
      <c r="F8789">
        <v>1</v>
      </c>
      <c r="G8789">
        <v>2</v>
      </c>
      <c r="H8789">
        <v>2</v>
      </c>
    </row>
    <row r="8790" spans="1:8" x14ac:dyDescent="0.3">
      <c r="A8790" s="1" t="s">
        <v>35784</v>
      </c>
      <c r="B8790" s="1" t="s">
        <v>33768</v>
      </c>
      <c r="C8790" s="1" t="s">
        <v>35823</v>
      </c>
      <c r="D8790">
        <v>541</v>
      </c>
      <c r="E8790">
        <v>25098</v>
      </c>
      <c r="F8790">
        <v>1</v>
      </c>
      <c r="G8790">
        <v>3</v>
      </c>
      <c r="H8790">
        <v>2</v>
      </c>
    </row>
    <row r="8791" spans="1:8" x14ac:dyDescent="0.3">
      <c r="A8791" s="1" t="s">
        <v>35784</v>
      </c>
      <c r="B8791" s="1" t="s">
        <v>33394</v>
      </c>
      <c r="C8791" s="1" t="s">
        <v>35823</v>
      </c>
      <c r="D8791">
        <v>577</v>
      </c>
      <c r="E8791">
        <v>25098</v>
      </c>
      <c r="F8791">
        <v>1</v>
      </c>
      <c r="G8791">
        <v>1</v>
      </c>
      <c r="H8791">
        <v>1</v>
      </c>
    </row>
    <row r="8792" spans="1:8" x14ac:dyDescent="0.3">
      <c r="A8792" s="1" t="s">
        <v>35784</v>
      </c>
      <c r="B8792" s="1" t="s">
        <v>33653</v>
      </c>
      <c r="C8792" s="1" t="s">
        <v>35824</v>
      </c>
      <c r="D8792">
        <v>223</v>
      </c>
      <c r="E8792">
        <v>11413</v>
      </c>
      <c r="F8792">
        <v>10</v>
      </c>
      <c r="G8792">
        <v>3</v>
      </c>
      <c r="H8792">
        <v>3</v>
      </c>
    </row>
    <row r="8793" spans="1:8" x14ac:dyDescent="0.3">
      <c r="A8793" s="1" t="s">
        <v>35784</v>
      </c>
      <c r="B8793" s="1" t="s">
        <v>33935</v>
      </c>
      <c r="C8793" s="1" t="s">
        <v>35824</v>
      </c>
      <c r="D8793">
        <v>485</v>
      </c>
      <c r="E8793">
        <v>11413</v>
      </c>
      <c r="F8793">
        <v>10</v>
      </c>
      <c r="G8793">
        <v>2</v>
      </c>
      <c r="H8793">
        <v>2</v>
      </c>
    </row>
    <row r="8794" spans="1:8" x14ac:dyDescent="0.3">
      <c r="A8794" s="1" t="s">
        <v>35784</v>
      </c>
      <c r="B8794" s="1" t="s">
        <v>33452</v>
      </c>
      <c r="C8794" s="1" t="s">
        <v>35824</v>
      </c>
      <c r="D8794">
        <v>356</v>
      </c>
      <c r="E8794">
        <v>11413</v>
      </c>
      <c r="F8794">
        <v>10</v>
      </c>
      <c r="G8794">
        <v>1</v>
      </c>
      <c r="H8794">
        <v>1</v>
      </c>
    </row>
    <row r="8795" spans="1:8" x14ac:dyDescent="0.3">
      <c r="A8795" s="1" t="s">
        <v>35784</v>
      </c>
      <c r="B8795" s="1" t="s">
        <v>33974</v>
      </c>
      <c r="C8795" s="1" t="s">
        <v>35825</v>
      </c>
      <c r="D8795">
        <v>528</v>
      </c>
      <c r="E8795">
        <v>26340</v>
      </c>
      <c r="F8795">
        <v>1</v>
      </c>
      <c r="G8795">
        <v>2</v>
      </c>
      <c r="H8795">
        <v>2</v>
      </c>
    </row>
    <row r="8796" spans="1:8" x14ac:dyDescent="0.3">
      <c r="A8796" s="1" t="s">
        <v>35784</v>
      </c>
      <c r="B8796" s="1" t="s">
        <v>34181</v>
      </c>
      <c r="C8796" s="1" t="s">
        <v>35825</v>
      </c>
      <c r="D8796">
        <v>535</v>
      </c>
      <c r="E8796">
        <v>26340</v>
      </c>
      <c r="F8796">
        <v>1</v>
      </c>
      <c r="G8796">
        <v>1</v>
      </c>
      <c r="H8796">
        <v>2</v>
      </c>
    </row>
    <row r="8797" spans="1:8" x14ac:dyDescent="0.3">
      <c r="A8797" s="1" t="s">
        <v>35784</v>
      </c>
      <c r="B8797" s="1" t="s">
        <v>35550</v>
      </c>
      <c r="C8797" s="1" t="s">
        <v>35825</v>
      </c>
      <c r="D8797">
        <v>215</v>
      </c>
      <c r="E8797">
        <v>26340</v>
      </c>
      <c r="F8797">
        <v>1</v>
      </c>
      <c r="G8797">
        <v>3</v>
      </c>
      <c r="H8797">
        <v>1</v>
      </c>
    </row>
    <row r="8798" spans="1:8" x14ac:dyDescent="0.3">
      <c r="A8798" s="1" t="s">
        <v>35784</v>
      </c>
      <c r="B8798" s="1" t="s">
        <v>34069</v>
      </c>
      <c r="C8798" s="1" t="s">
        <v>35826</v>
      </c>
      <c r="D8798">
        <v>535</v>
      </c>
      <c r="E8798">
        <v>13624</v>
      </c>
      <c r="F8798">
        <v>9</v>
      </c>
      <c r="G8798">
        <v>1</v>
      </c>
      <c r="H8798">
        <v>2</v>
      </c>
    </row>
    <row r="8799" spans="1:8" x14ac:dyDescent="0.3">
      <c r="A8799" s="1" t="s">
        <v>35784</v>
      </c>
      <c r="B8799" s="1" t="s">
        <v>35550</v>
      </c>
      <c r="C8799" s="1" t="s">
        <v>35826</v>
      </c>
      <c r="D8799">
        <v>215</v>
      </c>
      <c r="E8799">
        <v>13624</v>
      </c>
      <c r="F8799">
        <v>9</v>
      </c>
      <c r="G8799">
        <v>2</v>
      </c>
      <c r="H8799">
        <v>1</v>
      </c>
    </row>
    <row r="8800" spans="1:8" x14ac:dyDescent="0.3">
      <c r="A8800" s="1" t="s">
        <v>35784</v>
      </c>
      <c r="B8800" s="1" t="s">
        <v>34079</v>
      </c>
      <c r="C8800" s="1" t="s">
        <v>35827</v>
      </c>
      <c r="D8800">
        <v>371</v>
      </c>
      <c r="E8800">
        <v>23636</v>
      </c>
      <c r="F8800">
        <v>10</v>
      </c>
      <c r="G8800">
        <v>1</v>
      </c>
      <c r="H8800">
        <v>1</v>
      </c>
    </row>
    <row r="8801" spans="1:8" x14ac:dyDescent="0.3">
      <c r="A8801" s="1" t="s">
        <v>35784</v>
      </c>
      <c r="B8801" s="1" t="s">
        <v>33530</v>
      </c>
      <c r="C8801" s="1" t="s">
        <v>35827</v>
      </c>
      <c r="D8801">
        <v>529</v>
      </c>
      <c r="E8801">
        <v>23636</v>
      </c>
      <c r="F8801">
        <v>10</v>
      </c>
      <c r="G8801">
        <v>2</v>
      </c>
      <c r="H8801">
        <v>1</v>
      </c>
    </row>
    <row r="8802" spans="1:8" x14ac:dyDescent="0.3">
      <c r="A8802" s="1" t="s">
        <v>35784</v>
      </c>
      <c r="B8802" s="1" t="s">
        <v>34104</v>
      </c>
      <c r="C8802" s="1" t="s">
        <v>35827</v>
      </c>
      <c r="D8802">
        <v>540</v>
      </c>
      <c r="E8802">
        <v>23636</v>
      </c>
      <c r="F8802">
        <v>10</v>
      </c>
      <c r="G8802">
        <v>3</v>
      </c>
      <c r="H8802">
        <v>1</v>
      </c>
    </row>
    <row r="8803" spans="1:8" x14ac:dyDescent="0.3">
      <c r="A8803" s="1" t="s">
        <v>35784</v>
      </c>
      <c r="B8803" s="1" t="s">
        <v>34200</v>
      </c>
      <c r="C8803" s="1" t="s">
        <v>35828</v>
      </c>
      <c r="D8803">
        <v>528</v>
      </c>
      <c r="E8803">
        <v>14404</v>
      </c>
      <c r="F8803">
        <v>1</v>
      </c>
      <c r="G8803">
        <v>1</v>
      </c>
      <c r="H8803">
        <v>2</v>
      </c>
    </row>
    <row r="8804" spans="1:8" x14ac:dyDescent="0.3">
      <c r="A8804" s="1" t="s">
        <v>35784</v>
      </c>
      <c r="B8804" s="1" t="s">
        <v>34377</v>
      </c>
      <c r="C8804" s="1" t="s">
        <v>35829</v>
      </c>
      <c r="D8804">
        <v>476</v>
      </c>
      <c r="E8804">
        <v>18811</v>
      </c>
      <c r="F8804">
        <v>6</v>
      </c>
      <c r="G8804">
        <v>1</v>
      </c>
      <c r="H8804">
        <v>1</v>
      </c>
    </row>
    <row r="8805" spans="1:8" x14ac:dyDescent="0.3">
      <c r="A8805" s="1" t="s">
        <v>35784</v>
      </c>
      <c r="B8805" s="1" t="s">
        <v>34357</v>
      </c>
      <c r="C8805" s="1" t="s">
        <v>35830</v>
      </c>
      <c r="D8805">
        <v>215</v>
      </c>
      <c r="E8805">
        <v>19407</v>
      </c>
      <c r="F8805">
        <v>1</v>
      </c>
      <c r="G8805">
        <v>2</v>
      </c>
      <c r="H8805">
        <v>1</v>
      </c>
    </row>
    <row r="8806" spans="1:8" x14ac:dyDescent="0.3">
      <c r="A8806" s="1" t="s">
        <v>35784</v>
      </c>
      <c r="B8806" s="1" t="s">
        <v>33561</v>
      </c>
      <c r="C8806" s="1" t="s">
        <v>35830</v>
      </c>
      <c r="D8806">
        <v>389</v>
      </c>
      <c r="E8806">
        <v>19407</v>
      </c>
      <c r="F8806">
        <v>1</v>
      </c>
      <c r="G8806">
        <v>1</v>
      </c>
      <c r="H8806">
        <v>1</v>
      </c>
    </row>
    <row r="8807" spans="1:8" x14ac:dyDescent="0.3">
      <c r="A8807" s="1" t="s">
        <v>35784</v>
      </c>
      <c r="B8807" s="1" t="s">
        <v>33765</v>
      </c>
      <c r="C8807" s="1" t="s">
        <v>35831</v>
      </c>
      <c r="D8807">
        <v>568</v>
      </c>
      <c r="E8807">
        <v>25759</v>
      </c>
      <c r="F8807">
        <v>7</v>
      </c>
      <c r="G8807">
        <v>1</v>
      </c>
      <c r="H8807">
        <v>1</v>
      </c>
    </row>
    <row r="8808" spans="1:8" x14ac:dyDescent="0.3">
      <c r="A8808" s="1" t="s">
        <v>35784</v>
      </c>
      <c r="B8808" s="1" t="s">
        <v>33610</v>
      </c>
      <c r="C8808" s="1" t="s">
        <v>35832</v>
      </c>
      <c r="D8808">
        <v>466</v>
      </c>
      <c r="E8808">
        <v>13802</v>
      </c>
      <c r="F8808">
        <v>7</v>
      </c>
      <c r="G8808">
        <v>5</v>
      </c>
      <c r="H8808">
        <v>2</v>
      </c>
    </row>
    <row r="8809" spans="1:8" x14ac:dyDescent="0.3">
      <c r="A8809" s="1" t="s">
        <v>35784</v>
      </c>
      <c r="B8809" s="1" t="s">
        <v>34181</v>
      </c>
      <c r="C8809" s="1" t="s">
        <v>35832</v>
      </c>
      <c r="D8809">
        <v>477</v>
      </c>
      <c r="E8809">
        <v>13802</v>
      </c>
      <c r="F8809">
        <v>7</v>
      </c>
      <c r="G8809">
        <v>4</v>
      </c>
      <c r="H8809">
        <v>2</v>
      </c>
    </row>
    <row r="8810" spans="1:8" x14ac:dyDescent="0.3">
      <c r="A8810" s="1" t="s">
        <v>35784</v>
      </c>
      <c r="B8810" s="1" t="s">
        <v>33951</v>
      </c>
      <c r="C8810" s="1" t="s">
        <v>35832</v>
      </c>
      <c r="D8810">
        <v>528</v>
      </c>
      <c r="E8810">
        <v>13802</v>
      </c>
      <c r="F8810">
        <v>7</v>
      </c>
      <c r="G8810">
        <v>2</v>
      </c>
      <c r="H8810">
        <v>2</v>
      </c>
    </row>
    <row r="8811" spans="1:8" x14ac:dyDescent="0.3">
      <c r="A8811" s="1" t="s">
        <v>35784</v>
      </c>
      <c r="B8811" s="1" t="s">
        <v>34104</v>
      </c>
      <c r="C8811" s="1" t="s">
        <v>35832</v>
      </c>
      <c r="D8811">
        <v>478</v>
      </c>
      <c r="E8811">
        <v>13802</v>
      </c>
      <c r="F8811">
        <v>7</v>
      </c>
      <c r="G8811">
        <v>3</v>
      </c>
      <c r="H8811">
        <v>1</v>
      </c>
    </row>
    <row r="8812" spans="1:8" x14ac:dyDescent="0.3">
      <c r="A8812" s="1" t="s">
        <v>35784</v>
      </c>
      <c r="B8812" s="1" t="s">
        <v>34928</v>
      </c>
      <c r="C8812" s="1" t="s">
        <v>35832</v>
      </c>
      <c r="D8812">
        <v>537</v>
      </c>
      <c r="E8812">
        <v>13802</v>
      </c>
      <c r="F8812">
        <v>7</v>
      </c>
      <c r="G8812">
        <v>1</v>
      </c>
      <c r="H8812">
        <v>1</v>
      </c>
    </row>
    <row r="8813" spans="1:8" x14ac:dyDescent="0.3">
      <c r="A8813" s="1" t="s">
        <v>35784</v>
      </c>
      <c r="B8813" s="1" t="s">
        <v>33505</v>
      </c>
      <c r="C8813" s="1" t="s">
        <v>35833</v>
      </c>
      <c r="D8813">
        <v>220</v>
      </c>
      <c r="E8813">
        <v>14425</v>
      </c>
      <c r="F8813">
        <v>8</v>
      </c>
      <c r="G8813">
        <v>2</v>
      </c>
      <c r="H8813">
        <v>1</v>
      </c>
    </row>
    <row r="8814" spans="1:8" x14ac:dyDescent="0.3">
      <c r="A8814" s="1" t="s">
        <v>35784</v>
      </c>
      <c r="B8814" s="1" t="s">
        <v>33616</v>
      </c>
      <c r="C8814" s="1" t="s">
        <v>35833</v>
      </c>
      <c r="D8814">
        <v>576</v>
      </c>
      <c r="E8814">
        <v>14425</v>
      </c>
      <c r="F8814">
        <v>8</v>
      </c>
      <c r="G8814">
        <v>1</v>
      </c>
      <c r="H8814">
        <v>1</v>
      </c>
    </row>
    <row r="8815" spans="1:8" x14ac:dyDescent="0.3">
      <c r="A8815" s="1" t="s">
        <v>35784</v>
      </c>
      <c r="B8815" s="1" t="s">
        <v>33587</v>
      </c>
      <c r="C8815" s="1" t="s">
        <v>35834</v>
      </c>
      <c r="D8815">
        <v>223</v>
      </c>
      <c r="E8815">
        <v>17307</v>
      </c>
      <c r="F8815">
        <v>9</v>
      </c>
      <c r="G8815">
        <v>2</v>
      </c>
      <c r="H8815">
        <v>2</v>
      </c>
    </row>
    <row r="8816" spans="1:8" x14ac:dyDescent="0.3">
      <c r="A8816" s="1" t="s">
        <v>35784</v>
      </c>
      <c r="B8816" s="1" t="s">
        <v>35759</v>
      </c>
      <c r="C8816" s="1" t="s">
        <v>35834</v>
      </c>
      <c r="D8816">
        <v>491</v>
      </c>
      <c r="E8816">
        <v>17307</v>
      </c>
      <c r="F8816">
        <v>9</v>
      </c>
      <c r="G8816">
        <v>1</v>
      </c>
      <c r="H8816">
        <v>1</v>
      </c>
    </row>
    <row r="8817" spans="1:8" x14ac:dyDescent="0.3">
      <c r="A8817" s="1" t="s">
        <v>35784</v>
      </c>
      <c r="B8817" s="1" t="s">
        <v>33565</v>
      </c>
      <c r="C8817" s="1" t="s">
        <v>35835</v>
      </c>
      <c r="D8817">
        <v>215</v>
      </c>
      <c r="E8817">
        <v>23255</v>
      </c>
      <c r="F8817">
        <v>6</v>
      </c>
      <c r="G8817">
        <v>2</v>
      </c>
      <c r="H8817">
        <v>1</v>
      </c>
    </row>
    <row r="8818" spans="1:8" x14ac:dyDescent="0.3">
      <c r="A8818" s="1" t="s">
        <v>35784</v>
      </c>
      <c r="B8818" s="1" t="s">
        <v>34463</v>
      </c>
      <c r="C8818" s="1" t="s">
        <v>35835</v>
      </c>
      <c r="D8818">
        <v>528</v>
      </c>
      <c r="E8818">
        <v>23255</v>
      </c>
      <c r="F8818">
        <v>6</v>
      </c>
      <c r="G8818">
        <v>1</v>
      </c>
      <c r="H8818">
        <v>1</v>
      </c>
    </row>
    <row r="8819" spans="1:8" x14ac:dyDescent="0.3">
      <c r="A8819" s="1" t="s">
        <v>35784</v>
      </c>
      <c r="B8819" s="1" t="s">
        <v>34104</v>
      </c>
      <c r="C8819" s="1" t="s">
        <v>35836</v>
      </c>
      <c r="D8819">
        <v>530</v>
      </c>
      <c r="E8819">
        <v>27229</v>
      </c>
      <c r="F8819">
        <v>4</v>
      </c>
      <c r="G8819">
        <v>1</v>
      </c>
      <c r="H8819">
        <v>2</v>
      </c>
    </row>
    <row r="8820" spans="1:8" x14ac:dyDescent="0.3">
      <c r="A8820" s="1" t="s">
        <v>35784</v>
      </c>
      <c r="B8820" s="1" t="s">
        <v>33561</v>
      </c>
      <c r="C8820" s="1" t="s">
        <v>35836</v>
      </c>
      <c r="D8820">
        <v>541</v>
      </c>
      <c r="E8820">
        <v>27229</v>
      </c>
      <c r="F8820">
        <v>4</v>
      </c>
      <c r="G8820">
        <v>2</v>
      </c>
      <c r="H8820">
        <v>2</v>
      </c>
    </row>
    <row r="8821" spans="1:8" x14ac:dyDescent="0.3">
      <c r="A8821" s="1" t="s">
        <v>35784</v>
      </c>
      <c r="B8821" s="1" t="s">
        <v>35759</v>
      </c>
      <c r="C8821" s="1" t="s">
        <v>35836</v>
      </c>
      <c r="D8821">
        <v>215</v>
      </c>
      <c r="E8821">
        <v>27229</v>
      </c>
      <c r="F8821">
        <v>4</v>
      </c>
      <c r="G8821">
        <v>3</v>
      </c>
      <c r="H8821">
        <v>1</v>
      </c>
    </row>
    <row r="8822" spans="1:8" x14ac:dyDescent="0.3">
      <c r="A8822" s="1" t="s">
        <v>35784</v>
      </c>
      <c r="B8822" s="1" t="s">
        <v>33388</v>
      </c>
      <c r="C8822" s="1" t="s">
        <v>35836</v>
      </c>
      <c r="D8822">
        <v>462</v>
      </c>
      <c r="E8822">
        <v>27229</v>
      </c>
      <c r="F8822">
        <v>4</v>
      </c>
      <c r="G8822">
        <v>4</v>
      </c>
      <c r="H8822">
        <v>1</v>
      </c>
    </row>
    <row r="8823" spans="1:8" x14ac:dyDescent="0.3">
      <c r="A8823" s="1" t="s">
        <v>35837</v>
      </c>
      <c r="B8823" s="1" t="s">
        <v>33974</v>
      </c>
      <c r="C8823" s="1" t="s">
        <v>35838</v>
      </c>
      <c r="D8823">
        <v>220</v>
      </c>
      <c r="E8823">
        <v>15075</v>
      </c>
      <c r="F8823">
        <v>10</v>
      </c>
      <c r="G8823">
        <v>2</v>
      </c>
      <c r="H8823">
        <v>1</v>
      </c>
    </row>
    <row r="8824" spans="1:8" x14ac:dyDescent="0.3">
      <c r="A8824" s="1" t="s">
        <v>35837</v>
      </c>
      <c r="B8824" s="1" t="s">
        <v>34069</v>
      </c>
      <c r="C8824" s="1" t="s">
        <v>35838</v>
      </c>
      <c r="D8824">
        <v>537</v>
      </c>
      <c r="E8824">
        <v>15075</v>
      </c>
      <c r="F8824">
        <v>10</v>
      </c>
      <c r="G8824">
        <v>1</v>
      </c>
      <c r="H8824">
        <v>1</v>
      </c>
    </row>
    <row r="8825" spans="1:8" x14ac:dyDescent="0.3">
      <c r="A8825" s="1" t="s">
        <v>35837</v>
      </c>
      <c r="B8825" s="1" t="s">
        <v>33809</v>
      </c>
      <c r="C8825" s="1" t="s">
        <v>35839</v>
      </c>
      <c r="D8825">
        <v>223</v>
      </c>
      <c r="E8825">
        <v>11530</v>
      </c>
      <c r="F8825">
        <v>6</v>
      </c>
      <c r="G8825">
        <v>1</v>
      </c>
      <c r="H8825">
        <v>2</v>
      </c>
    </row>
    <row r="8826" spans="1:8" x14ac:dyDescent="0.3">
      <c r="A8826" s="1" t="s">
        <v>35837</v>
      </c>
      <c r="B8826" s="1" t="s">
        <v>34079</v>
      </c>
      <c r="C8826" s="1" t="s">
        <v>35839</v>
      </c>
      <c r="D8826">
        <v>538</v>
      </c>
      <c r="E8826">
        <v>11530</v>
      </c>
      <c r="F8826">
        <v>6</v>
      </c>
      <c r="G8826">
        <v>2</v>
      </c>
      <c r="H8826">
        <v>2</v>
      </c>
    </row>
    <row r="8827" spans="1:8" x14ac:dyDescent="0.3">
      <c r="A8827" s="1" t="s">
        <v>35837</v>
      </c>
      <c r="B8827" s="1" t="s">
        <v>33809</v>
      </c>
      <c r="C8827" s="1" t="s">
        <v>35840</v>
      </c>
      <c r="D8827">
        <v>223</v>
      </c>
      <c r="E8827">
        <v>18477</v>
      </c>
      <c r="F8827">
        <v>4</v>
      </c>
      <c r="G8827">
        <v>1</v>
      </c>
      <c r="H8827">
        <v>2</v>
      </c>
    </row>
    <row r="8828" spans="1:8" x14ac:dyDescent="0.3">
      <c r="A8828" s="1" t="s">
        <v>35837</v>
      </c>
      <c r="B8828" s="1" t="s">
        <v>35254</v>
      </c>
      <c r="C8828" s="1" t="s">
        <v>35840</v>
      </c>
      <c r="D8828">
        <v>477</v>
      </c>
      <c r="E8828">
        <v>18477</v>
      </c>
      <c r="F8828">
        <v>4</v>
      </c>
      <c r="G8828">
        <v>2</v>
      </c>
      <c r="H8828">
        <v>2</v>
      </c>
    </row>
    <row r="8829" spans="1:8" x14ac:dyDescent="0.3">
      <c r="A8829" s="1" t="s">
        <v>35837</v>
      </c>
      <c r="B8829" s="1" t="s">
        <v>33912</v>
      </c>
      <c r="C8829" s="1" t="s">
        <v>35841</v>
      </c>
      <c r="D8829">
        <v>480</v>
      </c>
      <c r="E8829">
        <v>11889</v>
      </c>
      <c r="F8829">
        <v>1</v>
      </c>
      <c r="G8829">
        <v>3</v>
      </c>
      <c r="H8829">
        <v>3</v>
      </c>
    </row>
    <row r="8830" spans="1:8" x14ac:dyDescent="0.3">
      <c r="A8830" s="1" t="s">
        <v>35837</v>
      </c>
      <c r="B8830" s="1" t="s">
        <v>34032</v>
      </c>
      <c r="C8830" s="1" t="s">
        <v>35841</v>
      </c>
      <c r="D8830">
        <v>528</v>
      </c>
      <c r="E8830">
        <v>11889</v>
      </c>
      <c r="F8830">
        <v>1</v>
      </c>
      <c r="G8830">
        <v>1</v>
      </c>
      <c r="H8830">
        <v>2</v>
      </c>
    </row>
    <row r="8831" spans="1:8" x14ac:dyDescent="0.3">
      <c r="A8831" s="1" t="s">
        <v>35837</v>
      </c>
      <c r="B8831" s="1" t="s">
        <v>33991</v>
      </c>
      <c r="C8831" s="1" t="s">
        <v>35841</v>
      </c>
      <c r="D8831">
        <v>537</v>
      </c>
      <c r="E8831">
        <v>11889</v>
      </c>
      <c r="F8831">
        <v>1</v>
      </c>
      <c r="G8831">
        <v>2</v>
      </c>
      <c r="H8831">
        <v>1</v>
      </c>
    </row>
    <row r="8832" spans="1:8" x14ac:dyDescent="0.3">
      <c r="A8832" s="1" t="s">
        <v>35837</v>
      </c>
      <c r="B8832" s="1" t="s">
        <v>35842</v>
      </c>
      <c r="C8832" s="1" t="s">
        <v>35843</v>
      </c>
      <c r="D8832">
        <v>223</v>
      </c>
      <c r="E8832">
        <v>12654</v>
      </c>
      <c r="F8832">
        <v>10</v>
      </c>
      <c r="G8832">
        <v>1</v>
      </c>
      <c r="H8832">
        <v>2</v>
      </c>
    </row>
    <row r="8833" spans="1:8" x14ac:dyDescent="0.3">
      <c r="A8833" s="1" t="s">
        <v>35837</v>
      </c>
      <c r="B8833" s="1" t="s">
        <v>34278</v>
      </c>
      <c r="C8833" s="1" t="s">
        <v>35844</v>
      </c>
      <c r="D8833">
        <v>477</v>
      </c>
      <c r="E8833">
        <v>13198</v>
      </c>
      <c r="F8833">
        <v>6</v>
      </c>
      <c r="G8833">
        <v>1</v>
      </c>
      <c r="H8833">
        <v>2</v>
      </c>
    </row>
    <row r="8834" spans="1:8" x14ac:dyDescent="0.3">
      <c r="A8834" s="1" t="s">
        <v>35837</v>
      </c>
      <c r="B8834" s="1" t="s">
        <v>34995</v>
      </c>
      <c r="C8834" s="1" t="s">
        <v>35844</v>
      </c>
      <c r="D8834">
        <v>487</v>
      </c>
      <c r="E8834">
        <v>13198</v>
      </c>
      <c r="F8834">
        <v>6</v>
      </c>
      <c r="G8834">
        <v>2</v>
      </c>
      <c r="H8834">
        <v>1</v>
      </c>
    </row>
    <row r="8835" spans="1:8" x14ac:dyDescent="0.3">
      <c r="A8835" s="1" t="s">
        <v>35837</v>
      </c>
      <c r="B8835" s="1" t="s">
        <v>33738</v>
      </c>
      <c r="C8835" s="1" t="s">
        <v>35845</v>
      </c>
      <c r="D8835">
        <v>485</v>
      </c>
      <c r="E8835">
        <v>16032</v>
      </c>
      <c r="F8835">
        <v>9</v>
      </c>
      <c r="G8835">
        <v>1</v>
      </c>
      <c r="H8835">
        <v>2</v>
      </c>
    </row>
    <row r="8836" spans="1:8" x14ac:dyDescent="0.3">
      <c r="A8836" s="1" t="s">
        <v>35837</v>
      </c>
      <c r="B8836" s="1" t="s">
        <v>34074</v>
      </c>
      <c r="C8836" s="1" t="s">
        <v>35846</v>
      </c>
      <c r="D8836">
        <v>528</v>
      </c>
      <c r="E8836">
        <v>11255</v>
      </c>
      <c r="F8836">
        <v>1</v>
      </c>
      <c r="G8836">
        <v>1</v>
      </c>
      <c r="H8836">
        <v>2</v>
      </c>
    </row>
    <row r="8837" spans="1:8" x14ac:dyDescent="0.3">
      <c r="A8837" s="1" t="s">
        <v>35837</v>
      </c>
      <c r="B8837" s="1" t="s">
        <v>33974</v>
      </c>
      <c r="C8837" s="1" t="s">
        <v>35846</v>
      </c>
      <c r="D8837">
        <v>220</v>
      </c>
      <c r="E8837">
        <v>11255</v>
      </c>
      <c r="F8837">
        <v>1</v>
      </c>
      <c r="G8837">
        <v>3</v>
      </c>
      <c r="H8837">
        <v>1</v>
      </c>
    </row>
    <row r="8838" spans="1:8" x14ac:dyDescent="0.3">
      <c r="A8838" s="1" t="s">
        <v>35837</v>
      </c>
      <c r="B8838" s="1" t="s">
        <v>35382</v>
      </c>
      <c r="C8838" s="1" t="s">
        <v>35846</v>
      </c>
      <c r="D8838">
        <v>537</v>
      </c>
      <c r="E8838">
        <v>11255</v>
      </c>
      <c r="F8838">
        <v>1</v>
      </c>
      <c r="G8838">
        <v>2</v>
      </c>
      <c r="H8838">
        <v>1</v>
      </c>
    </row>
    <row r="8839" spans="1:8" x14ac:dyDescent="0.3">
      <c r="A8839" s="1" t="s">
        <v>35837</v>
      </c>
      <c r="B8839" s="1" t="s">
        <v>34054</v>
      </c>
      <c r="C8839" s="1" t="s">
        <v>35847</v>
      </c>
      <c r="D8839">
        <v>220</v>
      </c>
      <c r="E8839">
        <v>11871</v>
      </c>
      <c r="F8839">
        <v>1</v>
      </c>
      <c r="G8839">
        <v>1</v>
      </c>
      <c r="H8839">
        <v>1</v>
      </c>
    </row>
    <row r="8840" spans="1:8" x14ac:dyDescent="0.3">
      <c r="A8840" s="1" t="s">
        <v>35837</v>
      </c>
      <c r="B8840" s="1" t="s">
        <v>33565</v>
      </c>
      <c r="C8840" s="1" t="s">
        <v>35848</v>
      </c>
      <c r="D8840">
        <v>477</v>
      </c>
      <c r="E8840">
        <v>27835</v>
      </c>
      <c r="F8840">
        <v>7</v>
      </c>
      <c r="G8840">
        <v>2</v>
      </c>
      <c r="H8840">
        <v>3</v>
      </c>
    </row>
    <row r="8841" spans="1:8" x14ac:dyDescent="0.3">
      <c r="A8841" s="1" t="s">
        <v>35837</v>
      </c>
      <c r="B8841" s="1" t="s">
        <v>33565</v>
      </c>
      <c r="C8841" s="1" t="s">
        <v>35848</v>
      </c>
      <c r="D8841">
        <v>464</v>
      </c>
      <c r="E8841">
        <v>27835</v>
      </c>
      <c r="F8841">
        <v>7</v>
      </c>
      <c r="G8841">
        <v>3</v>
      </c>
      <c r="H8841">
        <v>2</v>
      </c>
    </row>
    <row r="8842" spans="1:8" x14ac:dyDescent="0.3">
      <c r="A8842" s="1" t="s">
        <v>35837</v>
      </c>
      <c r="B8842" s="1" t="s">
        <v>35254</v>
      </c>
      <c r="C8842" s="1" t="s">
        <v>35848</v>
      </c>
      <c r="D8842">
        <v>530</v>
      </c>
      <c r="E8842">
        <v>27835</v>
      </c>
      <c r="F8842">
        <v>7</v>
      </c>
      <c r="G8842">
        <v>1</v>
      </c>
      <c r="H8842">
        <v>2</v>
      </c>
    </row>
    <row r="8843" spans="1:8" x14ac:dyDescent="0.3">
      <c r="A8843" s="1" t="s">
        <v>35837</v>
      </c>
      <c r="B8843" s="1" t="s">
        <v>34448</v>
      </c>
      <c r="C8843" s="1" t="s">
        <v>35848</v>
      </c>
      <c r="D8843">
        <v>479</v>
      </c>
      <c r="E8843">
        <v>27835</v>
      </c>
      <c r="F8843">
        <v>7</v>
      </c>
      <c r="G8843">
        <v>4</v>
      </c>
      <c r="H8843">
        <v>1</v>
      </c>
    </row>
    <row r="8844" spans="1:8" x14ac:dyDescent="0.3">
      <c r="A8844" s="1" t="s">
        <v>35837</v>
      </c>
      <c r="B8844" s="1" t="s">
        <v>34509</v>
      </c>
      <c r="C8844" s="1" t="s">
        <v>35849</v>
      </c>
      <c r="D8844">
        <v>529</v>
      </c>
      <c r="E8844">
        <v>15559</v>
      </c>
      <c r="F8844">
        <v>6</v>
      </c>
      <c r="G8844">
        <v>1</v>
      </c>
      <c r="H8844">
        <v>2</v>
      </c>
    </row>
    <row r="8845" spans="1:8" x14ac:dyDescent="0.3">
      <c r="A8845" s="1" t="s">
        <v>35837</v>
      </c>
      <c r="B8845" s="1" t="s">
        <v>33890</v>
      </c>
      <c r="C8845" s="1" t="s">
        <v>35849</v>
      </c>
      <c r="D8845">
        <v>214</v>
      </c>
      <c r="E8845">
        <v>15559</v>
      </c>
      <c r="F8845">
        <v>6</v>
      </c>
      <c r="G8845">
        <v>3</v>
      </c>
      <c r="H8845">
        <v>1</v>
      </c>
    </row>
    <row r="8846" spans="1:8" x14ac:dyDescent="0.3">
      <c r="A8846" s="1" t="s">
        <v>35837</v>
      </c>
      <c r="B8846" s="1" t="s">
        <v>33578</v>
      </c>
      <c r="C8846" s="1" t="s">
        <v>35849</v>
      </c>
      <c r="D8846">
        <v>540</v>
      </c>
      <c r="E8846">
        <v>15559</v>
      </c>
      <c r="F8846">
        <v>6</v>
      </c>
      <c r="G8846">
        <v>2</v>
      </c>
      <c r="H8846">
        <v>1</v>
      </c>
    </row>
    <row r="8847" spans="1:8" x14ac:dyDescent="0.3">
      <c r="A8847" s="1" t="s">
        <v>35837</v>
      </c>
      <c r="B8847" s="1" t="s">
        <v>33932</v>
      </c>
      <c r="C8847" s="1" t="s">
        <v>35850</v>
      </c>
      <c r="D8847">
        <v>220</v>
      </c>
      <c r="E8847">
        <v>16878</v>
      </c>
      <c r="F8847">
        <v>1</v>
      </c>
      <c r="G8847">
        <v>2</v>
      </c>
      <c r="H8847">
        <v>1</v>
      </c>
    </row>
    <row r="8848" spans="1:8" x14ac:dyDescent="0.3">
      <c r="A8848" s="1" t="s">
        <v>35837</v>
      </c>
      <c r="B8848" s="1" t="s">
        <v>33768</v>
      </c>
      <c r="C8848" s="1" t="s">
        <v>35850</v>
      </c>
      <c r="D8848">
        <v>580</v>
      </c>
      <c r="E8848">
        <v>16878</v>
      </c>
      <c r="F8848">
        <v>1</v>
      </c>
      <c r="G8848">
        <v>1</v>
      </c>
      <c r="H8848">
        <v>1</v>
      </c>
    </row>
    <row r="8849" spans="1:8" x14ac:dyDescent="0.3">
      <c r="A8849" s="1" t="s">
        <v>35837</v>
      </c>
      <c r="B8849" s="1" t="s">
        <v>33765</v>
      </c>
      <c r="C8849" s="1" t="s">
        <v>35851</v>
      </c>
      <c r="D8849">
        <v>478</v>
      </c>
      <c r="E8849">
        <v>24277</v>
      </c>
      <c r="F8849">
        <v>9</v>
      </c>
      <c r="G8849">
        <v>1</v>
      </c>
      <c r="H8849">
        <v>3</v>
      </c>
    </row>
    <row r="8850" spans="1:8" x14ac:dyDescent="0.3">
      <c r="A8850" s="1" t="s">
        <v>35837</v>
      </c>
      <c r="B8850" s="1" t="s">
        <v>33942</v>
      </c>
      <c r="C8850" s="1" t="s">
        <v>35852</v>
      </c>
      <c r="D8850">
        <v>541</v>
      </c>
      <c r="E8850">
        <v>27321</v>
      </c>
      <c r="F8850">
        <v>8</v>
      </c>
      <c r="G8850">
        <v>1</v>
      </c>
      <c r="H8850">
        <v>2</v>
      </c>
    </row>
    <row r="8851" spans="1:8" x14ac:dyDescent="0.3">
      <c r="A8851" s="1" t="s">
        <v>35837</v>
      </c>
      <c r="B8851" s="1" t="s">
        <v>33951</v>
      </c>
      <c r="C8851" s="1" t="s">
        <v>35853</v>
      </c>
      <c r="D8851">
        <v>541</v>
      </c>
      <c r="E8851">
        <v>27249</v>
      </c>
      <c r="F8851">
        <v>4</v>
      </c>
      <c r="G8851">
        <v>1</v>
      </c>
      <c r="H8851">
        <v>2</v>
      </c>
    </row>
    <row r="8852" spans="1:8" x14ac:dyDescent="0.3">
      <c r="A8852" s="1" t="s">
        <v>35837</v>
      </c>
      <c r="B8852" s="1" t="s">
        <v>33757</v>
      </c>
      <c r="C8852" s="1" t="s">
        <v>35854</v>
      </c>
      <c r="D8852">
        <v>223</v>
      </c>
      <c r="E8852">
        <v>17810</v>
      </c>
      <c r="F8852">
        <v>10</v>
      </c>
      <c r="G8852">
        <v>4</v>
      </c>
      <c r="H8852">
        <v>2</v>
      </c>
    </row>
    <row r="8853" spans="1:8" x14ac:dyDescent="0.3">
      <c r="A8853" s="1" t="s">
        <v>35837</v>
      </c>
      <c r="B8853" s="1" t="s">
        <v>33935</v>
      </c>
      <c r="C8853" s="1" t="s">
        <v>35854</v>
      </c>
      <c r="D8853">
        <v>477</v>
      </c>
      <c r="E8853">
        <v>17810</v>
      </c>
      <c r="F8853">
        <v>10</v>
      </c>
      <c r="G8853">
        <v>2</v>
      </c>
      <c r="H8853">
        <v>2</v>
      </c>
    </row>
    <row r="8854" spans="1:8" x14ac:dyDescent="0.3">
      <c r="A8854" s="1" t="s">
        <v>35837</v>
      </c>
      <c r="B8854" s="1" t="s">
        <v>34268</v>
      </c>
      <c r="C8854" s="1" t="s">
        <v>35854</v>
      </c>
      <c r="D8854">
        <v>535</v>
      </c>
      <c r="E8854">
        <v>17810</v>
      </c>
      <c r="F8854">
        <v>10</v>
      </c>
      <c r="G8854">
        <v>1</v>
      </c>
      <c r="H8854">
        <v>2</v>
      </c>
    </row>
    <row r="8855" spans="1:8" x14ac:dyDescent="0.3">
      <c r="A8855" s="1" t="s">
        <v>35837</v>
      </c>
      <c r="B8855" s="1" t="s">
        <v>35319</v>
      </c>
      <c r="C8855" s="1" t="s">
        <v>35854</v>
      </c>
      <c r="D8855">
        <v>215</v>
      </c>
      <c r="E8855">
        <v>17810</v>
      </c>
      <c r="F8855">
        <v>10</v>
      </c>
      <c r="G8855">
        <v>3</v>
      </c>
      <c r="H8855">
        <v>1</v>
      </c>
    </row>
    <row r="8856" spans="1:8" x14ac:dyDescent="0.3">
      <c r="A8856" s="1" t="s">
        <v>35837</v>
      </c>
      <c r="B8856" s="1" t="s">
        <v>34339</v>
      </c>
      <c r="C8856" s="1" t="s">
        <v>35855</v>
      </c>
      <c r="D8856">
        <v>536</v>
      </c>
      <c r="E8856">
        <v>20234</v>
      </c>
      <c r="F8856">
        <v>9</v>
      </c>
      <c r="G8856">
        <v>1</v>
      </c>
      <c r="H8856">
        <v>3</v>
      </c>
    </row>
    <row r="8857" spans="1:8" x14ac:dyDescent="0.3">
      <c r="A8857" s="1" t="s">
        <v>35837</v>
      </c>
      <c r="B8857" s="1" t="s">
        <v>35619</v>
      </c>
      <c r="C8857" s="1" t="s">
        <v>35855</v>
      </c>
      <c r="D8857">
        <v>480</v>
      </c>
      <c r="E8857">
        <v>20234</v>
      </c>
      <c r="F8857">
        <v>9</v>
      </c>
      <c r="G8857">
        <v>2</v>
      </c>
      <c r="H8857">
        <v>2</v>
      </c>
    </row>
    <row r="8858" spans="1:8" x14ac:dyDescent="0.3">
      <c r="A8858" s="1" t="s">
        <v>35837</v>
      </c>
      <c r="B8858" s="1" t="s">
        <v>34467</v>
      </c>
      <c r="C8858" s="1" t="s">
        <v>35856</v>
      </c>
      <c r="D8858">
        <v>485</v>
      </c>
      <c r="E8858">
        <v>12878</v>
      </c>
      <c r="F8858">
        <v>4</v>
      </c>
      <c r="G8858">
        <v>1</v>
      </c>
      <c r="H8858">
        <v>2</v>
      </c>
    </row>
    <row r="8859" spans="1:8" x14ac:dyDescent="0.3">
      <c r="A8859" s="1" t="s">
        <v>35837</v>
      </c>
      <c r="B8859" s="1" t="s">
        <v>35319</v>
      </c>
      <c r="C8859" s="1" t="s">
        <v>35856</v>
      </c>
      <c r="D8859">
        <v>466</v>
      </c>
      <c r="E8859">
        <v>12878</v>
      </c>
      <c r="F8859">
        <v>4</v>
      </c>
      <c r="G8859">
        <v>2</v>
      </c>
      <c r="H8859">
        <v>1</v>
      </c>
    </row>
    <row r="8860" spans="1:8" x14ac:dyDescent="0.3">
      <c r="A8860" s="1" t="s">
        <v>35837</v>
      </c>
      <c r="B8860" s="1" t="s">
        <v>34928</v>
      </c>
      <c r="C8860" s="1" t="s">
        <v>35857</v>
      </c>
      <c r="D8860">
        <v>540</v>
      </c>
      <c r="E8860">
        <v>16771</v>
      </c>
      <c r="F8860">
        <v>6</v>
      </c>
      <c r="G8860">
        <v>1</v>
      </c>
      <c r="H8860">
        <v>1</v>
      </c>
    </row>
    <row r="8861" spans="1:8" x14ac:dyDescent="0.3">
      <c r="A8861" s="1" t="s">
        <v>35837</v>
      </c>
      <c r="B8861" s="1" t="s">
        <v>33565</v>
      </c>
      <c r="C8861" s="1" t="s">
        <v>35858</v>
      </c>
      <c r="D8861">
        <v>528</v>
      </c>
      <c r="E8861">
        <v>12051</v>
      </c>
      <c r="F8861">
        <v>4</v>
      </c>
      <c r="G8861">
        <v>2</v>
      </c>
      <c r="H8861">
        <v>2</v>
      </c>
    </row>
    <row r="8862" spans="1:8" x14ac:dyDescent="0.3">
      <c r="A8862" s="1" t="s">
        <v>35837</v>
      </c>
      <c r="B8862" s="1" t="s">
        <v>34467</v>
      </c>
      <c r="C8862" s="1" t="s">
        <v>35858</v>
      </c>
      <c r="D8862">
        <v>537</v>
      </c>
      <c r="E8862">
        <v>12051</v>
      </c>
      <c r="F8862">
        <v>4</v>
      </c>
      <c r="G8862">
        <v>1</v>
      </c>
      <c r="H8862">
        <v>1</v>
      </c>
    </row>
    <row r="8863" spans="1:8" x14ac:dyDescent="0.3">
      <c r="A8863" s="1" t="s">
        <v>35837</v>
      </c>
      <c r="B8863" s="1" t="s">
        <v>33912</v>
      </c>
      <c r="C8863" s="1" t="s">
        <v>35859</v>
      </c>
      <c r="D8863">
        <v>478</v>
      </c>
      <c r="E8863">
        <v>23254</v>
      </c>
      <c r="F8863">
        <v>4</v>
      </c>
      <c r="G8863">
        <v>1</v>
      </c>
      <c r="H8863">
        <v>3</v>
      </c>
    </row>
    <row r="8864" spans="1:8" x14ac:dyDescent="0.3">
      <c r="A8864" s="1" t="s">
        <v>35837</v>
      </c>
      <c r="B8864" s="1" t="s">
        <v>34200</v>
      </c>
      <c r="C8864" s="1" t="s">
        <v>35860</v>
      </c>
      <c r="D8864">
        <v>477</v>
      </c>
      <c r="E8864">
        <v>17111</v>
      </c>
      <c r="F8864">
        <v>8</v>
      </c>
      <c r="G8864">
        <v>1</v>
      </c>
      <c r="H8864">
        <v>1</v>
      </c>
    </row>
    <row r="8865" spans="1:8" x14ac:dyDescent="0.3">
      <c r="A8865" s="1" t="s">
        <v>35837</v>
      </c>
      <c r="B8865" s="1" t="s">
        <v>33951</v>
      </c>
      <c r="C8865" s="1" t="s">
        <v>35861</v>
      </c>
      <c r="D8865">
        <v>220</v>
      </c>
      <c r="E8865">
        <v>23608</v>
      </c>
      <c r="F8865">
        <v>10</v>
      </c>
      <c r="G8865">
        <v>3</v>
      </c>
      <c r="H8865">
        <v>1</v>
      </c>
    </row>
    <row r="8866" spans="1:8" x14ac:dyDescent="0.3">
      <c r="A8866" s="1" t="s">
        <v>35837</v>
      </c>
      <c r="B8866" s="1" t="s">
        <v>33610</v>
      </c>
      <c r="C8866" s="1" t="s">
        <v>35861</v>
      </c>
      <c r="D8866">
        <v>375</v>
      </c>
      <c r="E8866">
        <v>23608</v>
      </c>
      <c r="F8866">
        <v>10</v>
      </c>
      <c r="G8866">
        <v>1</v>
      </c>
      <c r="H8866">
        <v>1</v>
      </c>
    </row>
    <row r="8867" spans="1:8" x14ac:dyDescent="0.3">
      <c r="A8867" s="1" t="s">
        <v>35837</v>
      </c>
      <c r="B8867" s="1" t="s">
        <v>34408</v>
      </c>
      <c r="C8867" s="1" t="s">
        <v>35861</v>
      </c>
      <c r="D8867">
        <v>540</v>
      </c>
      <c r="E8867">
        <v>23608</v>
      </c>
      <c r="F8867">
        <v>10</v>
      </c>
      <c r="G8867">
        <v>2</v>
      </c>
      <c r="H8867">
        <v>1</v>
      </c>
    </row>
    <row r="8868" spans="1:8" x14ac:dyDescent="0.3">
      <c r="A8868" s="1" t="s">
        <v>35837</v>
      </c>
      <c r="B8868" s="1" t="s">
        <v>35254</v>
      </c>
      <c r="C8868" s="1" t="s">
        <v>35862</v>
      </c>
      <c r="D8868">
        <v>223</v>
      </c>
      <c r="E8868">
        <v>16377</v>
      </c>
      <c r="F8868">
        <v>4</v>
      </c>
      <c r="G8868">
        <v>1</v>
      </c>
      <c r="H8868">
        <v>2</v>
      </c>
    </row>
    <row r="8869" spans="1:8" x14ac:dyDescent="0.3">
      <c r="A8869" s="1" t="s">
        <v>35837</v>
      </c>
      <c r="B8869" s="1" t="s">
        <v>35370</v>
      </c>
      <c r="C8869" s="1" t="s">
        <v>35862</v>
      </c>
      <c r="D8869">
        <v>477</v>
      </c>
      <c r="E8869">
        <v>16377</v>
      </c>
      <c r="F8869">
        <v>4</v>
      </c>
      <c r="G8869">
        <v>2</v>
      </c>
      <c r="H8869">
        <v>1</v>
      </c>
    </row>
    <row r="8870" spans="1:8" x14ac:dyDescent="0.3">
      <c r="A8870" s="1" t="s">
        <v>35837</v>
      </c>
      <c r="B8870" s="1" t="s">
        <v>33578</v>
      </c>
      <c r="C8870" s="1" t="s">
        <v>35863</v>
      </c>
      <c r="D8870">
        <v>477</v>
      </c>
      <c r="E8870">
        <v>24748</v>
      </c>
      <c r="F8870">
        <v>6</v>
      </c>
      <c r="G8870">
        <v>1</v>
      </c>
      <c r="H8870">
        <v>3</v>
      </c>
    </row>
    <row r="8871" spans="1:8" x14ac:dyDescent="0.3">
      <c r="A8871" s="1" t="s">
        <v>35837</v>
      </c>
      <c r="B8871" s="1" t="s">
        <v>34198</v>
      </c>
      <c r="C8871" s="1" t="s">
        <v>35863</v>
      </c>
      <c r="D8871">
        <v>220</v>
      </c>
      <c r="E8871">
        <v>24748</v>
      </c>
      <c r="F8871">
        <v>6</v>
      </c>
      <c r="G8871">
        <v>2</v>
      </c>
      <c r="H8871">
        <v>1</v>
      </c>
    </row>
    <row r="8872" spans="1:8" x14ac:dyDescent="0.3">
      <c r="A8872" s="1" t="s">
        <v>35837</v>
      </c>
      <c r="B8872" s="1" t="s">
        <v>35263</v>
      </c>
      <c r="C8872" s="1" t="s">
        <v>35864</v>
      </c>
      <c r="D8872">
        <v>479</v>
      </c>
      <c r="E8872">
        <v>22334</v>
      </c>
      <c r="F8872">
        <v>1</v>
      </c>
      <c r="G8872">
        <v>2</v>
      </c>
      <c r="H8872">
        <v>1</v>
      </c>
    </row>
    <row r="8873" spans="1:8" x14ac:dyDescent="0.3">
      <c r="A8873" s="1" t="s">
        <v>35837</v>
      </c>
      <c r="B8873" s="1" t="s">
        <v>33761</v>
      </c>
      <c r="C8873" s="1" t="s">
        <v>35864</v>
      </c>
      <c r="D8873">
        <v>584</v>
      </c>
      <c r="E8873">
        <v>22334</v>
      </c>
      <c r="F8873">
        <v>1</v>
      </c>
      <c r="G8873">
        <v>1</v>
      </c>
      <c r="H8873">
        <v>1</v>
      </c>
    </row>
    <row r="8874" spans="1:8" x14ac:dyDescent="0.3">
      <c r="A8874" s="1" t="s">
        <v>35837</v>
      </c>
      <c r="B8874" s="1" t="s">
        <v>33578</v>
      </c>
      <c r="C8874" s="1" t="s">
        <v>35865</v>
      </c>
      <c r="D8874">
        <v>477</v>
      </c>
      <c r="E8874">
        <v>26488</v>
      </c>
      <c r="F8874">
        <v>6</v>
      </c>
      <c r="G8874">
        <v>1</v>
      </c>
      <c r="H8874">
        <v>3</v>
      </c>
    </row>
    <row r="8875" spans="1:8" x14ac:dyDescent="0.3">
      <c r="A8875" s="1" t="s">
        <v>35837</v>
      </c>
      <c r="B8875" s="1" t="s">
        <v>35319</v>
      </c>
      <c r="C8875" s="1" t="s">
        <v>35866</v>
      </c>
      <c r="D8875">
        <v>480</v>
      </c>
      <c r="E8875">
        <v>11303</v>
      </c>
      <c r="F8875">
        <v>1</v>
      </c>
      <c r="G8875">
        <v>2</v>
      </c>
      <c r="H8875">
        <v>2</v>
      </c>
    </row>
    <row r="8876" spans="1:8" x14ac:dyDescent="0.3">
      <c r="A8876" s="1" t="s">
        <v>35837</v>
      </c>
      <c r="B8876" s="1" t="s">
        <v>33974</v>
      </c>
      <c r="C8876" s="1" t="s">
        <v>35866</v>
      </c>
      <c r="D8876">
        <v>360</v>
      </c>
      <c r="E8876">
        <v>11303</v>
      </c>
      <c r="F8876">
        <v>1</v>
      </c>
      <c r="G8876">
        <v>1</v>
      </c>
      <c r="H8876">
        <v>1</v>
      </c>
    </row>
    <row r="8877" spans="1:8" x14ac:dyDescent="0.3">
      <c r="A8877" s="1" t="s">
        <v>35837</v>
      </c>
      <c r="B8877" s="1" t="s">
        <v>33405</v>
      </c>
      <c r="C8877" s="1" t="s">
        <v>35867</v>
      </c>
      <c r="D8877">
        <v>477</v>
      </c>
      <c r="E8877">
        <v>28208</v>
      </c>
      <c r="F8877">
        <v>9</v>
      </c>
      <c r="G8877">
        <v>3</v>
      </c>
      <c r="H8877">
        <v>2</v>
      </c>
    </row>
    <row r="8878" spans="1:8" x14ac:dyDescent="0.3">
      <c r="A8878" s="1" t="s">
        <v>35837</v>
      </c>
      <c r="B8878" s="1" t="s">
        <v>34741</v>
      </c>
      <c r="C8878" s="1" t="s">
        <v>35867</v>
      </c>
      <c r="D8878">
        <v>479</v>
      </c>
      <c r="E8878">
        <v>28208</v>
      </c>
      <c r="F8878">
        <v>9</v>
      </c>
      <c r="G8878">
        <v>2</v>
      </c>
      <c r="H8878">
        <v>1</v>
      </c>
    </row>
    <row r="8879" spans="1:8" x14ac:dyDescent="0.3">
      <c r="A8879" s="1" t="s">
        <v>35837</v>
      </c>
      <c r="B8879" s="1" t="s">
        <v>34639</v>
      </c>
      <c r="C8879" s="1" t="s">
        <v>35867</v>
      </c>
      <c r="D8879">
        <v>564</v>
      </c>
      <c r="E8879">
        <v>28208</v>
      </c>
      <c r="F8879">
        <v>9</v>
      </c>
      <c r="G8879">
        <v>1</v>
      </c>
      <c r="H8879">
        <v>1</v>
      </c>
    </row>
    <row r="8880" spans="1:8" x14ac:dyDescent="0.3">
      <c r="A8880" s="1" t="s">
        <v>35837</v>
      </c>
      <c r="B8880" s="1" t="s">
        <v>33610</v>
      </c>
      <c r="C8880" s="1" t="s">
        <v>35868</v>
      </c>
      <c r="D8880">
        <v>214</v>
      </c>
      <c r="E8880">
        <v>15153</v>
      </c>
      <c r="F8880">
        <v>9</v>
      </c>
      <c r="G8880">
        <v>1</v>
      </c>
      <c r="H8880">
        <v>1</v>
      </c>
    </row>
    <row r="8881" spans="1:8" x14ac:dyDescent="0.3">
      <c r="A8881" s="1" t="s">
        <v>35837</v>
      </c>
      <c r="B8881" s="1" t="s">
        <v>33455</v>
      </c>
      <c r="C8881" s="1" t="s">
        <v>35868</v>
      </c>
      <c r="D8881">
        <v>491</v>
      </c>
      <c r="E8881">
        <v>15153</v>
      </c>
      <c r="F8881">
        <v>9</v>
      </c>
      <c r="G8881">
        <v>2</v>
      </c>
      <c r="H8881">
        <v>1</v>
      </c>
    </row>
    <row r="8882" spans="1:8" x14ac:dyDescent="0.3">
      <c r="A8882" s="1" t="s">
        <v>35837</v>
      </c>
      <c r="B8882" s="1" t="s">
        <v>33610</v>
      </c>
      <c r="C8882" s="1" t="s">
        <v>35869</v>
      </c>
      <c r="D8882">
        <v>477</v>
      </c>
      <c r="E8882">
        <v>22952</v>
      </c>
      <c r="F8882">
        <v>9</v>
      </c>
      <c r="G8882">
        <v>1</v>
      </c>
      <c r="H8882">
        <v>2</v>
      </c>
    </row>
    <row r="8883" spans="1:8" x14ac:dyDescent="0.3">
      <c r="A8883" s="1" t="s">
        <v>35837</v>
      </c>
      <c r="B8883" s="1" t="s">
        <v>33898</v>
      </c>
      <c r="C8883" s="1" t="s">
        <v>35869</v>
      </c>
      <c r="D8883">
        <v>220</v>
      </c>
      <c r="E8883">
        <v>22952</v>
      </c>
      <c r="F8883">
        <v>9</v>
      </c>
      <c r="G8883">
        <v>2</v>
      </c>
      <c r="H8883">
        <v>1</v>
      </c>
    </row>
    <row r="8884" spans="1:8" x14ac:dyDescent="0.3">
      <c r="A8884" s="1" t="s">
        <v>35837</v>
      </c>
      <c r="B8884" s="1" t="s">
        <v>33693</v>
      </c>
      <c r="C8884" s="1" t="s">
        <v>35870</v>
      </c>
      <c r="D8884">
        <v>477</v>
      </c>
      <c r="E8884">
        <v>28536</v>
      </c>
      <c r="F8884">
        <v>9</v>
      </c>
      <c r="G8884">
        <v>2</v>
      </c>
      <c r="H8884">
        <v>2</v>
      </c>
    </row>
    <row r="8885" spans="1:8" x14ac:dyDescent="0.3">
      <c r="A8885" s="1" t="s">
        <v>35837</v>
      </c>
      <c r="B8885" s="1" t="s">
        <v>33587</v>
      </c>
      <c r="C8885" s="1" t="s">
        <v>35870</v>
      </c>
      <c r="D8885">
        <v>223</v>
      </c>
      <c r="E8885">
        <v>28536</v>
      </c>
      <c r="F8885">
        <v>9</v>
      </c>
      <c r="G8885">
        <v>1</v>
      </c>
      <c r="H8885">
        <v>1</v>
      </c>
    </row>
    <row r="8886" spans="1:8" x14ac:dyDescent="0.3">
      <c r="A8886" s="1" t="s">
        <v>35837</v>
      </c>
      <c r="B8886" s="1" t="s">
        <v>35619</v>
      </c>
      <c r="C8886" s="1" t="s">
        <v>35871</v>
      </c>
      <c r="D8886">
        <v>220</v>
      </c>
      <c r="E8886">
        <v>25099</v>
      </c>
      <c r="F8886">
        <v>4</v>
      </c>
      <c r="G8886">
        <v>2</v>
      </c>
      <c r="H8886">
        <v>1</v>
      </c>
    </row>
    <row r="8887" spans="1:8" x14ac:dyDescent="0.3">
      <c r="A8887" s="1" t="s">
        <v>35837</v>
      </c>
      <c r="B8887" s="1" t="s">
        <v>34024</v>
      </c>
      <c r="C8887" s="1" t="s">
        <v>35871</v>
      </c>
      <c r="D8887">
        <v>578</v>
      </c>
      <c r="E8887">
        <v>25099</v>
      </c>
      <c r="F8887">
        <v>4</v>
      </c>
      <c r="G8887">
        <v>1</v>
      </c>
      <c r="H8887">
        <v>1</v>
      </c>
    </row>
    <row r="8888" spans="1:8" x14ac:dyDescent="0.3">
      <c r="A8888" s="1" t="s">
        <v>35837</v>
      </c>
      <c r="B8888" s="1" t="s">
        <v>34463</v>
      </c>
      <c r="C8888" s="1" t="s">
        <v>35872</v>
      </c>
      <c r="D8888">
        <v>480</v>
      </c>
      <c r="E8888">
        <v>29025</v>
      </c>
      <c r="F8888">
        <v>4</v>
      </c>
      <c r="G8888">
        <v>2</v>
      </c>
      <c r="H8888">
        <v>2</v>
      </c>
    </row>
    <row r="8889" spans="1:8" x14ac:dyDescent="0.3">
      <c r="A8889" s="1" t="s">
        <v>35837</v>
      </c>
      <c r="B8889" s="1" t="s">
        <v>34733</v>
      </c>
      <c r="C8889" s="1" t="s">
        <v>35872</v>
      </c>
      <c r="D8889">
        <v>539</v>
      </c>
      <c r="E8889">
        <v>29025</v>
      </c>
      <c r="F8889">
        <v>4</v>
      </c>
      <c r="G8889">
        <v>1</v>
      </c>
      <c r="H8889">
        <v>2</v>
      </c>
    </row>
    <row r="8890" spans="1:8" x14ac:dyDescent="0.3">
      <c r="A8890" s="1" t="s">
        <v>35837</v>
      </c>
      <c r="B8890" s="1" t="s">
        <v>34047</v>
      </c>
      <c r="C8890" s="1" t="s">
        <v>35873</v>
      </c>
      <c r="D8890">
        <v>477</v>
      </c>
      <c r="E8890">
        <v>21350</v>
      </c>
      <c r="F8890">
        <v>4</v>
      </c>
      <c r="G8890">
        <v>2</v>
      </c>
      <c r="H8890">
        <v>2</v>
      </c>
    </row>
    <row r="8891" spans="1:8" x14ac:dyDescent="0.3">
      <c r="A8891" s="1" t="s">
        <v>35837</v>
      </c>
      <c r="B8891" s="1" t="s">
        <v>33547</v>
      </c>
      <c r="C8891" s="1" t="s">
        <v>35873</v>
      </c>
      <c r="D8891">
        <v>478</v>
      </c>
      <c r="E8891">
        <v>21350</v>
      </c>
      <c r="F8891">
        <v>4</v>
      </c>
      <c r="G8891">
        <v>1</v>
      </c>
      <c r="H8891">
        <v>2</v>
      </c>
    </row>
    <row r="8892" spans="1:8" x14ac:dyDescent="0.3">
      <c r="A8892" s="1" t="s">
        <v>35837</v>
      </c>
      <c r="B8892" s="1" t="s">
        <v>34638</v>
      </c>
      <c r="C8892" s="1" t="s">
        <v>35873</v>
      </c>
      <c r="D8892">
        <v>487</v>
      </c>
      <c r="E8892">
        <v>21350</v>
      </c>
      <c r="F8892">
        <v>4</v>
      </c>
      <c r="G8892">
        <v>3</v>
      </c>
      <c r="H8892">
        <v>1</v>
      </c>
    </row>
    <row r="8893" spans="1:8" x14ac:dyDescent="0.3">
      <c r="A8893" s="1" t="s">
        <v>35837</v>
      </c>
      <c r="B8893" s="1" t="s">
        <v>33405</v>
      </c>
      <c r="C8893" s="1" t="s">
        <v>35874</v>
      </c>
      <c r="D8893">
        <v>477</v>
      </c>
      <c r="E8893">
        <v>21496</v>
      </c>
      <c r="F8893">
        <v>4</v>
      </c>
      <c r="G8893">
        <v>2</v>
      </c>
      <c r="H8893">
        <v>2</v>
      </c>
    </row>
    <row r="8894" spans="1:8" x14ac:dyDescent="0.3">
      <c r="A8894" s="1" t="s">
        <v>35837</v>
      </c>
      <c r="B8894" s="1" t="s">
        <v>33708</v>
      </c>
      <c r="C8894" s="1" t="s">
        <v>35874</v>
      </c>
      <c r="D8894">
        <v>478</v>
      </c>
      <c r="E8894">
        <v>21496</v>
      </c>
      <c r="F8894">
        <v>4</v>
      </c>
      <c r="G8894">
        <v>1</v>
      </c>
      <c r="H8894">
        <v>2</v>
      </c>
    </row>
    <row r="8895" spans="1:8" x14ac:dyDescent="0.3">
      <c r="A8895" s="1" t="s">
        <v>35837</v>
      </c>
      <c r="B8895" s="1" t="s">
        <v>33547</v>
      </c>
      <c r="C8895" s="1" t="s">
        <v>35875</v>
      </c>
      <c r="D8895">
        <v>528</v>
      </c>
      <c r="E8895">
        <v>15708</v>
      </c>
      <c r="F8895">
        <v>8</v>
      </c>
      <c r="G8895">
        <v>1</v>
      </c>
      <c r="H8895">
        <v>2</v>
      </c>
    </row>
    <row r="8896" spans="1:8" x14ac:dyDescent="0.3">
      <c r="A8896" s="1" t="s">
        <v>35837</v>
      </c>
      <c r="B8896" s="1" t="s">
        <v>34041</v>
      </c>
      <c r="C8896" s="1" t="s">
        <v>35875</v>
      </c>
      <c r="D8896">
        <v>215</v>
      </c>
      <c r="E8896">
        <v>15708</v>
      </c>
      <c r="F8896">
        <v>8</v>
      </c>
      <c r="G8896">
        <v>3</v>
      </c>
      <c r="H8896">
        <v>1</v>
      </c>
    </row>
    <row r="8897" spans="1:8" x14ac:dyDescent="0.3">
      <c r="A8897" s="1" t="s">
        <v>35837</v>
      </c>
      <c r="B8897" s="1" t="s">
        <v>35786</v>
      </c>
      <c r="C8897" s="1" t="s">
        <v>35875</v>
      </c>
      <c r="D8897">
        <v>537</v>
      </c>
      <c r="E8897">
        <v>15708</v>
      </c>
      <c r="F8897">
        <v>8</v>
      </c>
      <c r="G8897">
        <v>2</v>
      </c>
      <c r="H8897">
        <v>1</v>
      </c>
    </row>
    <row r="8898" spans="1:8" x14ac:dyDescent="0.3">
      <c r="A8898" s="1" t="s">
        <v>35837</v>
      </c>
      <c r="B8898" s="1" t="s">
        <v>33738</v>
      </c>
      <c r="C8898" s="1" t="s">
        <v>35876</v>
      </c>
      <c r="D8898">
        <v>480</v>
      </c>
      <c r="E8898">
        <v>26899</v>
      </c>
      <c r="F8898">
        <v>8</v>
      </c>
      <c r="G8898">
        <v>2</v>
      </c>
      <c r="H8898">
        <v>2</v>
      </c>
    </row>
    <row r="8899" spans="1:8" x14ac:dyDescent="0.3">
      <c r="A8899" s="1" t="s">
        <v>35837</v>
      </c>
      <c r="B8899" s="1" t="s">
        <v>34476</v>
      </c>
      <c r="C8899" s="1" t="s">
        <v>35876</v>
      </c>
      <c r="D8899">
        <v>538</v>
      </c>
      <c r="E8899">
        <v>26899</v>
      </c>
      <c r="F8899">
        <v>8</v>
      </c>
      <c r="G8899">
        <v>1</v>
      </c>
      <c r="H8899">
        <v>2</v>
      </c>
    </row>
    <row r="8900" spans="1:8" x14ac:dyDescent="0.3">
      <c r="A8900" s="1" t="s">
        <v>35837</v>
      </c>
      <c r="B8900" s="1" t="s">
        <v>34638</v>
      </c>
      <c r="C8900" s="1" t="s">
        <v>35877</v>
      </c>
      <c r="D8900">
        <v>528</v>
      </c>
      <c r="E8900">
        <v>17808</v>
      </c>
      <c r="F8900">
        <v>10</v>
      </c>
      <c r="G8900">
        <v>2</v>
      </c>
      <c r="H8900">
        <v>2</v>
      </c>
    </row>
    <row r="8901" spans="1:8" x14ac:dyDescent="0.3">
      <c r="A8901" s="1" t="s">
        <v>35837</v>
      </c>
      <c r="B8901" s="1" t="s">
        <v>33988</v>
      </c>
      <c r="C8901" s="1" t="s">
        <v>35877</v>
      </c>
      <c r="D8901">
        <v>535</v>
      </c>
      <c r="E8901">
        <v>17808</v>
      </c>
      <c r="F8901">
        <v>10</v>
      </c>
      <c r="G8901">
        <v>1</v>
      </c>
      <c r="H8901">
        <v>2</v>
      </c>
    </row>
    <row r="8902" spans="1:8" x14ac:dyDescent="0.3">
      <c r="A8902" s="1" t="s">
        <v>35837</v>
      </c>
      <c r="B8902" s="1" t="s">
        <v>34216</v>
      </c>
      <c r="C8902" s="1" t="s">
        <v>35877</v>
      </c>
      <c r="D8902">
        <v>220</v>
      </c>
      <c r="E8902">
        <v>17808</v>
      </c>
      <c r="F8902">
        <v>10</v>
      </c>
      <c r="G8902">
        <v>3</v>
      </c>
      <c r="H8902">
        <v>1</v>
      </c>
    </row>
    <row r="8903" spans="1:8" x14ac:dyDescent="0.3">
      <c r="A8903" s="1" t="s">
        <v>35837</v>
      </c>
      <c r="B8903" s="1" t="s">
        <v>34467</v>
      </c>
      <c r="C8903" s="1" t="s">
        <v>35878</v>
      </c>
      <c r="D8903">
        <v>220</v>
      </c>
      <c r="E8903">
        <v>11002</v>
      </c>
      <c r="F8903">
        <v>9</v>
      </c>
      <c r="G8903">
        <v>2</v>
      </c>
      <c r="H8903">
        <v>1</v>
      </c>
    </row>
    <row r="8904" spans="1:8" x14ac:dyDescent="0.3">
      <c r="A8904" s="1" t="s">
        <v>35837</v>
      </c>
      <c r="B8904" s="1" t="s">
        <v>33530</v>
      </c>
      <c r="C8904" s="1" t="s">
        <v>35878</v>
      </c>
      <c r="D8904">
        <v>561</v>
      </c>
      <c r="E8904">
        <v>11002</v>
      </c>
      <c r="F8904">
        <v>9</v>
      </c>
      <c r="G8904">
        <v>1</v>
      </c>
      <c r="H8904">
        <v>1</v>
      </c>
    </row>
    <row r="8905" spans="1:8" x14ac:dyDescent="0.3">
      <c r="A8905" s="1" t="s">
        <v>35837</v>
      </c>
      <c r="B8905" s="1" t="s">
        <v>33408</v>
      </c>
      <c r="C8905" s="1" t="s">
        <v>35879</v>
      </c>
      <c r="D8905">
        <v>535</v>
      </c>
      <c r="E8905">
        <v>26506</v>
      </c>
      <c r="F8905">
        <v>1</v>
      </c>
      <c r="G8905">
        <v>1</v>
      </c>
      <c r="H8905">
        <v>3</v>
      </c>
    </row>
    <row r="8906" spans="1:8" x14ac:dyDescent="0.3">
      <c r="A8906" s="1" t="s">
        <v>35837</v>
      </c>
      <c r="B8906" s="1" t="s">
        <v>34079</v>
      </c>
      <c r="C8906" s="1" t="s">
        <v>35879</v>
      </c>
      <c r="D8906">
        <v>528</v>
      </c>
      <c r="E8906">
        <v>26506</v>
      </c>
      <c r="F8906">
        <v>1</v>
      </c>
      <c r="G8906">
        <v>2</v>
      </c>
      <c r="H8906">
        <v>2</v>
      </c>
    </row>
    <row r="8907" spans="1:8" x14ac:dyDescent="0.3">
      <c r="A8907" s="1" t="s">
        <v>35837</v>
      </c>
      <c r="B8907" s="1" t="s">
        <v>33768</v>
      </c>
      <c r="C8907" s="1" t="s">
        <v>35879</v>
      </c>
      <c r="D8907">
        <v>215</v>
      </c>
      <c r="E8907">
        <v>26506</v>
      </c>
      <c r="F8907">
        <v>1</v>
      </c>
      <c r="G8907">
        <v>3</v>
      </c>
      <c r="H8907">
        <v>1</v>
      </c>
    </row>
    <row r="8908" spans="1:8" x14ac:dyDescent="0.3">
      <c r="A8908" s="1" t="s">
        <v>35837</v>
      </c>
      <c r="B8908" s="1" t="s">
        <v>34278</v>
      </c>
      <c r="C8908" s="1" t="s">
        <v>35880</v>
      </c>
      <c r="D8908">
        <v>528</v>
      </c>
      <c r="E8908">
        <v>11330</v>
      </c>
      <c r="F8908">
        <v>6</v>
      </c>
      <c r="G8908">
        <v>1</v>
      </c>
      <c r="H8908">
        <v>2</v>
      </c>
    </row>
    <row r="8909" spans="1:8" x14ac:dyDescent="0.3">
      <c r="A8909" s="1" t="s">
        <v>35837</v>
      </c>
      <c r="B8909" s="1" t="s">
        <v>33653</v>
      </c>
      <c r="C8909" s="1" t="s">
        <v>35880</v>
      </c>
      <c r="D8909">
        <v>536</v>
      </c>
      <c r="E8909">
        <v>11330</v>
      </c>
      <c r="F8909">
        <v>6</v>
      </c>
      <c r="G8909">
        <v>2</v>
      </c>
      <c r="H8909">
        <v>2</v>
      </c>
    </row>
    <row r="8910" spans="1:8" x14ac:dyDescent="0.3">
      <c r="A8910" s="1" t="s">
        <v>35837</v>
      </c>
      <c r="B8910" s="1" t="s">
        <v>33405</v>
      </c>
      <c r="C8910" s="1" t="s">
        <v>35880</v>
      </c>
      <c r="D8910">
        <v>483</v>
      </c>
      <c r="E8910">
        <v>11330</v>
      </c>
      <c r="F8910">
        <v>6</v>
      </c>
      <c r="G8910">
        <v>3</v>
      </c>
      <c r="H8910">
        <v>1</v>
      </c>
    </row>
    <row r="8911" spans="1:8" x14ac:dyDescent="0.3">
      <c r="A8911" s="1" t="s">
        <v>35837</v>
      </c>
      <c r="B8911" s="1" t="s">
        <v>34928</v>
      </c>
      <c r="C8911" s="1" t="s">
        <v>35881</v>
      </c>
      <c r="D8911">
        <v>223</v>
      </c>
      <c r="E8911">
        <v>12024</v>
      </c>
      <c r="F8911">
        <v>1</v>
      </c>
      <c r="G8911">
        <v>1</v>
      </c>
      <c r="H8911">
        <v>2</v>
      </c>
    </row>
    <row r="8912" spans="1:8" x14ac:dyDescent="0.3">
      <c r="A8912" s="1" t="s">
        <v>35837</v>
      </c>
      <c r="B8912" s="1" t="s">
        <v>34476</v>
      </c>
      <c r="C8912" s="1" t="s">
        <v>35882</v>
      </c>
      <c r="D8912">
        <v>477</v>
      </c>
      <c r="E8912">
        <v>18109</v>
      </c>
      <c r="F8912">
        <v>4</v>
      </c>
      <c r="G8912">
        <v>1</v>
      </c>
      <c r="H8912">
        <v>2</v>
      </c>
    </row>
    <row r="8913" spans="1:8" x14ac:dyDescent="0.3">
      <c r="A8913" s="1" t="s">
        <v>35837</v>
      </c>
      <c r="B8913" s="1" t="s">
        <v>35007</v>
      </c>
      <c r="C8913" s="1" t="s">
        <v>35882</v>
      </c>
      <c r="D8913">
        <v>473</v>
      </c>
      <c r="E8913">
        <v>18109</v>
      </c>
      <c r="F8913">
        <v>4</v>
      </c>
      <c r="G8913">
        <v>2</v>
      </c>
      <c r="H8913">
        <v>1</v>
      </c>
    </row>
    <row r="8914" spans="1:8" x14ac:dyDescent="0.3">
      <c r="A8914" s="1" t="s">
        <v>35837</v>
      </c>
      <c r="B8914" s="1" t="s">
        <v>34200</v>
      </c>
      <c r="C8914" s="1" t="s">
        <v>35882</v>
      </c>
      <c r="D8914">
        <v>487</v>
      </c>
      <c r="E8914">
        <v>18109</v>
      </c>
      <c r="F8914">
        <v>4</v>
      </c>
      <c r="G8914">
        <v>3</v>
      </c>
      <c r="H8914">
        <v>1</v>
      </c>
    </row>
    <row r="8915" spans="1:8" x14ac:dyDescent="0.3">
      <c r="A8915" s="1" t="s">
        <v>35837</v>
      </c>
      <c r="B8915" s="1" t="s">
        <v>33994</v>
      </c>
      <c r="C8915" s="1" t="s">
        <v>35883</v>
      </c>
      <c r="D8915">
        <v>462</v>
      </c>
      <c r="E8915">
        <v>13871</v>
      </c>
      <c r="F8915">
        <v>4</v>
      </c>
      <c r="G8915">
        <v>4</v>
      </c>
      <c r="H8915">
        <v>3</v>
      </c>
    </row>
    <row r="8916" spans="1:8" x14ac:dyDescent="0.3">
      <c r="A8916" s="1" t="s">
        <v>35837</v>
      </c>
      <c r="B8916" s="1" t="s">
        <v>34995</v>
      </c>
      <c r="C8916" s="1" t="s">
        <v>35883</v>
      </c>
      <c r="D8916">
        <v>220</v>
      </c>
      <c r="E8916">
        <v>13871</v>
      </c>
      <c r="F8916">
        <v>4</v>
      </c>
      <c r="G8916">
        <v>2</v>
      </c>
      <c r="H8916">
        <v>1</v>
      </c>
    </row>
    <row r="8917" spans="1:8" x14ac:dyDescent="0.3">
      <c r="A8917" s="1" t="s">
        <v>35837</v>
      </c>
      <c r="B8917" s="1" t="s">
        <v>33729</v>
      </c>
      <c r="C8917" s="1" t="s">
        <v>35883</v>
      </c>
      <c r="D8917">
        <v>229</v>
      </c>
      <c r="E8917">
        <v>13871</v>
      </c>
      <c r="F8917">
        <v>4</v>
      </c>
      <c r="G8917">
        <v>3</v>
      </c>
      <c r="H8917">
        <v>1</v>
      </c>
    </row>
    <row r="8918" spans="1:8" x14ac:dyDescent="0.3">
      <c r="A8918" s="1" t="s">
        <v>35837</v>
      </c>
      <c r="B8918" s="1" t="s">
        <v>33561</v>
      </c>
      <c r="C8918" s="1" t="s">
        <v>35883</v>
      </c>
      <c r="D8918">
        <v>587</v>
      </c>
      <c r="E8918">
        <v>13871</v>
      </c>
      <c r="F8918">
        <v>4</v>
      </c>
      <c r="G8918">
        <v>1</v>
      </c>
      <c r="H8918">
        <v>1</v>
      </c>
    </row>
    <row r="8919" spans="1:8" x14ac:dyDescent="0.3">
      <c r="A8919" s="1" t="s">
        <v>35837</v>
      </c>
      <c r="B8919" s="1" t="s">
        <v>34969</v>
      </c>
      <c r="C8919" s="1" t="s">
        <v>35884</v>
      </c>
      <c r="D8919">
        <v>541</v>
      </c>
      <c r="E8919">
        <v>22676</v>
      </c>
      <c r="F8919">
        <v>7</v>
      </c>
      <c r="G8919">
        <v>1</v>
      </c>
      <c r="H8919">
        <v>2</v>
      </c>
    </row>
    <row r="8920" spans="1:8" x14ac:dyDescent="0.3">
      <c r="A8920" s="1" t="s">
        <v>35837</v>
      </c>
      <c r="B8920" s="1" t="s">
        <v>33942</v>
      </c>
      <c r="C8920" s="1" t="s">
        <v>35885</v>
      </c>
      <c r="D8920">
        <v>223</v>
      </c>
      <c r="E8920">
        <v>18216</v>
      </c>
      <c r="F8920">
        <v>9</v>
      </c>
      <c r="G8920">
        <v>1</v>
      </c>
      <c r="H8920">
        <v>2</v>
      </c>
    </row>
    <row r="8921" spans="1:8" x14ac:dyDescent="0.3">
      <c r="A8921" s="1" t="s">
        <v>35837</v>
      </c>
      <c r="B8921" s="1" t="s">
        <v>35550</v>
      </c>
      <c r="C8921" s="1" t="s">
        <v>35886</v>
      </c>
      <c r="D8921">
        <v>528</v>
      </c>
      <c r="E8921">
        <v>14688</v>
      </c>
      <c r="F8921">
        <v>8</v>
      </c>
      <c r="G8921">
        <v>2</v>
      </c>
      <c r="H8921">
        <v>2</v>
      </c>
    </row>
    <row r="8922" spans="1:8" x14ac:dyDescent="0.3">
      <c r="A8922" s="1" t="s">
        <v>35837</v>
      </c>
      <c r="B8922" s="1" t="s">
        <v>34928</v>
      </c>
      <c r="C8922" s="1" t="s">
        <v>35886</v>
      </c>
      <c r="D8922">
        <v>220</v>
      </c>
      <c r="E8922">
        <v>14688</v>
      </c>
      <c r="F8922">
        <v>8</v>
      </c>
      <c r="G8922">
        <v>3</v>
      </c>
      <c r="H8922">
        <v>1</v>
      </c>
    </row>
    <row r="8923" spans="1:8" x14ac:dyDescent="0.3">
      <c r="A8923" s="1" t="s">
        <v>35837</v>
      </c>
      <c r="B8923" s="1" t="s">
        <v>35842</v>
      </c>
      <c r="C8923" s="1" t="s">
        <v>35886</v>
      </c>
      <c r="D8923">
        <v>537</v>
      </c>
      <c r="E8923">
        <v>14688</v>
      </c>
      <c r="F8923">
        <v>8</v>
      </c>
      <c r="G8923">
        <v>1</v>
      </c>
      <c r="H8923">
        <v>1</v>
      </c>
    </row>
    <row r="8924" spans="1:8" x14ac:dyDescent="0.3">
      <c r="A8924" s="1" t="s">
        <v>35837</v>
      </c>
      <c r="B8924" s="1" t="s">
        <v>35590</v>
      </c>
      <c r="C8924" s="1" t="s">
        <v>35887</v>
      </c>
      <c r="D8924">
        <v>480</v>
      </c>
      <c r="E8924">
        <v>11321</v>
      </c>
      <c r="F8924">
        <v>1</v>
      </c>
      <c r="G8924">
        <v>1</v>
      </c>
      <c r="H8924">
        <v>2</v>
      </c>
    </row>
    <row r="8925" spans="1:8" x14ac:dyDescent="0.3">
      <c r="A8925" s="1" t="s">
        <v>35837</v>
      </c>
      <c r="B8925" s="1" t="s">
        <v>33932</v>
      </c>
      <c r="C8925" s="1" t="s">
        <v>35888</v>
      </c>
      <c r="D8925">
        <v>528</v>
      </c>
      <c r="E8925">
        <v>15161</v>
      </c>
      <c r="F8925">
        <v>4</v>
      </c>
      <c r="G8925">
        <v>1</v>
      </c>
      <c r="H8925">
        <v>2</v>
      </c>
    </row>
    <row r="8926" spans="1:8" x14ac:dyDescent="0.3">
      <c r="A8926" s="1" t="s">
        <v>35837</v>
      </c>
      <c r="B8926" s="1" t="s">
        <v>34024</v>
      </c>
      <c r="C8926" s="1" t="s">
        <v>35888</v>
      </c>
      <c r="D8926">
        <v>480</v>
      </c>
      <c r="E8926">
        <v>15161</v>
      </c>
      <c r="F8926">
        <v>4</v>
      </c>
      <c r="G8926">
        <v>2</v>
      </c>
      <c r="H8926">
        <v>1</v>
      </c>
    </row>
    <row r="8927" spans="1:8" x14ac:dyDescent="0.3">
      <c r="A8927" s="1" t="s">
        <v>35837</v>
      </c>
      <c r="B8927" s="1" t="s">
        <v>33653</v>
      </c>
      <c r="C8927" s="1" t="s">
        <v>35889</v>
      </c>
      <c r="D8927">
        <v>464</v>
      </c>
      <c r="E8927">
        <v>11757</v>
      </c>
      <c r="F8927">
        <v>9</v>
      </c>
      <c r="G8927">
        <v>1</v>
      </c>
      <c r="H8927">
        <v>2</v>
      </c>
    </row>
    <row r="8928" spans="1:8" x14ac:dyDescent="0.3">
      <c r="A8928" s="1" t="s">
        <v>35837</v>
      </c>
      <c r="B8928" s="1" t="s">
        <v>33809</v>
      </c>
      <c r="C8928" s="1" t="s">
        <v>35890</v>
      </c>
      <c r="D8928">
        <v>482</v>
      </c>
      <c r="E8928">
        <v>28412</v>
      </c>
      <c r="F8928">
        <v>7</v>
      </c>
      <c r="G8928">
        <v>3</v>
      </c>
      <c r="H8928">
        <v>2</v>
      </c>
    </row>
    <row r="8929" spans="1:8" x14ac:dyDescent="0.3">
      <c r="A8929" s="1" t="s">
        <v>35837</v>
      </c>
      <c r="B8929" s="1" t="s">
        <v>34856</v>
      </c>
      <c r="C8929" s="1" t="s">
        <v>35890</v>
      </c>
      <c r="D8929">
        <v>529</v>
      </c>
      <c r="E8929">
        <v>28412</v>
      </c>
      <c r="F8929">
        <v>7</v>
      </c>
      <c r="G8929">
        <v>2</v>
      </c>
      <c r="H8929">
        <v>2</v>
      </c>
    </row>
    <row r="8930" spans="1:8" x14ac:dyDescent="0.3">
      <c r="A8930" s="1" t="s">
        <v>35837</v>
      </c>
      <c r="B8930" s="1" t="s">
        <v>33809</v>
      </c>
      <c r="C8930" s="1" t="s">
        <v>35890</v>
      </c>
      <c r="D8930">
        <v>540</v>
      </c>
      <c r="E8930">
        <v>28412</v>
      </c>
      <c r="F8930">
        <v>7</v>
      </c>
      <c r="G8930">
        <v>1</v>
      </c>
      <c r="H8930">
        <v>1</v>
      </c>
    </row>
    <row r="8931" spans="1:8" x14ac:dyDescent="0.3">
      <c r="A8931" s="1" t="s">
        <v>35837</v>
      </c>
      <c r="B8931" s="1" t="s">
        <v>35842</v>
      </c>
      <c r="C8931" s="1" t="s">
        <v>35891</v>
      </c>
      <c r="D8931">
        <v>528</v>
      </c>
      <c r="E8931">
        <v>17307</v>
      </c>
      <c r="F8931">
        <v>9</v>
      </c>
      <c r="G8931">
        <v>2</v>
      </c>
      <c r="H8931">
        <v>2</v>
      </c>
    </row>
    <row r="8932" spans="1:8" x14ac:dyDescent="0.3">
      <c r="A8932" s="1" t="s">
        <v>35837</v>
      </c>
      <c r="B8932" s="1" t="s">
        <v>34513</v>
      </c>
      <c r="C8932" s="1" t="s">
        <v>35891</v>
      </c>
      <c r="D8932">
        <v>536</v>
      </c>
      <c r="E8932">
        <v>17307</v>
      </c>
      <c r="F8932">
        <v>9</v>
      </c>
      <c r="G8932">
        <v>1</v>
      </c>
      <c r="H8932">
        <v>2</v>
      </c>
    </row>
    <row r="8933" spans="1:8" x14ac:dyDescent="0.3">
      <c r="A8933" s="1" t="s">
        <v>35837</v>
      </c>
      <c r="B8933" s="1" t="s">
        <v>33587</v>
      </c>
      <c r="C8933" s="1" t="s">
        <v>35891</v>
      </c>
      <c r="D8933">
        <v>220</v>
      </c>
      <c r="E8933">
        <v>17307</v>
      </c>
      <c r="F8933">
        <v>9</v>
      </c>
      <c r="G8933">
        <v>3</v>
      </c>
      <c r="H8933">
        <v>1</v>
      </c>
    </row>
    <row r="8934" spans="1:8" x14ac:dyDescent="0.3">
      <c r="A8934" s="1" t="s">
        <v>35837</v>
      </c>
      <c r="B8934" s="1" t="s">
        <v>33483</v>
      </c>
      <c r="C8934" s="1" t="s">
        <v>35892</v>
      </c>
      <c r="D8934">
        <v>541</v>
      </c>
      <c r="E8934">
        <v>12336</v>
      </c>
      <c r="F8934">
        <v>10</v>
      </c>
      <c r="G8934">
        <v>1</v>
      </c>
      <c r="H8934">
        <v>2</v>
      </c>
    </row>
    <row r="8935" spans="1:8" x14ac:dyDescent="0.3">
      <c r="A8935" s="1" t="s">
        <v>35893</v>
      </c>
      <c r="B8935" s="1" t="s">
        <v>33394</v>
      </c>
      <c r="C8935" s="1" t="s">
        <v>35894</v>
      </c>
      <c r="D8935">
        <v>530</v>
      </c>
      <c r="E8935">
        <v>14531</v>
      </c>
      <c r="F8935">
        <v>10</v>
      </c>
      <c r="G8935">
        <v>1</v>
      </c>
      <c r="H8935">
        <v>2</v>
      </c>
    </row>
    <row r="8936" spans="1:8" x14ac:dyDescent="0.3">
      <c r="A8936" s="1" t="s">
        <v>35893</v>
      </c>
      <c r="B8936" s="1" t="s">
        <v>34268</v>
      </c>
      <c r="C8936" s="1" t="s">
        <v>35894</v>
      </c>
      <c r="D8936">
        <v>541</v>
      </c>
      <c r="E8936">
        <v>14531</v>
      </c>
      <c r="F8936">
        <v>10</v>
      </c>
      <c r="G8936">
        <v>2</v>
      </c>
      <c r="H8936">
        <v>2</v>
      </c>
    </row>
    <row r="8937" spans="1:8" x14ac:dyDescent="0.3">
      <c r="A8937" s="1" t="s">
        <v>35893</v>
      </c>
      <c r="B8937" s="1" t="s">
        <v>34069</v>
      </c>
      <c r="C8937" s="1" t="s">
        <v>35894</v>
      </c>
      <c r="D8937">
        <v>220</v>
      </c>
      <c r="E8937">
        <v>14531</v>
      </c>
      <c r="F8937">
        <v>10</v>
      </c>
      <c r="G8937">
        <v>3</v>
      </c>
      <c r="H8937">
        <v>1</v>
      </c>
    </row>
    <row r="8938" spans="1:8" x14ac:dyDescent="0.3">
      <c r="A8938" s="1" t="s">
        <v>35893</v>
      </c>
      <c r="B8938" s="1" t="s">
        <v>34047</v>
      </c>
      <c r="C8938" s="1" t="s">
        <v>35894</v>
      </c>
      <c r="D8938">
        <v>229</v>
      </c>
      <c r="E8938">
        <v>14531</v>
      </c>
      <c r="F8938">
        <v>10</v>
      </c>
      <c r="G8938">
        <v>4</v>
      </c>
      <c r="H8938">
        <v>1</v>
      </c>
    </row>
    <row r="8939" spans="1:8" x14ac:dyDescent="0.3">
      <c r="A8939" s="1" t="s">
        <v>35893</v>
      </c>
      <c r="B8939" s="1" t="s">
        <v>33520</v>
      </c>
      <c r="C8939" s="1" t="s">
        <v>35895</v>
      </c>
      <c r="D8939">
        <v>215</v>
      </c>
      <c r="E8939">
        <v>11482</v>
      </c>
      <c r="F8939">
        <v>10</v>
      </c>
      <c r="G8939">
        <v>2</v>
      </c>
      <c r="H8939">
        <v>1</v>
      </c>
    </row>
    <row r="8940" spans="1:8" x14ac:dyDescent="0.3">
      <c r="A8940" s="1" t="s">
        <v>35893</v>
      </c>
      <c r="B8940" s="1" t="s">
        <v>34308</v>
      </c>
      <c r="C8940" s="1" t="s">
        <v>35895</v>
      </c>
      <c r="D8940">
        <v>352</v>
      </c>
      <c r="E8940">
        <v>11482</v>
      </c>
      <c r="F8940">
        <v>10</v>
      </c>
      <c r="G8940">
        <v>1</v>
      </c>
      <c r="H8940">
        <v>1</v>
      </c>
    </row>
    <row r="8941" spans="1:8" x14ac:dyDescent="0.3">
      <c r="A8941" s="1" t="s">
        <v>35893</v>
      </c>
      <c r="B8941" s="1" t="s">
        <v>33706</v>
      </c>
      <c r="C8941" s="1" t="s">
        <v>35896</v>
      </c>
      <c r="D8941">
        <v>535</v>
      </c>
      <c r="E8941">
        <v>26078</v>
      </c>
      <c r="F8941">
        <v>1</v>
      </c>
      <c r="G8941">
        <v>1</v>
      </c>
      <c r="H8941">
        <v>3</v>
      </c>
    </row>
    <row r="8942" spans="1:8" x14ac:dyDescent="0.3">
      <c r="A8942" s="1" t="s">
        <v>35893</v>
      </c>
      <c r="B8942" s="1" t="s">
        <v>33729</v>
      </c>
      <c r="C8942" s="1" t="s">
        <v>35896</v>
      </c>
      <c r="D8942">
        <v>528</v>
      </c>
      <c r="E8942">
        <v>26078</v>
      </c>
      <c r="F8942">
        <v>1</v>
      </c>
      <c r="G8942">
        <v>2</v>
      </c>
      <c r="H8942">
        <v>2</v>
      </c>
    </row>
    <row r="8943" spans="1:8" x14ac:dyDescent="0.3">
      <c r="A8943" s="1" t="s">
        <v>35893</v>
      </c>
      <c r="B8943" s="1" t="s">
        <v>35254</v>
      </c>
      <c r="C8943" s="1" t="s">
        <v>35896</v>
      </c>
      <c r="D8943">
        <v>220</v>
      </c>
      <c r="E8943">
        <v>26078</v>
      </c>
      <c r="F8943">
        <v>1</v>
      </c>
      <c r="G8943">
        <v>3</v>
      </c>
      <c r="H8943">
        <v>1</v>
      </c>
    </row>
    <row r="8944" spans="1:8" x14ac:dyDescent="0.3">
      <c r="A8944" s="1" t="s">
        <v>35893</v>
      </c>
      <c r="B8944" s="1" t="s">
        <v>33928</v>
      </c>
      <c r="C8944" s="1" t="s">
        <v>35897</v>
      </c>
      <c r="D8944">
        <v>529</v>
      </c>
      <c r="E8944">
        <v>23959</v>
      </c>
      <c r="F8944">
        <v>8</v>
      </c>
      <c r="G8944">
        <v>1</v>
      </c>
      <c r="H8944">
        <v>2</v>
      </c>
    </row>
    <row r="8945" spans="1:8" x14ac:dyDescent="0.3">
      <c r="A8945" s="1" t="s">
        <v>35893</v>
      </c>
      <c r="B8945" s="1" t="s">
        <v>35276</v>
      </c>
      <c r="C8945" s="1" t="s">
        <v>35897</v>
      </c>
      <c r="D8945">
        <v>214</v>
      </c>
      <c r="E8945">
        <v>23959</v>
      </c>
      <c r="F8945">
        <v>8</v>
      </c>
      <c r="G8945">
        <v>2</v>
      </c>
      <c r="H8945">
        <v>1</v>
      </c>
    </row>
    <row r="8946" spans="1:8" x14ac:dyDescent="0.3">
      <c r="A8946" s="1" t="s">
        <v>35893</v>
      </c>
      <c r="B8946" s="1" t="s">
        <v>33708</v>
      </c>
      <c r="C8946" s="1" t="s">
        <v>35898</v>
      </c>
      <c r="D8946">
        <v>362</v>
      </c>
      <c r="E8946">
        <v>11421</v>
      </c>
      <c r="F8946">
        <v>8</v>
      </c>
      <c r="G8946">
        <v>1</v>
      </c>
      <c r="H8946">
        <v>1</v>
      </c>
    </row>
    <row r="8947" spans="1:8" x14ac:dyDescent="0.3">
      <c r="A8947" s="1" t="s">
        <v>35893</v>
      </c>
      <c r="B8947" s="1" t="s">
        <v>34104</v>
      </c>
      <c r="C8947" s="1" t="s">
        <v>35899</v>
      </c>
      <c r="D8947">
        <v>529</v>
      </c>
      <c r="E8947">
        <v>27904</v>
      </c>
      <c r="F8947">
        <v>10</v>
      </c>
      <c r="G8947">
        <v>2</v>
      </c>
      <c r="H8947">
        <v>3</v>
      </c>
    </row>
    <row r="8948" spans="1:8" x14ac:dyDescent="0.3">
      <c r="A8948" s="1" t="s">
        <v>35893</v>
      </c>
      <c r="B8948" s="1" t="s">
        <v>33408</v>
      </c>
      <c r="C8948" s="1" t="s">
        <v>35899</v>
      </c>
      <c r="D8948">
        <v>538</v>
      </c>
      <c r="E8948">
        <v>27904</v>
      </c>
      <c r="F8948">
        <v>10</v>
      </c>
      <c r="G8948">
        <v>1</v>
      </c>
      <c r="H8948">
        <v>3</v>
      </c>
    </row>
    <row r="8949" spans="1:8" x14ac:dyDescent="0.3">
      <c r="A8949" s="1" t="s">
        <v>35893</v>
      </c>
      <c r="B8949" s="1" t="s">
        <v>35254</v>
      </c>
      <c r="C8949" s="1" t="s">
        <v>35899</v>
      </c>
      <c r="D8949">
        <v>223</v>
      </c>
      <c r="E8949">
        <v>27904</v>
      </c>
      <c r="F8949">
        <v>10</v>
      </c>
      <c r="G8949">
        <v>5</v>
      </c>
      <c r="H8949">
        <v>2</v>
      </c>
    </row>
    <row r="8950" spans="1:8" x14ac:dyDescent="0.3">
      <c r="A8950" s="1" t="s">
        <v>35893</v>
      </c>
      <c r="B8950" s="1" t="s">
        <v>33483</v>
      </c>
      <c r="C8950" s="1" t="s">
        <v>35899</v>
      </c>
      <c r="D8950">
        <v>480</v>
      </c>
      <c r="E8950">
        <v>27904</v>
      </c>
      <c r="F8950">
        <v>10</v>
      </c>
      <c r="G8950">
        <v>3</v>
      </c>
      <c r="H8950">
        <v>2</v>
      </c>
    </row>
    <row r="8951" spans="1:8" x14ac:dyDescent="0.3">
      <c r="A8951" s="1" t="s">
        <v>35893</v>
      </c>
      <c r="B8951" s="1" t="s">
        <v>33988</v>
      </c>
      <c r="C8951" s="1" t="s">
        <v>35899</v>
      </c>
      <c r="D8951">
        <v>483</v>
      </c>
      <c r="E8951">
        <v>27904</v>
      </c>
      <c r="F8951">
        <v>10</v>
      </c>
      <c r="G8951">
        <v>4</v>
      </c>
      <c r="H8951">
        <v>1</v>
      </c>
    </row>
    <row r="8952" spans="1:8" x14ac:dyDescent="0.3">
      <c r="A8952" s="1" t="s">
        <v>35893</v>
      </c>
      <c r="B8952" s="1" t="s">
        <v>33505</v>
      </c>
      <c r="C8952" s="1" t="s">
        <v>35900</v>
      </c>
      <c r="D8952">
        <v>484</v>
      </c>
      <c r="E8952">
        <v>22728</v>
      </c>
      <c r="F8952">
        <v>6</v>
      </c>
      <c r="G8952">
        <v>2</v>
      </c>
      <c r="H8952">
        <v>2</v>
      </c>
    </row>
    <row r="8953" spans="1:8" x14ac:dyDescent="0.3">
      <c r="A8953" s="1" t="s">
        <v>35893</v>
      </c>
      <c r="B8953" s="1" t="s">
        <v>33561</v>
      </c>
      <c r="C8953" s="1" t="s">
        <v>35900</v>
      </c>
      <c r="D8953">
        <v>485</v>
      </c>
      <c r="E8953">
        <v>22728</v>
      </c>
      <c r="F8953">
        <v>6</v>
      </c>
      <c r="G8953">
        <v>1</v>
      </c>
      <c r="H8953">
        <v>2</v>
      </c>
    </row>
    <row r="8954" spans="1:8" x14ac:dyDescent="0.3">
      <c r="A8954" s="1" t="s">
        <v>35893</v>
      </c>
      <c r="B8954" s="1" t="s">
        <v>33757</v>
      </c>
      <c r="C8954" s="1" t="s">
        <v>35900</v>
      </c>
      <c r="D8954">
        <v>483</v>
      </c>
      <c r="E8954">
        <v>22728</v>
      </c>
      <c r="F8954">
        <v>6</v>
      </c>
      <c r="G8954">
        <v>3</v>
      </c>
      <c r="H8954">
        <v>1</v>
      </c>
    </row>
    <row r="8955" spans="1:8" x14ac:dyDescent="0.3">
      <c r="A8955" s="1" t="s">
        <v>35893</v>
      </c>
      <c r="B8955" s="1" t="s">
        <v>34047</v>
      </c>
      <c r="C8955" s="1" t="s">
        <v>35901</v>
      </c>
      <c r="D8955">
        <v>220</v>
      </c>
      <c r="E8955">
        <v>19395</v>
      </c>
      <c r="F8955">
        <v>4</v>
      </c>
      <c r="G8955">
        <v>2</v>
      </c>
      <c r="H8955">
        <v>1</v>
      </c>
    </row>
    <row r="8956" spans="1:8" x14ac:dyDescent="0.3">
      <c r="A8956" s="1" t="s">
        <v>35893</v>
      </c>
      <c r="B8956" s="1" t="s">
        <v>35537</v>
      </c>
      <c r="C8956" s="1" t="s">
        <v>35901</v>
      </c>
      <c r="D8956">
        <v>385</v>
      </c>
      <c r="E8956">
        <v>19395</v>
      </c>
      <c r="F8956">
        <v>4</v>
      </c>
      <c r="G8956">
        <v>1</v>
      </c>
      <c r="H8956">
        <v>1</v>
      </c>
    </row>
    <row r="8957" spans="1:8" x14ac:dyDescent="0.3">
      <c r="A8957" s="1" t="s">
        <v>35893</v>
      </c>
      <c r="B8957" s="1" t="s">
        <v>33979</v>
      </c>
      <c r="C8957" s="1" t="s">
        <v>35902</v>
      </c>
      <c r="D8957">
        <v>528</v>
      </c>
      <c r="E8957">
        <v>14909</v>
      </c>
      <c r="F8957">
        <v>1</v>
      </c>
      <c r="G8957">
        <v>1</v>
      </c>
      <c r="H8957">
        <v>2</v>
      </c>
    </row>
    <row r="8958" spans="1:8" x14ac:dyDescent="0.3">
      <c r="A8958" s="1" t="s">
        <v>35893</v>
      </c>
      <c r="B8958" s="1" t="s">
        <v>33898</v>
      </c>
      <c r="C8958" s="1" t="s">
        <v>35903</v>
      </c>
      <c r="D8958">
        <v>215</v>
      </c>
      <c r="E8958">
        <v>15377</v>
      </c>
      <c r="F8958">
        <v>6</v>
      </c>
      <c r="G8958">
        <v>3</v>
      </c>
      <c r="H8958">
        <v>1</v>
      </c>
    </row>
    <row r="8959" spans="1:8" x14ac:dyDescent="0.3">
      <c r="A8959" s="1" t="s">
        <v>35893</v>
      </c>
      <c r="B8959" s="1" t="s">
        <v>34672</v>
      </c>
      <c r="C8959" s="1" t="s">
        <v>35903</v>
      </c>
      <c r="D8959">
        <v>528</v>
      </c>
      <c r="E8959">
        <v>15377</v>
      </c>
      <c r="F8959">
        <v>6</v>
      </c>
      <c r="G8959">
        <v>2</v>
      </c>
      <c r="H8959">
        <v>1</v>
      </c>
    </row>
    <row r="8960" spans="1:8" x14ac:dyDescent="0.3">
      <c r="A8960" s="1" t="s">
        <v>35893</v>
      </c>
      <c r="B8960" s="1" t="s">
        <v>33578</v>
      </c>
      <c r="C8960" s="1" t="s">
        <v>35903</v>
      </c>
      <c r="D8960">
        <v>537</v>
      </c>
      <c r="E8960">
        <v>15377</v>
      </c>
      <c r="F8960">
        <v>6</v>
      </c>
      <c r="G8960">
        <v>1</v>
      </c>
      <c r="H8960">
        <v>1</v>
      </c>
    </row>
    <row r="8961" spans="1:8" x14ac:dyDescent="0.3">
      <c r="A8961" s="1" t="s">
        <v>35893</v>
      </c>
      <c r="B8961" s="1" t="s">
        <v>34928</v>
      </c>
      <c r="C8961" s="1" t="s">
        <v>35904</v>
      </c>
      <c r="D8961">
        <v>477</v>
      </c>
      <c r="E8961">
        <v>16777</v>
      </c>
      <c r="F8961">
        <v>1</v>
      </c>
      <c r="G8961">
        <v>1</v>
      </c>
      <c r="H8961">
        <v>2</v>
      </c>
    </row>
    <row r="8962" spans="1:8" x14ac:dyDescent="0.3">
      <c r="A8962" s="1" t="s">
        <v>35893</v>
      </c>
      <c r="B8962" s="1" t="s">
        <v>35905</v>
      </c>
      <c r="C8962" s="1" t="s">
        <v>35904</v>
      </c>
      <c r="D8962">
        <v>483</v>
      </c>
      <c r="E8962">
        <v>16777</v>
      </c>
      <c r="F8962">
        <v>1</v>
      </c>
      <c r="G8962">
        <v>2</v>
      </c>
      <c r="H8962">
        <v>1</v>
      </c>
    </row>
    <row r="8963" spans="1:8" x14ac:dyDescent="0.3">
      <c r="A8963" s="1" t="s">
        <v>35893</v>
      </c>
      <c r="B8963" s="1" t="s">
        <v>34476</v>
      </c>
      <c r="C8963" s="1" t="s">
        <v>35906</v>
      </c>
      <c r="D8963">
        <v>530</v>
      </c>
      <c r="E8963">
        <v>23981</v>
      </c>
      <c r="F8963">
        <v>7</v>
      </c>
      <c r="G8963">
        <v>2</v>
      </c>
      <c r="H8963">
        <v>2</v>
      </c>
    </row>
    <row r="8964" spans="1:8" x14ac:dyDescent="0.3">
      <c r="A8964" s="1" t="s">
        <v>35893</v>
      </c>
      <c r="B8964" s="1" t="s">
        <v>33757</v>
      </c>
      <c r="C8964" s="1" t="s">
        <v>35906</v>
      </c>
      <c r="D8964">
        <v>541</v>
      </c>
      <c r="E8964">
        <v>23981</v>
      </c>
      <c r="F8964">
        <v>7</v>
      </c>
      <c r="G8964">
        <v>1</v>
      </c>
      <c r="H8964">
        <v>2</v>
      </c>
    </row>
    <row r="8965" spans="1:8" x14ac:dyDescent="0.3">
      <c r="A8965" s="1" t="s">
        <v>35893</v>
      </c>
      <c r="B8965" s="1" t="s">
        <v>35254</v>
      </c>
      <c r="C8965" s="1" t="s">
        <v>35907</v>
      </c>
      <c r="D8965">
        <v>477</v>
      </c>
      <c r="E8965">
        <v>20439</v>
      </c>
      <c r="F8965">
        <v>4</v>
      </c>
      <c r="G8965">
        <v>2</v>
      </c>
      <c r="H8965">
        <v>2</v>
      </c>
    </row>
    <row r="8966" spans="1:8" x14ac:dyDescent="0.3">
      <c r="A8966" s="1" t="s">
        <v>35893</v>
      </c>
      <c r="B8966" s="1" t="s">
        <v>34198</v>
      </c>
      <c r="C8966" s="1" t="s">
        <v>35907</v>
      </c>
      <c r="D8966">
        <v>478</v>
      </c>
      <c r="E8966">
        <v>20439</v>
      </c>
      <c r="F8966">
        <v>4</v>
      </c>
      <c r="G8966">
        <v>1</v>
      </c>
      <c r="H8966">
        <v>2</v>
      </c>
    </row>
    <row r="8967" spans="1:8" x14ac:dyDescent="0.3">
      <c r="A8967" s="1" t="s">
        <v>35893</v>
      </c>
      <c r="B8967" s="1" t="s">
        <v>34455</v>
      </c>
      <c r="C8967" s="1" t="s">
        <v>35908</v>
      </c>
      <c r="D8967">
        <v>479</v>
      </c>
      <c r="E8967">
        <v>24340</v>
      </c>
      <c r="F8967">
        <v>4</v>
      </c>
      <c r="G8967">
        <v>2</v>
      </c>
      <c r="H8967">
        <v>2</v>
      </c>
    </row>
    <row r="8968" spans="1:8" x14ac:dyDescent="0.3">
      <c r="A8968" s="1" t="s">
        <v>35893</v>
      </c>
      <c r="B8968" s="1" t="s">
        <v>33610</v>
      </c>
      <c r="C8968" s="1" t="s">
        <v>35908</v>
      </c>
      <c r="D8968">
        <v>564</v>
      </c>
      <c r="E8968">
        <v>24340</v>
      </c>
      <c r="F8968">
        <v>4</v>
      </c>
      <c r="G8968">
        <v>1</v>
      </c>
      <c r="H8968">
        <v>1</v>
      </c>
    </row>
    <row r="8969" spans="1:8" x14ac:dyDescent="0.3">
      <c r="A8969" s="1" t="s">
        <v>35893</v>
      </c>
      <c r="B8969" s="1" t="s">
        <v>33394</v>
      </c>
      <c r="C8969" s="1" t="s">
        <v>35909</v>
      </c>
      <c r="D8969">
        <v>480</v>
      </c>
      <c r="E8969">
        <v>27661</v>
      </c>
      <c r="F8969">
        <v>4</v>
      </c>
      <c r="G8969">
        <v>2</v>
      </c>
      <c r="H8969">
        <v>2</v>
      </c>
    </row>
    <row r="8970" spans="1:8" x14ac:dyDescent="0.3">
      <c r="A8970" s="1" t="s">
        <v>35893</v>
      </c>
      <c r="B8970" s="1" t="s">
        <v>34995</v>
      </c>
      <c r="C8970" s="1" t="s">
        <v>35909</v>
      </c>
      <c r="D8970">
        <v>538</v>
      </c>
      <c r="E8970">
        <v>27661</v>
      </c>
      <c r="F8970">
        <v>4</v>
      </c>
      <c r="G8970">
        <v>1</v>
      </c>
      <c r="H8970">
        <v>2</v>
      </c>
    </row>
    <row r="8971" spans="1:8" x14ac:dyDescent="0.3">
      <c r="A8971" s="1" t="s">
        <v>35893</v>
      </c>
      <c r="B8971" s="1" t="s">
        <v>33768</v>
      </c>
      <c r="C8971" s="1" t="s">
        <v>35910</v>
      </c>
      <c r="D8971">
        <v>480</v>
      </c>
      <c r="E8971">
        <v>28175</v>
      </c>
      <c r="F8971">
        <v>1</v>
      </c>
      <c r="G8971">
        <v>2</v>
      </c>
      <c r="H8971">
        <v>2</v>
      </c>
    </row>
    <row r="8972" spans="1:8" x14ac:dyDescent="0.3">
      <c r="A8972" s="1" t="s">
        <v>35893</v>
      </c>
      <c r="B8972" s="1" t="s">
        <v>33898</v>
      </c>
      <c r="C8972" s="1" t="s">
        <v>35910</v>
      </c>
      <c r="D8972">
        <v>530</v>
      </c>
      <c r="E8972">
        <v>28175</v>
      </c>
      <c r="F8972">
        <v>1</v>
      </c>
      <c r="G8972">
        <v>1</v>
      </c>
      <c r="H8972">
        <v>2</v>
      </c>
    </row>
    <row r="8973" spans="1:8" x14ac:dyDescent="0.3">
      <c r="A8973" s="1" t="s">
        <v>35893</v>
      </c>
      <c r="B8973" s="1" t="s">
        <v>33979</v>
      </c>
      <c r="C8973" s="1" t="s">
        <v>35911</v>
      </c>
      <c r="D8973">
        <v>529</v>
      </c>
      <c r="E8973">
        <v>16173</v>
      </c>
      <c r="F8973">
        <v>9</v>
      </c>
      <c r="G8973">
        <v>1</v>
      </c>
      <c r="H8973">
        <v>3</v>
      </c>
    </row>
    <row r="8974" spans="1:8" x14ac:dyDescent="0.3">
      <c r="A8974" s="1" t="s">
        <v>35893</v>
      </c>
      <c r="B8974" s="1" t="s">
        <v>34054</v>
      </c>
      <c r="C8974" s="1" t="s">
        <v>35911</v>
      </c>
      <c r="D8974">
        <v>480</v>
      </c>
      <c r="E8974">
        <v>16173</v>
      </c>
      <c r="F8974">
        <v>9</v>
      </c>
      <c r="G8974">
        <v>3</v>
      </c>
      <c r="H8974">
        <v>2</v>
      </c>
    </row>
    <row r="8975" spans="1:8" x14ac:dyDescent="0.3">
      <c r="A8975" s="1" t="s">
        <v>35893</v>
      </c>
      <c r="B8975" s="1" t="s">
        <v>33706</v>
      </c>
      <c r="C8975" s="1" t="s">
        <v>35911</v>
      </c>
      <c r="D8975">
        <v>539</v>
      </c>
      <c r="E8975">
        <v>16173</v>
      </c>
      <c r="F8975">
        <v>9</v>
      </c>
      <c r="G8975">
        <v>2</v>
      </c>
      <c r="H8975">
        <v>2</v>
      </c>
    </row>
    <row r="8976" spans="1:8" x14ac:dyDescent="0.3">
      <c r="A8976" s="1" t="s">
        <v>35893</v>
      </c>
      <c r="B8976" s="1" t="s">
        <v>33530</v>
      </c>
      <c r="C8976" s="1" t="s">
        <v>35912</v>
      </c>
      <c r="D8976">
        <v>530</v>
      </c>
      <c r="E8976">
        <v>13497</v>
      </c>
      <c r="F8976">
        <v>8</v>
      </c>
      <c r="G8976">
        <v>1</v>
      </c>
      <c r="H8976">
        <v>2</v>
      </c>
    </row>
    <row r="8977" spans="1:8" x14ac:dyDescent="0.3">
      <c r="A8977" s="1" t="s">
        <v>35893</v>
      </c>
      <c r="B8977" s="1" t="s">
        <v>33890</v>
      </c>
      <c r="C8977" s="1" t="s">
        <v>35912</v>
      </c>
      <c r="D8977">
        <v>215</v>
      </c>
      <c r="E8977">
        <v>13497</v>
      </c>
      <c r="F8977">
        <v>8</v>
      </c>
      <c r="G8977">
        <v>2</v>
      </c>
      <c r="H8977">
        <v>1</v>
      </c>
    </row>
    <row r="8978" spans="1:8" x14ac:dyDescent="0.3">
      <c r="A8978" s="1" t="s">
        <v>35893</v>
      </c>
      <c r="B8978" s="1" t="s">
        <v>34741</v>
      </c>
      <c r="C8978" s="1" t="s">
        <v>35913</v>
      </c>
      <c r="D8978">
        <v>485</v>
      </c>
      <c r="E8978">
        <v>17442</v>
      </c>
      <c r="F8978">
        <v>6</v>
      </c>
      <c r="G8978">
        <v>3</v>
      </c>
      <c r="H8978">
        <v>2</v>
      </c>
    </row>
    <row r="8979" spans="1:8" x14ac:dyDescent="0.3">
      <c r="A8979" s="1" t="s">
        <v>35893</v>
      </c>
      <c r="B8979" s="1" t="s">
        <v>33890</v>
      </c>
      <c r="C8979" s="1" t="s">
        <v>35913</v>
      </c>
      <c r="D8979">
        <v>528</v>
      </c>
      <c r="E8979">
        <v>17442</v>
      </c>
      <c r="F8979">
        <v>6</v>
      </c>
      <c r="G8979">
        <v>2</v>
      </c>
      <c r="H8979">
        <v>2</v>
      </c>
    </row>
    <row r="8980" spans="1:8" x14ac:dyDescent="0.3">
      <c r="A8980" s="1" t="s">
        <v>35893</v>
      </c>
      <c r="B8980" s="1" t="s">
        <v>33520</v>
      </c>
      <c r="C8980" s="1" t="s">
        <v>35913</v>
      </c>
      <c r="D8980">
        <v>536</v>
      </c>
      <c r="E8980">
        <v>17442</v>
      </c>
      <c r="F8980">
        <v>6</v>
      </c>
      <c r="G8980">
        <v>1</v>
      </c>
      <c r="H8980">
        <v>2</v>
      </c>
    </row>
    <row r="8981" spans="1:8" x14ac:dyDescent="0.3">
      <c r="A8981" s="1" t="s">
        <v>35893</v>
      </c>
      <c r="B8981" s="1" t="s">
        <v>35565</v>
      </c>
      <c r="C8981" s="1" t="s">
        <v>35913</v>
      </c>
      <c r="D8981">
        <v>220</v>
      </c>
      <c r="E8981">
        <v>17442</v>
      </c>
      <c r="F8981">
        <v>6</v>
      </c>
      <c r="G8981">
        <v>4</v>
      </c>
      <c r="H8981">
        <v>1</v>
      </c>
    </row>
    <row r="8982" spans="1:8" x14ac:dyDescent="0.3">
      <c r="A8982" s="1" t="s">
        <v>35893</v>
      </c>
      <c r="B8982" s="1" t="s">
        <v>34509</v>
      </c>
      <c r="C8982" s="1" t="s">
        <v>35913</v>
      </c>
      <c r="D8982">
        <v>223</v>
      </c>
      <c r="E8982">
        <v>17442</v>
      </c>
      <c r="F8982">
        <v>6</v>
      </c>
      <c r="G8982">
        <v>5</v>
      </c>
      <c r="H8982">
        <v>1</v>
      </c>
    </row>
    <row r="8983" spans="1:8" x14ac:dyDescent="0.3">
      <c r="A8983" s="1" t="s">
        <v>35893</v>
      </c>
      <c r="B8983" s="1" t="s">
        <v>33530</v>
      </c>
      <c r="C8983" s="1" t="s">
        <v>35913</v>
      </c>
      <c r="D8983">
        <v>491</v>
      </c>
      <c r="E8983">
        <v>17442</v>
      </c>
      <c r="F8983">
        <v>6</v>
      </c>
      <c r="G8983">
        <v>6</v>
      </c>
      <c r="H8983">
        <v>1</v>
      </c>
    </row>
    <row r="8984" spans="1:8" x14ac:dyDescent="0.3">
      <c r="A8984" s="1" t="s">
        <v>35893</v>
      </c>
      <c r="B8984" s="1" t="s">
        <v>33974</v>
      </c>
      <c r="C8984" s="1" t="s">
        <v>35914</v>
      </c>
      <c r="D8984">
        <v>480</v>
      </c>
      <c r="E8984">
        <v>12062</v>
      </c>
      <c r="F8984">
        <v>4</v>
      </c>
      <c r="G8984">
        <v>2</v>
      </c>
      <c r="H8984">
        <v>2</v>
      </c>
    </row>
    <row r="8985" spans="1:8" x14ac:dyDescent="0.3">
      <c r="A8985" s="1" t="s">
        <v>35893</v>
      </c>
      <c r="B8985" s="1" t="s">
        <v>33587</v>
      </c>
      <c r="C8985" s="1" t="s">
        <v>35914</v>
      </c>
      <c r="D8985">
        <v>537</v>
      </c>
      <c r="E8985">
        <v>12062</v>
      </c>
      <c r="F8985">
        <v>4</v>
      </c>
      <c r="G8985">
        <v>1</v>
      </c>
      <c r="H8985">
        <v>1</v>
      </c>
    </row>
    <row r="8986" spans="1:8" x14ac:dyDescent="0.3">
      <c r="A8986" s="1" t="s">
        <v>35893</v>
      </c>
      <c r="B8986" s="1" t="s">
        <v>33809</v>
      </c>
      <c r="C8986" s="1" t="s">
        <v>35915</v>
      </c>
      <c r="D8986">
        <v>477</v>
      </c>
      <c r="E8986">
        <v>21611</v>
      </c>
      <c r="F8986">
        <v>4</v>
      </c>
      <c r="G8986">
        <v>3</v>
      </c>
      <c r="H8986">
        <v>2</v>
      </c>
    </row>
    <row r="8987" spans="1:8" x14ac:dyDescent="0.3">
      <c r="A8987" s="1" t="s">
        <v>35893</v>
      </c>
      <c r="B8987" s="1" t="s">
        <v>35319</v>
      </c>
      <c r="C8987" s="1" t="s">
        <v>35915</v>
      </c>
      <c r="D8987">
        <v>479</v>
      </c>
      <c r="E8987">
        <v>21611</v>
      </c>
      <c r="F8987">
        <v>4</v>
      </c>
      <c r="G8987">
        <v>2</v>
      </c>
      <c r="H8987">
        <v>2</v>
      </c>
    </row>
    <row r="8988" spans="1:8" x14ac:dyDescent="0.3">
      <c r="A8988" s="1" t="s">
        <v>35893</v>
      </c>
      <c r="B8988" s="1" t="s">
        <v>33610</v>
      </c>
      <c r="C8988" s="1" t="s">
        <v>35915</v>
      </c>
      <c r="D8988">
        <v>471</v>
      </c>
      <c r="E8988">
        <v>21611</v>
      </c>
      <c r="F8988">
        <v>4</v>
      </c>
      <c r="G8988">
        <v>4</v>
      </c>
      <c r="H8988">
        <v>1</v>
      </c>
    </row>
    <row r="8989" spans="1:8" x14ac:dyDescent="0.3">
      <c r="A8989" s="1" t="s">
        <v>35893</v>
      </c>
      <c r="B8989" s="1" t="s">
        <v>34029</v>
      </c>
      <c r="C8989" s="1" t="s">
        <v>35915</v>
      </c>
      <c r="D8989">
        <v>605</v>
      </c>
      <c r="E8989">
        <v>21611</v>
      </c>
      <c r="F8989">
        <v>4</v>
      </c>
      <c r="G8989">
        <v>1</v>
      </c>
      <c r="H8989">
        <v>1</v>
      </c>
    </row>
    <row r="8990" spans="1:8" x14ac:dyDescent="0.3">
      <c r="A8990" s="1" t="s">
        <v>35893</v>
      </c>
      <c r="B8990" s="1" t="s">
        <v>35007</v>
      </c>
      <c r="C8990" s="1" t="s">
        <v>35916</v>
      </c>
      <c r="D8990">
        <v>214</v>
      </c>
      <c r="E8990">
        <v>22329</v>
      </c>
      <c r="F8990">
        <v>1</v>
      </c>
      <c r="G8990">
        <v>2</v>
      </c>
      <c r="H8990">
        <v>1</v>
      </c>
    </row>
    <row r="8991" spans="1:8" x14ac:dyDescent="0.3">
      <c r="A8991" s="1" t="s">
        <v>35893</v>
      </c>
      <c r="B8991" s="1" t="s">
        <v>35007</v>
      </c>
      <c r="C8991" s="1" t="s">
        <v>35916</v>
      </c>
      <c r="D8991">
        <v>604</v>
      </c>
      <c r="E8991">
        <v>22329</v>
      </c>
      <c r="F8991">
        <v>1</v>
      </c>
      <c r="G8991">
        <v>1</v>
      </c>
      <c r="H8991">
        <v>1</v>
      </c>
    </row>
    <row r="8992" spans="1:8" x14ac:dyDescent="0.3">
      <c r="A8992" s="1" t="s">
        <v>35893</v>
      </c>
      <c r="B8992" s="1" t="s">
        <v>33394</v>
      </c>
      <c r="C8992" s="1" t="s">
        <v>35917</v>
      </c>
      <c r="D8992">
        <v>528</v>
      </c>
      <c r="E8992">
        <v>11815</v>
      </c>
      <c r="F8992">
        <v>1</v>
      </c>
      <c r="G8992">
        <v>2</v>
      </c>
      <c r="H8992">
        <v>2</v>
      </c>
    </row>
    <row r="8993" spans="1:8" x14ac:dyDescent="0.3">
      <c r="A8993" s="1" t="s">
        <v>35893</v>
      </c>
      <c r="B8993" s="1" t="s">
        <v>33610</v>
      </c>
      <c r="C8993" s="1" t="s">
        <v>35917</v>
      </c>
      <c r="D8993">
        <v>215</v>
      </c>
      <c r="E8993">
        <v>11815</v>
      </c>
      <c r="F8993">
        <v>1</v>
      </c>
      <c r="G8993">
        <v>4</v>
      </c>
      <c r="H8993">
        <v>1</v>
      </c>
    </row>
    <row r="8994" spans="1:8" x14ac:dyDescent="0.3">
      <c r="A8994" s="1" t="s">
        <v>35893</v>
      </c>
      <c r="B8994" s="1" t="s">
        <v>33520</v>
      </c>
      <c r="C8994" s="1" t="s">
        <v>35917</v>
      </c>
      <c r="D8994">
        <v>362</v>
      </c>
      <c r="E8994">
        <v>11815</v>
      </c>
      <c r="F8994">
        <v>1</v>
      </c>
      <c r="G8994">
        <v>1</v>
      </c>
      <c r="H8994">
        <v>1</v>
      </c>
    </row>
    <row r="8995" spans="1:8" x14ac:dyDescent="0.3">
      <c r="A8995" s="1" t="s">
        <v>35893</v>
      </c>
      <c r="B8995" s="1" t="s">
        <v>35138</v>
      </c>
      <c r="C8995" s="1" t="s">
        <v>35917</v>
      </c>
      <c r="D8995">
        <v>537</v>
      </c>
      <c r="E8995">
        <v>11815</v>
      </c>
      <c r="F8995">
        <v>1</v>
      </c>
      <c r="G8995">
        <v>3</v>
      </c>
      <c r="H8995">
        <v>1</v>
      </c>
    </row>
    <row r="8996" spans="1:8" x14ac:dyDescent="0.3">
      <c r="A8996" s="1" t="s">
        <v>35893</v>
      </c>
      <c r="B8996" s="1" t="s">
        <v>35565</v>
      </c>
      <c r="C8996" s="1" t="s">
        <v>35918</v>
      </c>
      <c r="D8996">
        <v>215</v>
      </c>
      <c r="E8996">
        <v>22449</v>
      </c>
      <c r="F8996">
        <v>7</v>
      </c>
      <c r="G8996">
        <v>4</v>
      </c>
      <c r="H8996">
        <v>1</v>
      </c>
    </row>
    <row r="8997" spans="1:8" x14ac:dyDescent="0.3">
      <c r="A8997" s="1" t="s">
        <v>35893</v>
      </c>
      <c r="B8997" s="1" t="s">
        <v>33547</v>
      </c>
      <c r="C8997" s="1" t="s">
        <v>35918</v>
      </c>
      <c r="D8997">
        <v>377</v>
      </c>
      <c r="E8997">
        <v>22449</v>
      </c>
      <c r="F8997">
        <v>7</v>
      </c>
      <c r="G8997">
        <v>1</v>
      </c>
      <c r="H8997">
        <v>1</v>
      </c>
    </row>
    <row r="8998" spans="1:8" x14ac:dyDescent="0.3">
      <c r="A8998" s="1" t="s">
        <v>35893</v>
      </c>
      <c r="B8998" s="1" t="s">
        <v>33757</v>
      </c>
      <c r="C8998" s="1" t="s">
        <v>35918</v>
      </c>
      <c r="D8998">
        <v>529</v>
      </c>
      <c r="E8998">
        <v>22449</v>
      </c>
      <c r="F8998">
        <v>7</v>
      </c>
      <c r="G8998">
        <v>3</v>
      </c>
      <c r="H8998">
        <v>1</v>
      </c>
    </row>
    <row r="8999" spans="1:8" x14ac:dyDescent="0.3">
      <c r="A8999" s="1" t="s">
        <v>35893</v>
      </c>
      <c r="B8999" s="1" t="s">
        <v>34463</v>
      </c>
      <c r="C8999" s="1" t="s">
        <v>35918</v>
      </c>
      <c r="D8999">
        <v>540</v>
      </c>
      <c r="E8999">
        <v>22449</v>
      </c>
      <c r="F8999">
        <v>7</v>
      </c>
      <c r="G8999">
        <v>2</v>
      </c>
      <c r="H8999">
        <v>1</v>
      </c>
    </row>
    <row r="9000" spans="1:8" x14ac:dyDescent="0.3">
      <c r="A9000" s="1" t="s">
        <v>35893</v>
      </c>
      <c r="B9000" s="1" t="s">
        <v>33408</v>
      </c>
      <c r="C9000" s="1" t="s">
        <v>35919</v>
      </c>
      <c r="D9000">
        <v>477</v>
      </c>
      <c r="E9000">
        <v>17119</v>
      </c>
      <c r="F9000">
        <v>6</v>
      </c>
      <c r="G9000">
        <v>2</v>
      </c>
      <c r="H9000">
        <v>2</v>
      </c>
    </row>
    <row r="9001" spans="1:8" x14ac:dyDescent="0.3">
      <c r="A9001" s="1" t="s">
        <v>35893</v>
      </c>
      <c r="B9001" s="1" t="s">
        <v>33979</v>
      </c>
      <c r="C9001" s="1" t="s">
        <v>35919</v>
      </c>
      <c r="D9001">
        <v>478</v>
      </c>
      <c r="E9001">
        <v>17119</v>
      </c>
      <c r="F9001">
        <v>6</v>
      </c>
      <c r="G9001">
        <v>1</v>
      </c>
      <c r="H9001">
        <v>2</v>
      </c>
    </row>
    <row r="9002" spans="1:8" x14ac:dyDescent="0.3">
      <c r="A9002" s="1" t="s">
        <v>35893</v>
      </c>
      <c r="B9002" s="1" t="s">
        <v>34198</v>
      </c>
      <c r="C9002" s="1" t="s">
        <v>35919</v>
      </c>
      <c r="D9002">
        <v>223</v>
      </c>
      <c r="E9002">
        <v>17119</v>
      </c>
      <c r="F9002">
        <v>6</v>
      </c>
      <c r="G9002">
        <v>3</v>
      </c>
      <c r="H9002">
        <v>1</v>
      </c>
    </row>
    <row r="9003" spans="1:8" x14ac:dyDescent="0.3">
      <c r="A9003" s="1" t="s">
        <v>35893</v>
      </c>
      <c r="B9003" s="1" t="s">
        <v>34029</v>
      </c>
      <c r="C9003" s="1" t="s">
        <v>35919</v>
      </c>
      <c r="D9003">
        <v>490</v>
      </c>
      <c r="E9003">
        <v>17119</v>
      </c>
      <c r="F9003">
        <v>6</v>
      </c>
      <c r="G9003">
        <v>4</v>
      </c>
      <c r="H9003">
        <v>1</v>
      </c>
    </row>
    <row r="9004" spans="1:8" x14ac:dyDescent="0.3">
      <c r="A9004" s="1" t="s">
        <v>35893</v>
      </c>
      <c r="B9004" s="1" t="s">
        <v>34856</v>
      </c>
      <c r="C9004" s="1" t="s">
        <v>35920</v>
      </c>
      <c r="D9004">
        <v>485</v>
      </c>
      <c r="E9004">
        <v>11319</v>
      </c>
      <c r="F9004">
        <v>4</v>
      </c>
      <c r="G9004">
        <v>2</v>
      </c>
      <c r="H9004">
        <v>2</v>
      </c>
    </row>
    <row r="9005" spans="1:8" x14ac:dyDescent="0.3">
      <c r="A9005" s="1" t="s">
        <v>35893</v>
      </c>
      <c r="B9005" s="1" t="s">
        <v>35276</v>
      </c>
      <c r="C9005" s="1" t="s">
        <v>35920</v>
      </c>
      <c r="D9005">
        <v>215</v>
      </c>
      <c r="E9005">
        <v>11319</v>
      </c>
      <c r="F9005">
        <v>4</v>
      </c>
      <c r="G9005">
        <v>3</v>
      </c>
      <c r="H9005">
        <v>1</v>
      </c>
    </row>
    <row r="9006" spans="1:8" x14ac:dyDescent="0.3">
      <c r="A9006" s="1" t="s">
        <v>35893</v>
      </c>
      <c r="B9006" s="1" t="s">
        <v>34467</v>
      </c>
      <c r="C9006" s="1" t="s">
        <v>35920</v>
      </c>
      <c r="D9006">
        <v>362</v>
      </c>
      <c r="E9006">
        <v>11319</v>
      </c>
      <c r="F9006">
        <v>4</v>
      </c>
      <c r="G9006">
        <v>1</v>
      </c>
      <c r="H9006">
        <v>1</v>
      </c>
    </row>
    <row r="9007" spans="1:8" x14ac:dyDescent="0.3">
      <c r="A9007" s="1" t="s">
        <v>35893</v>
      </c>
      <c r="B9007" s="1" t="s">
        <v>34639</v>
      </c>
      <c r="C9007" s="1" t="s">
        <v>35921</v>
      </c>
      <c r="D9007">
        <v>478</v>
      </c>
      <c r="E9007">
        <v>15007</v>
      </c>
      <c r="F9007">
        <v>6</v>
      </c>
      <c r="G9007">
        <v>1</v>
      </c>
      <c r="H9007">
        <v>3</v>
      </c>
    </row>
    <row r="9008" spans="1:8" x14ac:dyDescent="0.3">
      <c r="A9008" s="1" t="s">
        <v>35893</v>
      </c>
      <c r="B9008" s="1" t="s">
        <v>34024</v>
      </c>
      <c r="C9008" s="1" t="s">
        <v>35921</v>
      </c>
      <c r="D9008">
        <v>477</v>
      </c>
      <c r="E9008">
        <v>15007</v>
      </c>
      <c r="F9008">
        <v>6</v>
      </c>
      <c r="G9008">
        <v>2</v>
      </c>
      <c r="H9008">
        <v>2</v>
      </c>
    </row>
    <row r="9009" spans="1:8" x14ac:dyDescent="0.3">
      <c r="A9009" s="1" t="s">
        <v>35893</v>
      </c>
      <c r="B9009" s="1" t="s">
        <v>33653</v>
      </c>
      <c r="C9009" s="1" t="s">
        <v>35921</v>
      </c>
      <c r="D9009">
        <v>215</v>
      </c>
      <c r="E9009">
        <v>15007</v>
      </c>
      <c r="F9009">
        <v>6</v>
      </c>
      <c r="G9009">
        <v>3</v>
      </c>
      <c r="H9009">
        <v>1</v>
      </c>
    </row>
    <row r="9010" spans="1:8" x14ac:dyDescent="0.3">
      <c r="A9010" s="1" t="s">
        <v>35893</v>
      </c>
      <c r="B9010" s="1" t="s">
        <v>35382</v>
      </c>
      <c r="C9010" s="1" t="s">
        <v>35922</v>
      </c>
      <c r="D9010">
        <v>538</v>
      </c>
      <c r="E9010">
        <v>25529</v>
      </c>
      <c r="F9010">
        <v>8</v>
      </c>
      <c r="G9010">
        <v>1</v>
      </c>
      <c r="H9010">
        <v>3</v>
      </c>
    </row>
    <row r="9011" spans="1:8" x14ac:dyDescent="0.3">
      <c r="A9011" s="1" t="s">
        <v>35893</v>
      </c>
      <c r="B9011" s="1" t="s">
        <v>34856</v>
      </c>
      <c r="C9011" s="1" t="s">
        <v>35923</v>
      </c>
      <c r="D9011">
        <v>485</v>
      </c>
      <c r="E9011">
        <v>11423</v>
      </c>
      <c r="F9011">
        <v>8</v>
      </c>
      <c r="G9011">
        <v>2</v>
      </c>
      <c r="H9011">
        <v>2</v>
      </c>
    </row>
    <row r="9012" spans="1:8" x14ac:dyDescent="0.3">
      <c r="A9012" s="1" t="s">
        <v>35893</v>
      </c>
      <c r="B9012" s="1" t="s">
        <v>35550</v>
      </c>
      <c r="C9012" s="1" t="s">
        <v>35923</v>
      </c>
      <c r="D9012">
        <v>360</v>
      </c>
      <c r="E9012">
        <v>11423</v>
      </c>
      <c r="F9012">
        <v>8</v>
      </c>
      <c r="G9012">
        <v>1</v>
      </c>
      <c r="H9012">
        <v>1</v>
      </c>
    </row>
    <row r="9013" spans="1:8" x14ac:dyDescent="0.3">
      <c r="A9013" s="1" t="s">
        <v>35893</v>
      </c>
      <c r="B9013" s="1" t="s">
        <v>34104</v>
      </c>
      <c r="C9013" s="1" t="s">
        <v>35924</v>
      </c>
      <c r="D9013">
        <v>480</v>
      </c>
      <c r="E9013">
        <v>21566</v>
      </c>
      <c r="F9013">
        <v>9</v>
      </c>
      <c r="G9013">
        <v>3</v>
      </c>
      <c r="H9013">
        <v>2</v>
      </c>
    </row>
    <row r="9014" spans="1:8" x14ac:dyDescent="0.3">
      <c r="A9014" s="1" t="s">
        <v>35893</v>
      </c>
      <c r="B9014" s="1" t="s">
        <v>33951</v>
      </c>
      <c r="C9014" s="1" t="s">
        <v>35924</v>
      </c>
      <c r="D9014">
        <v>528</v>
      </c>
      <c r="E9014">
        <v>21566</v>
      </c>
      <c r="F9014">
        <v>9</v>
      </c>
      <c r="G9014">
        <v>2</v>
      </c>
      <c r="H9014">
        <v>2</v>
      </c>
    </row>
    <row r="9015" spans="1:8" x14ac:dyDescent="0.3">
      <c r="A9015" s="1" t="s">
        <v>35893</v>
      </c>
      <c r="B9015" s="1" t="s">
        <v>34408</v>
      </c>
      <c r="C9015" s="1" t="s">
        <v>35924</v>
      </c>
      <c r="D9015">
        <v>537</v>
      </c>
      <c r="E9015">
        <v>21566</v>
      </c>
      <c r="F9015">
        <v>9</v>
      </c>
      <c r="G9015">
        <v>1</v>
      </c>
      <c r="H9015">
        <v>1</v>
      </c>
    </row>
    <row r="9016" spans="1:8" x14ac:dyDescent="0.3">
      <c r="A9016" s="1" t="s">
        <v>35893</v>
      </c>
      <c r="B9016" s="1" t="s">
        <v>34639</v>
      </c>
      <c r="C9016" s="1" t="s">
        <v>35925</v>
      </c>
      <c r="D9016">
        <v>223</v>
      </c>
      <c r="E9016">
        <v>25642</v>
      </c>
      <c r="F9016">
        <v>10</v>
      </c>
      <c r="G9016">
        <v>2</v>
      </c>
      <c r="H9016">
        <v>2</v>
      </c>
    </row>
    <row r="9017" spans="1:8" x14ac:dyDescent="0.3">
      <c r="A9017" s="1" t="s">
        <v>35893</v>
      </c>
      <c r="B9017" s="1" t="s">
        <v>33951</v>
      </c>
      <c r="C9017" s="1" t="s">
        <v>35925</v>
      </c>
      <c r="D9017">
        <v>215</v>
      </c>
      <c r="E9017">
        <v>25642</v>
      </c>
      <c r="F9017">
        <v>10</v>
      </c>
      <c r="G9017">
        <v>3</v>
      </c>
      <c r="H9017">
        <v>1</v>
      </c>
    </row>
    <row r="9018" spans="1:8" x14ac:dyDescent="0.3">
      <c r="A9018" s="1" t="s">
        <v>35893</v>
      </c>
      <c r="B9018" s="1" t="s">
        <v>35759</v>
      </c>
      <c r="C9018" s="1" t="s">
        <v>35925</v>
      </c>
      <c r="D9018">
        <v>584</v>
      </c>
      <c r="E9018">
        <v>25642</v>
      </c>
      <c r="F9018">
        <v>10</v>
      </c>
      <c r="G9018">
        <v>1</v>
      </c>
      <c r="H9018">
        <v>1</v>
      </c>
    </row>
    <row r="9019" spans="1:8" x14ac:dyDescent="0.3">
      <c r="A9019" s="1" t="s">
        <v>35893</v>
      </c>
      <c r="B9019" s="1" t="s">
        <v>34047</v>
      </c>
      <c r="C9019" s="1" t="s">
        <v>35926</v>
      </c>
      <c r="D9019">
        <v>477</v>
      </c>
      <c r="E9019">
        <v>19217</v>
      </c>
      <c r="F9019">
        <v>6</v>
      </c>
      <c r="G9019">
        <v>3</v>
      </c>
      <c r="H9019">
        <v>2</v>
      </c>
    </row>
    <row r="9020" spans="1:8" x14ac:dyDescent="0.3">
      <c r="A9020" s="1" t="s">
        <v>35893</v>
      </c>
      <c r="B9020" s="1" t="s">
        <v>34069</v>
      </c>
      <c r="C9020" s="1" t="s">
        <v>35926</v>
      </c>
      <c r="D9020">
        <v>478</v>
      </c>
      <c r="E9020">
        <v>19217</v>
      </c>
      <c r="F9020">
        <v>6</v>
      </c>
      <c r="G9020">
        <v>2</v>
      </c>
      <c r="H9020">
        <v>2</v>
      </c>
    </row>
    <row r="9021" spans="1:8" x14ac:dyDescent="0.3">
      <c r="A9021" s="1" t="s">
        <v>35893</v>
      </c>
      <c r="B9021" s="1" t="s">
        <v>34485</v>
      </c>
      <c r="C9021" s="1" t="s">
        <v>35926</v>
      </c>
      <c r="D9021">
        <v>485</v>
      </c>
      <c r="E9021">
        <v>19217</v>
      </c>
      <c r="F9021">
        <v>6</v>
      </c>
      <c r="G9021">
        <v>1</v>
      </c>
      <c r="H9021">
        <v>2</v>
      </c>
    </row>
    <row r="9022" spans="1:8" x14ac:dyDescent="0.3">
      <c r="A9022" s="1" t="s">
        <v>35893</v>
      </c>
      <c r="B9022" s="1" t="s">
        <v>34676</v>
      </c>
      <c r="C9022" s="1" t="s">
        <v>35926</v>
      </c>
      <c r="D9022">
        <v>487</v>
      </c>
      <c r="E9022">
        <v>19217</v>
      </c>
      <c r="F9022">
        <v>6</v>
      </c>
      <c r="G9022">
        <v>4</v>
      </c>
      <c r="H9022">
        <v>1</v>
      </c>
    </row>
    <row r="9023" spans="1:8" x14ac:dyDescent="0.3">
      <c r="A9023" s="1" t="s">
        <v>35893</v>
      </c>
      <c r="B9023" s="1" t="s">
        <v>33757</v>
      </c>
      <c r="C9023" s="1" t="s">
        <v>35927</v>
      </c>
      <c r="D9023">
        <v>223</v>
      </c>
      <c r="E9023">
        <v>12159</v>
      </c>
      <c r="F9023">
        <v>6</v>
      </c>
      <c r="G9023">
        <v>5</v>
      </c>
      <c r="H9023">
        <v>2</v>
      </c>
    </row>
    <row r="9024" spans="1:8" x14ac:dyDescent="0.3">
      <c r="A9024" s="1" t="s">
        <v>35893</v>
      </c>
      <c r="B9024" s="1" t="s">
        <v>33738</v>
      </c>
      <c r="C9024" s="1" t="s">
        <v>35927</v>
      </c>
      <c r="D9024">
        <v>528</v>
      </c>
      <c r="E9024">
        <v>12159</v>
      </c>
      <c r="F9024">
        <v>6</v>
      </c>
      <c r="G9024">
        <v>2</v>
      </c>
      <c r="H9024">
        <v>2</v>
      </c>
    </row>
    <row r="9025" spans="1:8" x14ac:dyDescent="0.3">
      <c r="A9025" s="1" t="s">
        <v>35893</v>
      </c>
      <c r="B9025" s="1" t="s">
        <v>34485</v>
      </c>
      <c r="C9025" s="1" t="s">
        <v>35927</v>
      </c>
      <c r="D9025">
        <v>215</v>
      </c>
      <c r="E9025">
        <v>12159</v>
      </c>
      <c r="F9025">
        <v>6</v>
      </c>
      <c r="G9025">
        <v>3</v>
      </c>
      <c r="H9025">
        <v>1</v>
      </c>
    </row>
    <row r="9026" spans="1:8" x14ac:dyDescent="0.3">
      <c r="A9026" s="1" t="s">
        <v>35893</v>
      </c>
      <c r="B9026" s="1" t="s">
        <v>34029</v>
      </c>
      <c r="C9026" s="1" t="s">
        <v>35927</v>
      </c>
      <c r="D9026">
        <v>229</v>
      </c>
      <c r="E9026">
        <v>12159</v>
      </c>
      <c r="F9026">
        <v>6</v>
      </c>
      <c r="G9026">
        <v>4</v>
      </c>
      <c r="H9026">
        <v>1</v>
      </c>
    </row>
    <row r="9027" spans="1:8" x14ac:dyDescent="0.3">
      <c r="A9027" s="1" t="s">
        <v>35893</v>
      </c>
      <c r="B9027" s="1" t="s">
        <v>33838</v>
      </c>
      <c r="C9027" s="1" t="s">
        <v>35927</v>
      </c>
      <c r="D9027">
        <v>537</v>
      </c>
      <c r="E9027">
        <v>12159</v>
      </c>
      <c r="F9027">
        <v>6</v>
      </c>
      <c r="G9027">
        <v>1</v>
      </c>
      <c r="H9027">
        <v>1</v>
      </c>
    </row>
    <row r="9028" spans="1:8" x14ac:dyDescent="0.3">
      <c r="A9028" s="1" t="s">
        <v>35893</v>
      </c>
      <c r="B9028" s="1" t="s">
        <v>33505</v>
      </c>
      <c r="C9028" s="1" t="s">
        <v>35928</v>
      </c>
      <c r="D9028">
        <v>215</v>
      </c>
      <c r="E9028">
        <v>18263</v>
      </c>
      <c r="F9028">
        <v>9</v>
      </c>
      <c r="G9028">
        <v>1</v>
      </c>
      <c r="H9028">
        <v>1</v>
      </c>
    </row>
    <row r="9029" spans="1:8" x14ac:dyDescent="0.3">
      <c r="A9029" s="1" t="s">
        <v>35893</v>
      </c>
      <c r="B9029" s="1" t="s">
        <v>34377</v>
      </c>
      <c r="C9029" s="1" t="s">
        <v>35929</v>
      </c>
      <c r="D9029">
        <v>464</v>
      </c>
      <c r="E9029">
        <v>15000</v>
      </c>
      <c r="F9029">
        <v>8</v>
      </c>
      <c r="G9029">
        <v>2</v>
      </c>
      <c r="H9029">
        <v>2</v>
      </c>
    </row>
    <row r="9030" spans="1:8" x14ac:dyDescent="0.3">
      <c r="A9030" s="1" t="s">
        <v>35893</v>
      </c>
      <c r="B9030" s="1" t="s">
        <v>34166</v>
      </c>
      <c r="C9030" s="1" t="s">
        <v>35929</v>
      </c>
      <c r="D9030">
        <v>485</v>
      </c>
      <c r="E9030">
        <v>15000</v>
      </c>
      <c r="F9030">
        <v>8</v>
      </c>
      <c r="G9030">
        <v>1</v>
      </c>
      <c r="H9030">
        <v>2</v>
      </c>
    </row>
    <row r="9031" spans="1:8" x14ac:dyDescent="0.3">
      <c r="A9031" s="1" t="s">
        <v>35893</v>
      </c>
      <c r="B9031" s="1" t="s">
        <v>33994</v>
      </c>
      <c r="C9031" s="1" t="s">
        <v>35930</v>
      </c>
      <c r="D9031">
        <v>477</v>
      </c>
      <c r="E9031">
        <v>11274</v>
      </c>
      <c r="F9031">
        <v>1</v>
      </c>
      <c r="G9031">
        <v>2</v>
      </c>
      <c r="H9031">
        <v>2</v>
      </c>
    </row>
    <row r="9032" spans="1:8" x14ac:dyDescent="0.3">
      <c r="A9032" s="1" t="s">
        <v>35893</v>
      </c>
      <c r="B9032" s="1" t="s">
        <v>33646</v>
      </c>
      <c r="C9032" s="1" t="s">
        <v>35930</v>
      </c>
      <c r="D9032">
        <v>360</v>
      </c>
      <c r="E9032">
        <v>11274</v>
      </c>
      <c r="F9032">
        <v>1</v>
      </c>
      <c r="G9032">
        <v>1</v>
      </c>
      <c r="H9032">
        <v>1</v>
      </c>
    </row>
    <row r="9033" spans="1:8" x14ac:dyDescent="0.3">
      <c r="A9033" s="1" t="s">
        <v>35893</v>
      </c>
      <c r="B9033" s="1" t="s">
        <v>33757</v>
      </c>
      <c r="C9033" s="1" t="s">
        <v>35930</v>
      </c>
      <c r="D9033">
        <v>478</v>
      </c>
      <c r="E9033">
        <v>11274</v>
      </c>
      <c r="F9033">
        <v>1</v>
      </c>
      <c r="G9033">
        <v>3</v>
      </c>
      <c r="H9033">
        <v>1</v>
      </c>
    </row>
    <row r="9034" spans="1:8" x14ac:dyDescent="0.3">
      <c r="A9034" s="1" t="s">
        <v>35893</v>
      </c>
      <c r="B9034" s="1" t="s">
        <v>33402</v>
      </c>
      <c r="C9034" s="1" t="s">
        <v>35931</v>
      </c>
      <c r="D9034">
        <v>478</v>
      </c>
      <c r="E9034">
        <v>21474</v>
      </c>
      <c r="F9034">
        <v>1</v>
      </c>
      <c r="G9034">
        <v>1</v>
      </c>
      <c r="H9034">
        <v>2</v>
      </c>
    </row>
    <row r="9035" spans="1:8" x14ac:dyDescent="0.3">
      <c r="A9035" s="1" t="s">
        <v>35893</v>
      </c>
      <c r="B9035" s="1" t="s">
        <v>33942</v>
      </c>
      <c r="C9035" s="1" t="s">
        <v>35931</v>
      </c>
      <c r="D9035">
        <v>215</v>
      </c>
      <c r="E9035">
        <v>21474</v>
      </c>
      <c r="F9035">
        <v>1</v>
      </c>
      <c r="G9035">
        <v>2</v>
      </c>
      <c r="H9035">
        <v>1</v>
      </c>
    </row>
    <row r="9036" spans="1:8" x14ac:dyDescent="0.3">
      <c r="A9036" s="1" t="s">
        <v>35893</v>
      </c>
      <c r="B9036" s="1" t="s">
        <v>33890</v>
      </c>
      <c r="C9036" s="1" t="s">
        <v>35932</v>
      </c>
      <c r="D9036">
        <v>528</v>
      </c>
      <c r="E9036">
        <v>11293</v>
      </c>
      <c r="F9036">
        <v>1</v>
      </c>
      <c r="G9036">
        <v>1</v>
      </c>
      <c r="H9036">
        <v>2</v>
      </c>
    </row>
    <row r="9037" spans="1:8" x14ac:dyDescent="0.3">
      <c r="A9037" s="1" t="s">
        <v>35893</v>
      </c>
      <c r="B9037" s="1" t="s">
        <v>33706</v>
      </c>
      <c r="C9037" s="1" t="s">
        <v>35932</v>
      </c>
      <c r="D9037">
        <v>215</v>
      </c>
      <c r="E9037">
        <v>11293</v>
      </c>
      <c r="F9037">
        <v>1</v>
      </c>
      <c r="G9037">
        <v>3</v>
      </c>
      <c r="H9037">
        <v>1</v>
      </c>
    </row>
    <row r="9038" spans="1:8" x14ac:dyDescent="0.3">
      <c r="A9038" s="1" t="s">
        <v>35893</v>
      </c>
      <c r="B9038" s="1" t="s">
        <v>33942</v>
      </c>
      <c r="C9038" s="1" t="s">
        <v>35932</v>
      </c>
      <c r="D9038">
        <v>537</v>
      </c>
      <c r="E9038">
        <v>11293</v>
      </c>
      <c r="F9038">
        <v>1</v>
      </c>
      <c r="G9038">
        <v>2</v>
      </c>
      <c r="H9038">
        <v>1</v>
      </c>
    </row>
    <row r="9039" spans="1:8" x14ac:dyDescent="0.3">
      <c r="A9039" s="1" t="s">
        <v>35893</v>
      </c>
      <c r="B9039" s="1" t="s">
        <v>33935</v>
      </c>
      <c r="C9039" s="1" t="s">
        <v>35933</v>
      </c>
      <c r="D9039">
        <v>476</v>
      </c>
      <c r="E9039">
        <v>20366</v>
      </c>
      <c r="F9039">
        <v>4</v>
      </c>
      <c r="G9039">
        <v>1</v>
      </c>
      <c r="H9039">
        <v>1</v>
      </c>
    </row>
    <row r="9040" spans="1:8" x14ac:dyDescent="0.3">
      <c r="A9040" s="1" t="s">
        <v>35893</v>
      </c>
      <c r="B9040" s="1" t="s">
        <v>33934</v>
      </c>
      <c r="C9040" s="1" t="s">
        <v>35934</v>
      </c>
      <c r="D9040">
        <v>485</v>
      </c>
      <c r="E9040">
        <v>11299</v>
      </c>
      <c r="F9040">
        <v>4</v>
      </c>
      <c r="G9040">
        <v>2</v>
      </c>
      <c r="H9040">
        <v>2</v>
      </c>
    </row>
    <row r="9041" spans="1:8" x14ac:dyDescent="0.3">
      <c r="A9041" s="1" t="s">
        <v>35893</v>
      </c>
      <c r="B9041" s="1" t="s">
        <v>33610</v>
      </c>
      <c r="C9041" s="1" t="s">
        <v>35934</v>
      </c>
      <c r="D9041">
        <v>358</v>
      </c>
      <c r="E9041">
        <v>11299</v>
      </c>
      <c r="F9041">
        <v>4</v>
      </c>
      <c r="G9041">
        <v>1</v>
      </c>
      <c r="H9041">
        <v>1</v>
      </c>
    </row>
    <row r="9042" spans="1:8" x14ac:dyDescent="0.3">
      <c r="A9042" s="1" t="s">
        <v>35893</v>
      </c>
      <c r="B9042" s="1" t="s">
        <v>34448</v>
      </c>
      <c r="C9042" s="1" t="s">
        <v>35934</v>
      </c>
      <c r="D9042">
        <v>483</v>
      </c>
      <c r="E9042">
        <v>11299</v>
      </c>
      <c r="F9042">
        <v>4</v>
      </c>
      <c r="G9042">
        <v>3</v>
      </c>
      <c r="H9042">
        <v>1</v>
      </c>
    </row>
    <row r="9043" spans="1:8" x14ac:dyDescent="0.3">
      <c r="A9043" s="1" t="s">
        <v>35893</v>
      </c>
      <c r="B9043" s="1" t="s">
        <v>35905</v>
      </c>
      <c r="C9043" s="1" t="s">
        <v>35935</v>
      </c>
      <c r="D9043">
        <v>229</v>
      </c>
      <c r="E9043">
        <v>20860</v>
      </c>
      <c r="F9043">
        <v>8</v>
      </c>
      <c r="G9043">
        <v>2</v>
      </c>
      <c r="H9043">
        <v>1</v>
      </c>
    </row>
    <row r="9044" spans="1:8" x14ac:dyDescent="0.3">
      <c r="A9044" s="1" t="s">
        <v>35893</v>
      </c>
      <c r="B9044" s="1" t="s">
        <v>33547</v>
      </c>
      <c r="C9044" s="1" t="s">
        <v>35935</v>
      </c>
      <c r="D9044">
        <v>590</v>
      </c>
      <c r="E9044">
        <v>20860</v>
      </c>
      <c r="F9044">
        <v>8</v>
      </c>
      <c r="G9044">
        <v>1</v>
      </c>
      <c r="H9044">
        <v>1</v>
      </c>
    </row>
    <row r="9045" spans="1:8" x14ac:dyDescent="0.3">
      <c r="A9045" s="1" t="s">
        <v>35893</v>
      </c>
      <c r="B9045" s="1" t="s">
        <v>34339</v>
      </c>
      <c r="C9045" s="1" t="s">
        <v>35936</v>
      </c>
      <c r="D9045">
        <v>215</v>
      </c>
      <c r="E9045">
        <v>11331</v>
      </c>
      <c r="F9045">
        <v>6</v>
      </c>
      <c r="G9045">
        <v>1</v>
      </c>
      <c r="H9045">
        <v>1</v>
      </c>
    </row>
    <row r="9046" spans="1:8" x14ac:dyDescent="0.3">
      <c r="A9046" s="1" t="s">
        <v>35893</v>
      </c>
      <c r="B9046" s="1" t="s">
        <v>34672</v>
      </c>
      <c r="C9046" s="1" t="s">
        <v>35937</v>
      </c>
      <c r="D9046">
        <v>214</v>
      </c>
      <c r="E9046">
        <v>11735</v>
      </c>
      <c r="F9046">
        <v>1</v>
      </c>
      <c r="G9046">
        <v>3</v>
      </c>
      <c r="H9046">
        <v>1</v>
      </c>
    </row>
    <row r="9047" spans="1:8" x14ac:dyDescent="0.3">
      <c r="A9047" s="1" t="s">
        <v>35893</v>
      </c>
      <c r="B9047" s="1" t="s">
        <v>33561</v>
      </c>
      <c r="C9047" s="1" t="s">
        <v>35937</v>
      </c>
      <c r="D9047">
        <v>528</v>
      </c>
      <c r="E9047">
        <v>11735</v>
      </c>
      <c r="F9047">
        <v>1</v>
      </c>
      <c r="G9047">
        <v>2</v>
      </c>
      <c r="H9047">
        <v>1</v>
      </c>
    </row>
    <row r="9048" spans="1:8" x14ac:dyDescent="0.3">
      <c r="A9048" s="1" t="s">
        <v>35893</v>
      </c>
      <c r="B9048" s="1" t="s">
        <v>34676</v>
      </c>
      <c r="C9048" s="1" t="s">
        <v>35937</v>
      </c>
      <c r="D9048">
        <v>537</v>
      </c>
      <c r="E9048">
        <v>11735</v>
      </c>
      <c r="F9048">
        <v>1</v>
      </c>
      <c r="G9048">
        <v>1</v>
      </c>
      <c r="H9048">
        <v>1</v>
      </c>
    </row>
    <row r="9049" spans="1:8" x14ac:dyDescent="0.3">
      <c r="A9049" s="1" t="s">
        <v>35893</v>
      </c>
      <c r="B9049" s="1" t="s">
        <v>34638</v>
      </c>
      <c r="C9049" s="1" t="s">
        <v>35938</v>
      </c>
      <c r="D9049">
        <v>477</v>
      </c>
      <c r="E9049">
        <v>23743</v>
      </c>
      <c r="F9049">
        <v>10</v>
      </c>
      <c r="G9049">
        <v>1</v>
      </c>
      <c r="H9049">
        <v>2</v>
      </c>
    </row>
    <row r="9050" spans="1:8" x14ac:dyDescent="0.3">
      <c r="A9050" s="1" t="s">
        <v>35893</v>
      </c>
      <c r="B9050" s="1" t="s">
        <v>33935</v>
      </c>
      <c r="C9050" s="1" t="s">
        <v>35938</v>
      </c>
      <c r="D9050">
        <v>214</v>
      </c>
      <c r="E9050">
        <v>23743</v>
      </c>
      <c r="F9050">
        <v>10</v>
      </c>
      <c r="G9050">
        <v>2</v>
      </c>
      <c r="H9050">
        <v>1</v>
      </c>
    </row>
    <row r="9051" spans="1:8" x14ac:dyDescent="0.3">
      <c r="A9051" s="1" t="s">
        <v>35893</v>
      </c>
      <c r="B9051" s="1" t="s">
        <v>35590</v>
      </c>
      <c r="C9051" s="1" t="s">
        <v>35939</v>
      </c>
      <c r="D9051">
        <v>480</v>
      </c>
      <c r="E9051">
        <v>24969</v>
      </c>
      <c r="F9051">
        <v>1</v>
      </c>
      <c r="G9051">
        <v>2</v>
      </c>
      <c r="H9051">
        <v>2</v>
      </c>
    </row>
    <row r="9052" spans="1:8" x14ac:dyDescent="0.3">
      <c r="A9052" s="1" t="s">
        <v>35893</v>
      </c>
      <c r="B9052" s="1" t="s">
        <v>34074</v>
      </c>
      <c r="C9052" s="1" t="s">
        <v>35939</v>
      </c>
      <c r="D9052">
        <v>540</v>
      </c>
      <c r="E9052">
        <v>24969</v>
      </c>
      <c r="F9052">
        <v>1</v>
      </c>
      <c r="G9052">
        <v>1</v>
      </c>
      <c r="H9052">
        <v>1</v>
      </c>
    </row>
    <row r="9053" spans="1:8" x14ac:dyDescent="0.3">
      <c r="A9053" s="1" t="s">
        <v>35893</v>
      </c>
      <c r="B9053" s="1" t="s">
        <v>33455</v>
      </c>
      <c r="C9053" s="1" t="s">
        <v>35940</v>
      </c>
      <c r="D9053">
        <v>477</v>
      </c>
      <c r="E9053">
        <v>24341</v>
      </c>
      <c r="F9053">
        <v>4</v>
      </c>
      <c r="G9053">
        <v>3</v>
      </c>
      <c r="H9053">
        <v>3</v>
      </c>
    </row>
    <row r="9054" spans="1:8" x14ac:dyDescent="0.3">
      <c r="A9054" s="1" t="s">
        <v>35893</v>
      </c>
      <c r="B9054" s="1" t="s">
        <v>35759</v>
      </c>
      <c r="C9054" s="1" t="s">
        <v>35940</v>
      </c>
      <c r="D9054">
        <v>479</v>
      </c>
      <c r="E9054">
        <v>24341</v>
      </c>
      <c r="F9054">
        <v>4</v>
      </c>
      <c r="G9054">
        <v>2</v>
      </c>
      <c r="H9054">
        <v>2</v>
      </c>
    </row>
    <row r="9055" spans="1:8" x14ac:dyDescent="0.3">
      <c r="A9055" s="1" t="s">
        <v>35893</v>
      </c>
      <c r="B9055" s="1" t="s">
        <v>35842</v>
      </c>
      <c r="C9055" s="1" t="s">
        <v>35940</v>
      </c>
      <c r="D9055">
        <v>487</v>
      </c>
      <c r="E9055">
        <v>24341</v>
      </c>
      <c r="F9055">
        <v>4</v>
      </c>
      <c r="G9055">
        <v>4</v>
      </c>
      <c r="H9055">
        <v>1</v>
      </c>
    </row>
    <row r="9056" spans="1:8" x14ac:dyDescent="0.3">
      <c r="A9056" s="1" t="s">
        <v>35893</v>
      </c>
      <c r="B9056" s="1" t="s">
        <v>34476</v>
      </c>
      <c r="C9056" s="1" t="s">
        <v>35940</v>
      </c>
      <c r="D9056">
        <v>575</v>
      </c>
      <c r="E9056">
        <v>24341</v>
      </c>
      <c r="F9056">
        <v>4</v>
      </c>
      <c r="G9056">
        <v>1</v>
      </c>
      <c r="H9056">
        <v>1</v>
      </c>
    </row>
    <row r="9057" spans="1:8" x14ac:dyDescent="0.3">
      <c r="A9057" s="1" t="s">
        <v>35941</v>
      </c>
      <c r="B9057" s="1" t="s">
        <v>35619</v>
      </c>
      <c r="C9057" s="1" t="s">
        <v>35942</v>
      </c>
      <c r="D9057">
        <v>489</v>
      </c>
      <c r="E9057">
        <v>18702</v>
      </c>
      <c r="F9057">
        <v>9</v>
      </c>
      <c r="G9057">
        <v>2</v>
      </c>
      <c r="H9057">
        <v>1</v>
      </c>
    </row>
    <row r="9058" spans="1:8" x14ac:dyDescent="0.3">
      <c r="A9058" s="1" t="s">
        <v>35941</v>
      </c>
      <c r="B9058" s="1" t="s">
        <v>35786</v>
      </c>
      <c r="C9058" s="1" t="s">
        <v>35942</v>
      </c>
      <c r="D9058">
        <v>581</v>
      </c>
      <c r="E9058">
        <v>18702</v>
      </c>
      <c r="F9058">
        <v>9</v>
      </c>
      <c r="G9058">
        <v>1</v>
      </c>
      <c r="H9058">
        <v>1</v>
      </c>
    </row>
    <row r="9059" spans="1:8" x14ac:dyDescent="0.3">
      <c r="A9059" s="1" t="s">
        <v>35941</v>
      </c>
      <c r="B9059" s="1" t="s">
        <v>34054</v>
      </c>
      <c r="C9059" s="1" t="s">
        <v>35943</v>
      </c>
      <c r="D9059">
        <v>480</v>
      </c>
      <c r="E9059">
        <v>23964</v>
      </c>
      <c r="F9059">
        <v>7</v>
      </c>
      <c r="G9059">
        <v>3</v>
      </c>
      <c r="H9059">
        <v>2</v>
      </c>
    </row>
    <row r="9060" spans="1:8" x14ac:dyDescent="0.3">
      <c r="A9060" s="1" t="s">
        <v>35941</v>
      </c>
      <c r="B9060" s="1" t="s">
        <v>34455</v>
      </c>
      <c r="C9060" s="1" t="s">
        <v>35943</v>
      </c>
      <c r="D9060">
        <v>530</v>
      </c>
      <c r="E9060">
        <v>23964</v>
      </c>
      <c r="F9060">
        <v>7</v>
      </c>
      <c r="G9060">
        <v>1</v>
      </c>
      <c r="H9060">
        <v>2</v>
      </c>
    </row>
    <row r="9061" spans="1:8" x14ac:dyDescent="0.3">
      <c r="A9061" s="1" t="s">
        <v>35941</v>
      </c>
      <c r="B9061" s="1" t="s">
        <v>35619</v>
      </c>
      <c r="C9061" s="1" t="s">
        <v>35943</v>
      </c>
      <c r="D9061">
        <v>541</v>
      </c>
      <c r="E9061">
        <v>23964</v>
      </c>
      <c r="F9061">
        <v>7</v>
      </c>
      <c r="G9061">
        <v>2</v>
      </c>
      <c r="H9061">
        <v>2</v>
      </c>
    </row>
    <row r="9062" spans="1:8" x14ac:dyDescent="0.3">
      <c r="A9062" s="1" t="s">
        <v>35941</v>
      </c>
      <c r="B9062" s="1" t="s">
        <v>34074</v>
      </c>
      <c r="C9062" s="1" t="s">
        <v>35944</v>
      </c>
      <c r="D9062">
        <v>479</v>
      </c>
      <c r="E9062">
        <v>28714</v>
      </c>
      <c r="F9062">
        <v>9</v>
      </c>
      <c r="G9062">
        <v>2</v>
      </c>
      <c r="H9062">
        <v>2</v>
      </c>
    </row>
    <row r="9063" spans="1:8" x14ac:dyDescent="0.3">
      <c r="A9063" s="1" t="s">
        <v>35941</v>
      </c>
      <c r="B9063" s="1" t="s">
        <v>33768</v>
      </c>
      <c r="C9063" s="1" t="s">
        <v>35944</v>
      </c>
      <c r="D9063">
        <v>214</v>
      </c>
      <c r="E9063">
        <v>28714</v>
      </c>
      <c r="F9063">
        <v>9</v>
      </c>
      <c r="G9063">
        <v>4</v>
      </c>
      <c r="H9063">
        <v>1</v>
      </c>
    </row>
    <row r="9064" spans="1:8" x14ac:dyDescent="0.3">
      <c r="A9064" s="1" t="s">
        <v>35941</v>
      </c>
      <c r="B9064" s="1" t="s">
        <v>34509</v>
      </c>
      <c r="C9064" s="1" t="s">
        <v>35944</v>
      </c>
      <c r="D9064">
        <v>477</v>
      </c>
      <c r="E9064">
        <v>28714</v>
      </c>
      <c r="F9064">
        <v>9</v>
      </c>
      <c r="G9064">
        <v>3</v>
      </c>
      <c r="H9064">
        <v>1</v>
      </c>
    </row>
    <row r="9065" spans="1:8" x14ac:dyDescent="0.3">
      <c r="A9065" s="1" t="s">
        <v>35941</v>
      </c>
      <c r="B9065" s="1" t="s">
        <v>35007</v>
      </c>
      <c r="C9065" s="1" t="s">
        <v>35944</v>
      </c>
      <c r="D9065">
        <v>575</v>
      </c>
      <c r="E9065">
        <v>28714</v>
      </c>
      <c r="F9065">
        <v>9</v>
      </c>
      <c r="G9065">
        <v>1</v>
      </c>
      <c r="H9065">
        <v>1</v>
      </c>
    </row>
    <row r="9066" spans="1:8" x14ac:dyDescent="0.3">
      <c r="A9066" s="1" t="s">
        <v>35941</v>
      </c>
      <c r="B9066" s="1" t="s">
        <v>33809</v>
      </c>
      <c r="C9066" s="1" t="s">
        <v>35945</v>
      </c>
      <c r="D9066">
        <v>530</v>
      </c>
      <c r="E9066">
        <v>25324</v>
      </c>
      <c r="F9066">
        <v>10</v>
      </c>
      <c r="G9066">
        <v>1</v>
      </c>
      <c r="H9066">
        <v>2</v>
      </c>
    </row>
    <row r="9067" spans="1:8" x14ac:dyDescent="0.3">
      <c r="A9067" s="1" t="s">
        <v>35941</v>
      </c>
      <c r="B9067" s="1" t="s">
        <v>33408</v>
      </c>
      <c r="C9067" s="1" t="s">
        <v>35945</v>
      </c>
      <c r="D9067">
        <v>214</v>
      </c>
      <c r="E9067">
        <v>25324</v>
      </c>
      <c r="F9067">
        <v>10</v>
      </c>
      <c r="G9067">
        <v>2</v>
      </c>
      <c r="H9067">
        <v>1</v>
      </c>
    </row>
    <row r="9068" spans="1:8" x14ac:dyDescent="0.3">
      <c r="A9068" s="1" t="s">
        <v>35941</v>
      </c>
      <c r="B9068" s="1" t="s">
        <v>33653</v>
      </c>
      <c r="C9068" s="1" t="s">
        <v>35946</v>
      </c>
      <c r="D9068">
        <v>477</v>
      </c>
      <c r="E9068">
        <v>23676</v>
      </c>
      <c r="F9068">
        <v>6</v>
      </c>
      <c r="G9068">
        <v>1</v>
      </c>
      <c r="H9068">
        <v>2</v>
      </c>
    </row>
    <row r="9069" spans="1:8" x14ac:dyDescent="0.3">
      <c r="A9069" s="1" t="s">
        <v>35941</v>
      </c>
      <c r="B9069" s="1" t="s">
        <v>34463</v>
      </c>
      <c r="C9069" s="1" t="s">
        <v>35947</v>
      </c>
      <c r="D9069">
        <v>539</v>
      </c>
      <c r="E9069">
        <v>28862</v>
      </c>
      <c r="F9069">
        <v>1</v>
      </c>
      <c r="G9069">
        <v>1</v>
      </c>
      <c r="H9069">
        <v>2</v>
      </c>
    </row>
    <row r="9070" spans="1:8" x14ac:dyDescent="0.3">
      <c r="A9070" s="1" t="s">
        <v>35941</v>
      </c>
      <c r="B9070" s="1" t="s">
        <v>33455</v>
      </c>
      <c r="C9070" s="1" t="s">
        <v>35948</v>
      </c>
      <c r="D9070">
        <v>528</v>
      </c>
      <c r="E9070">
        <v>17336</v>
      </c>
      <c r="F9070">
        <v>4</v>
      </c>
      <c r="G9070">
        <v>1</v>
      </c>
      <c r="H9070">
        <v>2</v>
      </c>
    </row>
    <row r="9071" spans="1:8" x14ac:dyDescent="0.3">
      <c r="A9071" s="1" t="s">
        <v>35941</v>
      </c>
      <c r="B9071" s="1" t="s">
        <v>34339</v>
      </c>
      <c r="C9071" s="1" t="s">
        <v>35948</v>
      </c>
      <c r="D9071">
        <v>485</v>
      </c>
      <c r="E9071">
        <v>17336</v>
      </c>
      <c r="F9071">
        <v>4</v>
      </c>
      <c r="G9071">
        <v>2</v>
      </c>
      <c r="H9071">
        <v>1</v>
      </c>
    </row>
    <row r="9072" spans="1:8" x14ac:dyDescent="0.3">
      <c r="A9072" s="1" t="s">
        <v>35941</v>
      </c>
      <c r="B9072" s="1" t="s">
        <v>33394</v>
      </c>
      <c r="C9072" s="1" t="s">
        <v>35949</v>
      </c>
      <c r="D9072">
        <v>214</v>
      </c>
      <c r="E9072">
        <v>14733</v>
      </c>
      <c r="F9072">
        <v>4</v>
      </c>
      <c r="G9072">
        <v>2</v>
      </c>
      <c r="H9072">
        <v>1</v>
      </c>
    </row>
    <row r="9073" spans="1:8" x14ac:dyDescent="0.3">
      <c r="A9073" s="1" t="s">
        <v>35941</v>
      </c>
      <c r="B9073" s="1" t="s">
        <v>35590</v>
      </c>
      <c r="C9073" s="1" t="s">
        <v>35949</v>
      </c>
      <c r="D9073">
        <v>385</v>
      </c>
      <c r="E9073">
        <v>14733</v>
      </c>
      <c r="F9073">
        <v>4</v>
      </c>
      <c r="G9073">
        <v>1</v>
      </c>
      <c r="H9073">
        <v>1</v>
      </c>
    </row>
    <row r="9074" spans="1:8" x14ac:dyDescent="0.3">
      <c r="A9074" s="1" t="s">
        <v>35941</v>
      </c>
      <c r="B9074" s="1" t="s">
        <v>34676</v>
      </c>
      <c r="C9074" s="1" t="s">
        <v>35950</v>
      </c>
      <c r="D9074">
        <v>528</v>
      </c>
      <c r="E9074">
        <v>25855</v>
      </c>
      <c r="F9074">
        <v>1</v>
      </c>
      <c r="G9074">
        <v>1</v>
      </c>
      <c r="H9074">
        <v>2</v>
      </c>
    </row>
    <row r="9075" spans="1:8" x14ac:dyDescent="0.3">
      <c r="A9075" s="1" t="s">
        <v>35941</v>
      </c>
      <c r="B9075" s="1" t="s">
        <v>33757</v>
      </c>
      <c r="C9075" s="1" t="s">
        <v>35950</v>
      </c>
      <c r="D9075">
        <v>535</v>
      </c>
      <c r="E9075">
        <v>25855</v>
      </c>
      <c r="F9075">
        <v>1</v>
      </c>
      <c r="G9075">
        <v>2</v>
      </c>
      <c r="H9075">
        <v>2</v>
      </c>
    </row>
    <row r="9076" spans="1:8" x14ac:dyDescent="0.3">
      <c r="A9076" s="1" t="s">
        <v>35941</v>
      </c>
      <c r="B9076" s="1" t="s">
        <v>33520</v>
      </c>
      <c r="C9076" s="1" t="s">
        <v>35950</v>
      </c>
      <c r="D9076">
        <v>480</v>
      </c>
      <c r="E9076">
        <v>25855</v>
      </c>
      <c r="F9076">
        <v>1</v>
      </c>
      <c r="G9076">
        <v>3</v>
      </c>
      <c r="H9076">
        <v>1</v>
      </c>
    </row>
    <row r="9077" spans="1:8" x14ac:dyDescent="0.3">
      <c r="A9077" s="1" t="s">
        <v>35941</v>
      </c>
      <c r="B9077" s="1" t="s">
        <v>34166</v>
      </c>
      <c r="C9077" s="1" t="s">
        <v>35950</v>
      </c>
      <c r="D9077">
        <v>484</v>
      </c>
      <c r="E9077">
        <v>25855</v>
      </c>
      <c r="F9077">
        <v>1</v>
      </c>
      <c r="G9077">
        <v>4</v>
      </c>
      <c r="H9077">
        <v>1</v>
      </c>
    </row>
    <row r="9078" spans="1:8" x14ac:dyDescent="0.3">
      <c r="A9078" s="1" t="s">
        <v>35941</v>
      </c>
      <c r="B9078" s="1" t="s">
        <v>33561</v>
      </c>
      <c r="C9078" s="1" t="s">
        <v>35951</v>
      </c>
      <c r="D9078">
        <v>464</v>
      </c>
      <c r="E9078">
        <v>15018</v>
      </c>
      <c r="F9078">
        <v>9</v>
      </c>
      <c r="G9078">
        <v>3</v>
      </c>
      <c r="H9078">
        <v>2</v>
      </c>
    </row>
    <row r="9079" spans="1:8" x14ac:dyDescent="0.3">
      <c r="A9079" s="1" t="s">
        <v>35941</v>
      </c>
      <c r="B9079" s="1" t="s">
        <v>33809</v>
      </c>
      <c r="C9079" s="1" t="s">
        <v>35951</v>
      </c>
      <c r="D9079">
        <v>539</v>
      </c>
      <c r="E9079">
        <v>15018</v>
      </c>
      <c r="F9079">
        <v>9</v>
      </c>
      <c r="G9079">
        <v>1</v>
      </c>
      <c r="H9079">
        <v>2</v>
      </c>
    </row>
    <row r="9080" spans="1:8" x14ac:dyDescent="0.3">
      <c r="A9080" s="1" t="s">
        <v>35941</v>
      </c>
      <c r="B9080" s="1" t="s">
        <v>33547</v>
      </c>
      <c r="C9080" s="1" t="s">
        <v>35951</v>
      </c>
      <c r="D9080">
        <v>490</v>
      </c>
      <c r="E9080">
        <v>15018</v>
      </c>
      <c r="F9080">
        <v>9</v>
      </c>
      <c r="G9080">
        <v>2</v>
      </c>
      <c r="H9080">
        <v>1</v>
      </c>
    </row>
    <row r="9081" spans="1:8" x14ac:dyDescent="0.3">
      <c r="A9081" s="1" t="s">
        <v>35941</v>
      </c>
      <c r="B9081" s="1" t="s">
        <v>34079</v>
      </c>
      <c r="C9081" s="1" t="s">
        <v>35952</v>
      </c>
      <c r="D9081">
        <v>223</v>
      </c>
      <c r="E9081">
        <v>27787</v>
      </c>
      <c r="F9081">
        <v>8</v>
      </c>
      <c r="G9081">
        <v>3</v>
      </c>
      <c r="H9081">
        <v>3</v>
      </c>
    </row>
    <row r="9082" spans="1:8" x14ac:dyDescent="0.3">
      <c r="A9082" s="1" t="s">
        <v>35941</v>
      </c>
      <c r="B9082" s="1" t="s">
        <v>33928</v>
      </c>
      <c r="C9082" s="1" t="s">
        <v>35952</v>
      </c>
      <c r="D9082">
        <v>529</v>
      </c>
      <c r="E9082">
        <v>27787</v>
      </c>
      <c r="F9082">
        <v>8</v>
      </c>
      <c r="G9082">
        <v>1</v>
      </c>
      <c r="H9082">
        <v>2</v>
      </c>
    </row>
    <row r="9083" spans="1:8" x14ac:dyDescent="0.3">
      <c r="A9083" s="1" t="s">
        <v>35941</v>
      </c>
      <c r="B9083" s="1" t="s">
        <v>34166</v>
      </c>
      <c r="C9083" s="1" t="s">
        <v>35952</v>
      </c>
      <c r="D9083">
        <v>538</v>
      </c>
      <c r="E9083">
        <v>27787</v>
      </c>
      <c r="F9083">
        <v>8</v>
      </c>
      <c r="G9083">
        <v>2</v>
      </c>
      <c r="H9083">
        <v>2</v>
      </c>
    </row>
    <row r="9084" spans="1:8" x14ac:dyDescent="0.3">
      <c r="A9084" s="1" t="s">
        <v>35941</v>
      </c>
      <c r="B9084" s="1" t="s">
        <v>33994</v>
      </c>
      <c r="C9084" s="1" t="s">
        <v>35952</v>
      </c>
      <c r="D9084">
        <v>215</v>
      </c>
      <c r="E9084">
        <v>27787</v>
      </c>
      <c r="F9084">
        <v>8</v>
      </c>
      <c r="G9084">
        <v>4</v>
      </c>
      <c r="H9084">
        <v>1</v>
      </c>
    </row>
    <row r="9085" spans="1:8" x14ac:dyDescent="0.3">
      <c r="A9085" s="1" t="s">
        <v>35941</v>
      </c>
      <c r="B9085" s="1" t="s">
        <v>34513</v>
      </c>
      <c r="C9085" s="1" t="s">
        <v>35953</v>
      </c>
      <c r="D9085">
        <v>530</v>
      </c>
      <c r="E9085">
        <v>27059</v>
      </c>
      <c r="F9085">
        <v>4</v>
      </c>
      <c r="G9085">
        <v>2</v>
      </c>
      <c r="H9085">
        <v>2</v>
      </c>
    </row>
    <row r="9086" spans="1:8" x14ac:dyDescent="0.3">
      <c r="A9086" s="1" t="s">
        <v>35941</v>
      </c>
      <c r="B9086" s="1" t="s">
        <v>33912</v>
      </c>
      <c r="C9086" s="1" t="s">
        <v>35953</v>
      </c>
      <c r="D9086">
        <v>541</v>
      </c>
      <c r="E9086">
        <v>27059</v>
      </c>
      <c r="F9086">
        <v>4</v>
      </c>
      <c r="G9086">
        <v>1</v>
      </c>
      <c r="H9086">
        <v>2</v>
      </c>
    </row>
    <row r="9087" spans="1:8" x14ac:dyDescent="0.3">
      <c r="A9087" s="1" t="s">
        <v>35941</v>
      </c>
      <c r="B9087" s="1" t="s">
        <v>34448</v>
      </c>
      <c r="C9087" s="1" t="s">
        <v>35953</v>
      </c>
      <c r="D9087">
        <v>220</v>
      </c>
      <c r="E9087">
        <v>27059</v>
      </c>
      <c r="F9087">
        <v>4</v>
      </c>
      <c r="G9087">
        <v>3</v>
      </c>
      <c r="H9087">
        <v>1</v>
      </c>
    </row>
    <row r="9088" spans="1:8" x14ac:dyDescent="0.3">
      <c r="A9088" s="1" t="s">
        <v>35941</v>
      </c>
      <c r="B9088" s="1" t="s">
        <v>34856</v>
      </c>
      <c r="C9088" s="1" t="s">
        <v>35953</v>
      </c>
      <c r="D9088">
        <v>235</v>
      </c>
      <c r="E9088">
        <v>27059</v>
      </c>
      <c r="F9088">
        <v>4</v>
      </c>
      <c r="G9088">
        <v>4</v>
      </c>
      <c r="H9088">
        <v>1</v>
      </c>
    </row>
    <row r="9089" spans="1:8" x14ac:dyDescent="0.3">
      <c r="A9089" s="1" t="s">
        <v>35941</v>
      </c>
      <c r="B9089" s="1" t="s">
        <v>33505</v>
      </c>
      <c r="C9089" s="1" t="s">
        <v>35954</v>
      </c>
      <c r="D9089">
        <v>537</v>
      </c>
      <c r="E9089">
        <v>11193</v>
      </c>
      <c r="F9089">
        <v>1</v>
      </c>
      <c r="G9089">
        <v>1</v>
      </c>
      <c r="H9089">
        <v>1</v>
      </c>
    </row>
    <row r="9090" spans="1:8" x14ac:dyDescent="0.3">
      <c r="A9090" s="1" t="s">
        <v>35941</v>
      </c>
      <c r="B9090" s="1" t="s">
        <v>33452</v>
      </c>
      <c r="C9090" s="1" t="s">
        <v>35955</v>
      </c>
      <c r="D9090">
        <v>475</v>
      </c>
      <c r="E9090">
        <v>16841</v>
      </c>
      <c r="F9090">
        <v>6</v>
      </c>
      <c r="G9090">
        <v>1</v>
      </c>
      <c r="H9090">
        <v>1</v>
      </c>
    </row>
    <row r="9091" spans="1:8" x14ac:dyDescent="0.3">
      <c r="A9091" s="1" t="s">
        <v>35941</v>
      </c>
      <c r="B9091" s="1" t="s">
        <v>34467</v>
      </c>
      <c r="C9091" s="1" t="s">
        <v>35956</v>
      </c>
      <c r="D9091">
        <v>477</v>
      </c>
      <c r="E9091">
        <v>18974</v>
      </c>
      <c r="F9091">
        <v>4</v>
      </c>
      <c r="G9091">
        <v>4</v>
      </c>
      <c r="H9091">
        <v>2</v>
      </c>
    </row>
    <row r="9092" spans="1:8" x14ac:dyDescent="0.3">
      <c r="A9092" s="1" t="s">
        <v>35941</v>
      </c>
      <c r="B9092" s="1" t="s">
        <v>34278</v>
      </c>
      <c r="C9092" s="1" t="s">
        <v>35956</v>
      </c>
      <c r="D9092">
        <v>478</v>
      </c>
      <c r="E9092">
        <v>18974</v>
      </c>
      <c r="F9092">
        <v>4</v>
      </c>
      <c r="G9092">
        <v>3</v>
      </c>
      <c r="H9092">
        <v>2</v>
      </c>
    </row>
    <row r="9093" spans="1:8" x14ac:dyDescent="0.3">
      <c r="A9093" s="1" t="s">
        <v>35941</v>
      </c>
      <c r="B9093" s="1" t="s">
        <v>33578</v>
      </c>
      <c r="C9093" s="1" t="s">
        <v>35956</v>
      </c>
      <c r="D9093">
        <v>481</v>
      </c>
      <c r="E9093">
        <v>18974</v>
      </c>
      <c r="F9093">
        <v>4</v>
      </c>
      <c r="G9093">
        <v>5</v>
      </c>
      <c r="H9093">
        <v>2</v>
      </c>
    </row>
    <row r="9094" spans="1:8" x14ac:dyDescent="0.3">
      <c r="A9094" s="1" t="s">
        <v>35941</v>
      </c>
      <c r="B9094" s="1" t="s">
        <v>35138</v>
      </c>
      <c r="C9094" s="1" t="s">
        <v>35956</v>
      </c>
      <c r="D9094">
        <v>485</v>
      </c>
      <c r="E9094">
        <v>18974</v>
      </c>
      <c r="F9094">
        <v>4</v>
      </c>
      <c r="G9094">
        <v>2</v>
      </c>
      <c r="H9094">
        <v>1</v>
      </c>
    </row>
    <row r="9095" spans="1:8" x14ac:dyDescent="0.3">
      <c r="A9095" s="1" t="s">
        <v>35941</v>
      </c>
      <c r="B9095" s="1" t="s">
        <v>34181</v>
      </c>
      <c r="C9095" s="1" t="s">
        <v>35956</v>
      </c>
      <c r="D9095">
        <v>598</v>
      </c>
      <c r="E9095">
        <v>18974</v>
      </c>
      <c r="F9095">
        <v>4</v>
      </c>
      <c r="G9095">
        <v>1</v>
      </c>
      <c r="H9095">
        <v>1</v>
      </c>
    </row>
    <row r="9096" spans="1:8" x14ac:dyDescent="0.3">
      <c r="A9096" s="1" t="s">
        <v>35941</v>
      </c>
      <c r="B9096" s="1" t="s">
        <v>34377</v>
      </c>
      <c r="C9096" s="1" t="s">
        <v>35957</v>
      </c>
      <c r="D9096">
        <v>529</v>
      </c>
      <c r="E9096">
        <v>20151</v>
      </c>
      <c r="F9096">
        <v>9</v>
      </c>
      <c r="G9096">
        <v>3</v>
      </c>
      <c r="H9096">
        <v>2</v>
      </c>
    </row>
    <row r="9097" spans="1:8" x14ac:dyDescent="0.3">
      <c r="A9097" s="1" t="s">
        <v>35941</v>
      </c>
      <c r="B9097" s="1" t="s">
        <v>33757</v>
      </c>
      <c r="C9097" s="1" t="s">
        <v>35957</v>
      </c>
      <c r="D9097">
        <v>538</v>
      </c>
      <c r="E9097">
        <v>20151</v>
      </c>
      <c r="F9097">
        <v>9</v>
      </c>
      <c r="G9097">
        <v>2</v>
      </c>
      <c r="H9097">
        <v>2</v>
      </c>
    </row>
    <row r="9098" spans="1:8" x14ac:dyDescent="0.3">
      <c r="A9098" s="1" t="s">
        <v>35941</v>
      </c>
      <c r="B9098" s="1" t="s">
        <v>33587</v>
      </c>
      <c r="C9098" s="1" t="s">
        <v>35957</v>
      </c>
      <c r="D9098">
        <v>482</v>
      </c>
      <c r="E9098">
        <v>20151</v>
      </c>
      <c r="F9098">
        <v>9</v>
      </c>
      <c r="G9098">
        <v>4</v>
      </c>
      <c r="H9098">
        <v>1</v>
      </c>
    </row>
    <row r="9099" spans="1:8" x14ac:dyDescent="0.3">
      <c r="A9099" s="1" t="s">
        <v>35941</v>
      </c>
      <c r="B9099" s="1" t="s">
        <v>35007</v>
      </c>
      <c r="C9099" s="1" t="s">
        <v>35957</v>
      </c>
      <c r="D9099">
        <v>584</v>
      </c>
      <c r="E9099">
        <v>20151</v>
      </c>
      <c r="F9099">
        <v>9</v>
      </c>
      <c r="G9099">
        <v>1</v>
      </c>
      <c r="H9099">
        <v>1</v>
      </c>
    </row>
    <row r="9100" spans="1:8" x14ac:dyDescent="0.3">
      <c r="A9100" s="1" t="s">
        <v>35941</v>
      </c>
      <c r="B9100" s="1" t="s">
        <v>33646</v>
      </c>
      <c r="C9100" s="1" t="s">
        <v>35958</v>
      </c>
      <c r="D9100">
        <v>223</v>
      </c>
      <c r="E9100">
        <v>28114</v>
      </c>
      <c r="F9100">
        <v>9</v>
      </c>
      <c r="G9100">
        <v>3</v>
      </c>
      <c r="H9100">
        <v>2</v>
      </c>
    </row>
    <row r="9101" spans="1:8" x14ac:dyDescent="0.3">
      <c r="A9101" s="1" t="s">
        <v>35941</v>
      </c>
      <c r="B9101" s="1" t="s">
        <v>35537</v>
      </c>
      <c r="C9101" s="1" t="s">
        <v>35958</v>
      </c>
      <c r="D9101">
        <v>538</v>
      </c>
      <c r="E9101">
        <v>28114</v>
      </c>
      <c r="F9101">
        <v>9</v>
      </c>
      <c r="G9101">
        <v>2</v>
      </c>
      <c r="H9101">
        <v>2</v>
      </c>
    </row>
    <row r="9102" spans="1:8" x14ac:dyDescent="0.3">
      <c r="A9102" s="1" t="s">
        <v>35941</v>
      </c>
      <c r="B9102" s="1" t="s">
        <v>33928</v>
      </c>
      <c r="C9102" s="1" t="s">
        <v>35958</v>
      </c>
      <c r="D9102">
        <v>605</v>
      </c>
      <c r="E9102">
        <v>28114</v>
      </c>
      <c r="F9102">
        <v>9</v>
      </c>
      <c r="G9102">
        <v>1</v>
      </c>
      <c r="H9102">
        <v>1</v>
      </c>
    </row>
    <row r="9103" spans="1:8" x14ac:dyDescent="0.3">
      <c r="A9103" s="1" t="s">
        <v>35941</v>
      </c>
      <c r="B9103" s="1" t="s">
        <v>33578</v>
      </c>
      <c r="C9103" s="1" t="s">
        <v>35959</v>
      </c>
      <c r="D9103">
        <v>215</v>
      </c>
      <c r="E9103">
        <v>19429</v>
      </c>
      <c r="F9103">
        <v>8</v>
      </c>
      <c r="G9103">
        <v>2</v>
      </c>
      <c r="H9103">
        <v>1</v>
      </c>
    </row>
    <row r="9104" spans="1:8" x14ac:dyDescent="0.3">
      <c r="A9104" s="1" t="s">
        <v>35941</v>
      </c>
      <c r="B9104" s="1" t="s">
        <v>33768</v>
      </c>
      <c r="C9104" s="1" t="s">
        <v>35959</v>
      </c>
      <c r="D9104">
        <v>389</v>
      </c>
      <c r="E9104">
        <v>19429</v>
      </c>
      <c r="F9104">
        <v>8</v>
      </c>
      <c r="G9104">
        <v>1</v>
      </c>
      <c r="H9104">
        <v>1</v>
      </c>
    </row>
    <row r="9105" spans="1:8" x14ac:dyDescent="0.3">
      <c r="A9105" s="1" t="s">
        <v>35941</v>
      </c>
      <c r="B9105" s="1" t="s">
        <v>33898</v>
      </c>
      <c r="C9105" s="1" t="s">
        <v>35960</v>
      </c>
      <c r="D9105">
        <v>466</v>
      </c>
      <c r="E9105">
        <v>28411</v>
      </c>
      <c r="F9105">
        <v>10</v>
      </c>
      <c r="G9105">
        <v>5</v>
      </c>
      <c r="H9105">
        <v>2</v>
      </c>
    </row>
    <row r="9106" spans="1:8" x14ac:dyDescent="0.3">
      <c r="A9106" s="1" t="s">
        <v>35941</v>
      </c>
      <c r="B9106" s="1" t="s">
        <v>35905</v>
      </c>
      <c r="C9106" s="1" t="s">
        <v>35960</v>
      </c>
      <c r="D9106">
        <v>529</v>
      </c>
      <c r="E9106">
        <v>28411</v>
      </c>
      <c r="F9106">
        <v>10</v>
      </c>
      <c r="G9106">
        <v>1</v>
      </c>
      <c r="H9106">
        <v>2</v>
      </c>
    </row>
    <row r="9107" spans="1:8" x14ac:dyDescent="0.3">
      <c r="A9107" s="1" t="s">
        <v>35941</v>
      </c>
      <c r="B9107" s="1" t="s">
        <v>35961</v>
      </c>
      <c r="C9107" s="1" t="s">
        <v>35960</v>
      </c>
      <c r="D9107">
        <v>538</v>
      </c>
      <c r="E9107">
        <v>28411</v>
      </c>
      <c r="F9107">
        <v>10</v>
      </c>
      <c r="G9107">
        <v>2</v>
      </c>
      <c r="H9107">
        <v>2</v>
      </c>
    </row>
    <row r="9108" spans="1:8" x14ac:dyDescent="0.3">
      <c r="A9108" s="1" t="s">
        <v>35941</v>
      </c>
      <c r="B9108" s="1" t="s">
        <v>35961</v>
      </c>
      <c r="C9108" s="1" t="s">
        <v>35960</v>
      </c>
      <c r="D9108">
        <v>220</v>
      </c>
      <c r="E9108">
        <v>28411</v>
      </c>
      <c r="F9108">
        <v>10</v>
      </c>
      <c r="G9108">
        <v>3</v>
      </c>
      <c r="H9108">
        <v>1</v>
      </c>
    </row>
    <row r="9109" spans="1:8" x14ac:dyDescent="0.3">
      <c r="A9109" s="1" t="s">
        <v>35941</v>
      </c>
      <c r="B9109" s="1" t="s">
        <v>33653</v>
      </c>
      <c r="C9109" s="1" t="s">
        <v>35960</v>
      </c>
      <c r="D9109">
        <v>229</v>
      </c>
      <c r="E9109">
        <v>28411</v>
      </c>
      <c r="F9109">
        <v>10</v>
      </c>
      <c r="G9109">
        <v>4</v>
      </c>
      <c r="H9109">
        <v>1</v>
      </c>
    </row>
    <row r="9110" spans="1:8" x14ac:dyDescent="0.3">
      <c r="A9110" s="1" t="s">
        <v>35941</v>
      </c>
      <c r="B9110" s="1" t="s">
        <v>34024</v>
      </c>
      <c r="C9110" s="1" t="s">
        <v>35962</v>
      </c>
      <c r="D9110">
        <v>538</v>
      </c>
      <c r="E9110">
        <v>20156</v>
      </c>
      <c r="F9110">
        <v>9</v>
      </c>
      <c r="G9110">
        <v>2</v>
      </c>
      <c r="H9110">
        <v>1</v>
      </c>
    </row>
    <row r="9111" spans="1:8" x14ac:dyDescent="0.3">
      <c r="A9111" s="1" t="s">
        <v>35941</v>
      </c>
      <c r="B9111" s="1" t="s">
        <v>33578</v>
      </c>
      <c r="C9111" s="1" t="s">
        <v>35962</v>
      </c>
      <c r="D9111">
        <v>605</v>
      </c>
      <c r="E9111">
        <v>20156</v>
      </c>
      <c r="F9111">
        <v>9</v>
      </c>
      <c r="G9111">
        <v>1</v>
      </c>
      <c r="H9111">
        <v>1</v>
      </c>
    </row>
    <row r="9112" spans="1:8" x14ac:dyDescent="0.3">
      <c r="A9112" s="1" t="s">
        <v>35941</v>
      </c>
      <c r="B9112" s="1" t="s">
        <v>34448</v>
      </c>
      <c r="C9112" s="1" t="s">
        <v>35963</v>
      </c>
      <c r="D9112">
        <v>530</v>
      </c>
      <c r="E9112">
        <v>13708</v>
      </c>
      <c r="F9112">
        <v>6</v>
      </c>
      <c r="G9112">
        <v>2</v>
      </c>
      <c r="H9112">
        <v>2</v>
      </c>
    </row>
    <row r="9113" spans="1:8" x14ac:dyDescent="0.3">
      <c r="A9113" s="1" t="s">
        <v>35941</v>
      </c>
      <c r="B9113" s="1" t="s">
        <v>34104</v>
      </c>
      <c r="C9113" s="1" t="s">
        <v>35963</v>
      </c>
      <c r="D9113">
        <v>541</v>
      </c>
      <c r="E9113">
        <v>13708</v>
      </c>
      <c r="F9113">
        <v>6</v>
      </c>
      <c r="G9113">
        <v>1</v>
      </c>
      <c r="H9113">
        <v>2</v>
      </c>
    </row>
    <row r="9114" spans="1:8" x14ac:dyDescent="0.3">
      <c r="A9114" s="1" t="s">
        <v>35941</v>
      </c>
      <c r="B9114" s="1" t="s">
        <v>35276</v>
      </c>
      <c r="C9114" s="1" t="s">
        <v>35963</v>
      </c>
      <c r="D9114">
        <v>215</v>
      </c>
      <c r="E9114">
        <v>13708</v>
      </c>
      <c r="F9114">
        <v>6</v>
      </c>
      <c r="G9114">
        <v>3</v>
      </c>
      <c r="H9114">
        <v>1</v>
      </c>
    </row>
    <row r="9115" spans="1:8" x14ac:dyDescent="0.3">
      <c r="A9115" s="1" t="s">
        <v>35941</v>
      </c>
      <c r="B9115" s="1" t="s">
        <v>34278</v>
      </c>
      <c r="C9115" s="1" t="s">
        <v>35964</v>
      </c>
      <c r="D9115">
        <v>529</v>
      </c>
      <c r="E9115">
        <v>19913</v>
      </c>
      <c r="F9115">
        <v>7</v>
      </c>
      <c r="G9115">
        <v>1</v>
      </c>
      <c r="H9115">
        <v>2</v>
      </c>
    </row>
    <row r="9116" spans="1:8" x14ac:dyDescent="0.3">
      <c r="A9116" s="1" t="s">
        <v>35941</v>
      </c>
      <c r="B9116" s="1" t="s">
        <v>34741</v>
      </c>
      <c r="C9116" s="1" t="s">
        <v>35964</v>
      </c>
      <c r="D9116">
        <v>539</v>
      </c>
      <c r="E9116">
        <v>19913</v>
      </c>
      <c r="F9116">
        <v>7</v>
      </c>
      <c r="G9116">
        <v>2</v>
      </c>
      <c r="H9116">
        <v>2</v>
      </c>
    </row>
    <row r="9117" spans="1:8" x14ac:dyDescent="0.3">
      <c r="A9117" s="1" t="s">
        <v>35941</v>
      </c>
      <c r="B9117" s="1" t="s">
        <v>34672</v>
      </c>
      <c r="C9117" s="1" t="s">
        <v>35965</v>
      </c>
      <c r="D9117">
        <v>489</v>
      </c>
      <c r="E9117">
        <v>24436</v>
      </c>
      <c r="F9117">
        <v>4</v>
      </c>
      <c r="G9117">
        <v>2</v>
      </c>
      <c r="H9117">
        <v>1</v>
      </c>
    </row>
    <row r="9118" spans="1:8" x14ac:dyDescent="0.3">
      <c r="A9118" s="1" t="s">
        <v>35941</v>
      </c>
      <c r="B9118" s="1" t="s">
        <v>34216</v>
      </c>
      <c r="C9118" s="1" t="s">
        <v>35965</v>
      </c>
      <c r="D9118">
        <v>562</v>
      </c>
      <c r="E9118">
        <v>24436</v>
      </c>
      <c r="F9118">
        <v>4</v>
      </c>
      <c r="G9118">
        <v>1</v>
      </c>
      <c r="H9118">
        <v>1</v>
      </c>
    </row>
    <row r="9119" spans="1:8" x14ac:dyDescent="0.3">
      <c r="A9119" s="1" t="s">
        <v>35941</v>
      </c>
      <c r="B9119" s="1" t="s">
        <v>33587</v>
      </c>
      <c r="C9119" s="1" t="s">
        <v>35966</v>
      </c>
      <c r="D9119">
        <v>215</v>
      </c>
      <c r="E9119">
        <v>20418</v>
      </c>
      <c r="F9119">
        <v>9</v>
      </c>
      <c r="G9119">
        <v>2</v>
      </c>
      <c r="H9119">
        <v>1</v>
      </c>
    </row>
    <row r="9120" spans="1:8" x14ac:dyDescent="0.3">
      <c r="A9120" s="1" t="s">
        <v>35941</v>
      </c>
      <c r="B9120" s="1" t="s">
        <v>34467</v>
      </c>
      <c r="C9120" s="1" t="s">
        <v>35966</v>
      </c>
      <c r="D9120">
        <v>491</v>
      </c>
      <c r="E9120">
        <v>20418</v>
      </c>
      <c r="F9120">
        <v>9</v>
      </c>
      <c r="G9120">
        <v>3</v>
      </c>
      <c r="H9120">
        <v>1</v>
      </c>
    </row>
    <row r="9121" spans="1:8" x14ac:dyDescent="0.3">
      <c r="A9121" s="1" t="s">
        <v>35941</v>
      </c>
      <c r="B9121" s="1" t="s">
        <v>33884</v>
      </c>
      <c r="C9121" s="1" t="s">
        <v>35966</v>
      </c>
      <c r="D9121">
        <v>605</v>
      </c>
      <c r="E9121">
        <v>20418</v>
      </c>
      <c r="F9121">
        <v>9</v>
      </c>
      <c r="G9121">
        <v>1</v>
      </c>
      <c r="H9121">
        <v>1</v>
      </c>
    </row>
    <row r="9122" spans="1:8" x14ac:dyDescent="0.3">
      <c r="A9122" s="1" t="s">
        <v>35941</v>
      </c>
      <c r="B9122" s="1" t="s">
        <v>33561</v>
      </c>
      <c r="C9122" s="1" t="s">
        <v>35967</v>
      </c>
      <c r="D9122">
        <v>214</v>
      </c>
      <c r="E9122">
        <v>24526</v>
      </c>
      <c r="F9122">
        <v>4</v>
      </c>
      <c r="G9122">
        <v>2</v>
      </c>
      <c r="H9122">
        <v>1</v>
      </c>
    </row>
    <row r="9123" spans="1:8" x14ac:dyDescent="0.3">
      <c r="A9123" s="1" t="s">
        <v>35941</v>
      </c>
      <c r="B9123" s="1" t="s">
        <v>33994</v>
      </c>
      <c r="C9123" s="1" t="s">
        <v>35967</v>
      </c>
      <c r="D9123">
        <v>561</v>
      </c>
      <c r="E9123">
        <v>24526</v>
      </c>
      <c r="F9123">
        <v>4</v>
      </c>
      <c r="G9123">
        <v>1</v>
      </c>
      <c r="H9123">
        <v>1</v>
      </c>
    </row>
    <row r="9124" spans="1:8" x14ac:dyDescent="0.3">
      <c r="A9124" s="1" t="s">
        <v>35941</v>
      </c>
      <c r="B9124" s="1" t="s">
        <v>34455</v>
      </c>
      <c r="C9124" s="1" t="s">
        <v>35968</v>
      </c>
      <c r="D9124">
        <v>480</v>
      </c>
      <c r="E9124">
        <v>19627</v>
      </c>
      <c r="F9124">
        <v>9</v>
      </c>
      <c r="G9124">
        <v>3</v>
      </c>
      <c r="H9124">
        <v>2</v>
      </c>
    </row>
    <row r="9125" spans="1:8" x14ac:dyDescent="0.3">
      <c r="A9125" s="1" t="s">
        <v>35941</v>
      </c>
      <c r="B9125" s="1" t="s">
        <v>35590</v>
      </c>
      <c r="C9125" s="1" t="s">
        <v>35968</v>
      </c>
      <c r="D9125">
        <v>538</v>
      </c>
      <c r="E9125">
        <v>19627</v>
      </c>
      <c r="F9125">
        <v>9</v>
      </c>
      <c r="G9125">
        <v>2</v>
      </c>
      <c r="H9125">
        <v>2</v>
      </c>
    </row>
    <row r="9126" spans="1:8" x14ac:dyDescent="0.3">
      <c r="A9126" s="1" t="s">
        <v>35941</v>
      </c>
      <c r="B9126" s="1" t="s">
        <v>34509</v>
      </c>
      <c r="C9126" s="1" t="s">
        <v>35968</v>
      </c>
      <c r="D9126">
        <v>529</v>
      </c>
      <c r="E9126">
        <v>19627</v>
      </c>
      <c r="F9126">
        <v>9</v>
      </c>
      <c r="G9126">
        <v>1</v>
      </c>
      <c r="H9126">
        <v>1</v>
      </c>
    </row>
    <row r="9127" spans="1:8" x14ac:dyDescent="0.3">
      <c r="A9127" s="1" t="s">
        <v>35941</v>
      </c>
      <c r="B9127" s="1" t="s">
        <v>33761</v>
      </c>
      <c r="C9127" s="1" t="s">
        <v>35969</v>
      </c>
      <c r="D9127">
        <v>478</v>
      </c>
      <c r="E9127">
        <v>21783</v>
      </c>
      <c r="F9127">
        <v>1</v>
      </c>
      <c r="G9127">
        <v>1</v>
      </c>
      <c r="H9127">
        <v>3</v>
      </c>
    </row>
    <row r="9128" spans="1:8" x14ac:dyDescent="0.3">
      <c r="A9128" s="1" t="s">
        <v>35941</v>
      </c>
      <c r="B9128" s="1" t="s">
        <v>33994</v>
      </c>
      <c r="C9128" s="1" t="s">
        <v>35969</v>
      </c>
      <c r="D9128">
        <v>477</v>
      </c>
      <c r="E9128">
        <v>21783</v>
      </c>
      <c r="F9128">
        <v>1</v>
      </c>
      <c r="G9128">
        <v>2</v>
      </c>
      <c r="H9128">
        <v>2</v>
      </c>
    </row>
    <row r="9129" spans="1:8" x14ac:dyDescent="0.3">
      <c r="A9129" s="1" t="s">
        <v>35941</v>
      </c>
      <c r="B9129" s="1" t="s">
        <v>33561</v>
      </c>
      <c r="C9129" s="1" t="s">
        <v>35969</v>
      </c>
      <c r="D9129">
        <v>215</v>
      </c>
      <c r="E9129">
        <v>21783</v>
      </c>
      <c r="F9129">
        <v>1</v>
      </c>
      <c r="G9129">
        <v>3</v>
      </c>
      <c r="H9129">
        <v>1</v>
      </c>
    </row>
    <row r="9130" spans="1:8" x14ac:dyDescent="0.3">
      <c r="A9130" s="1" t="s">
        <v>35941</v>
      </c>
      <c r="B9130" s="1" t="s">
        <v>33455</v>
      </c>
      <c r="C9130" s="1" t="s">
        <v>35970</v>
      </c>
      <c r="D9130">
        <v>466</v>
      </c>
      <c r="E9130">
        <v>18348</v>
      </c>
      <c r="F9130">
        <v>4</v>
      </c>
      <c r="G9130">
        <v>2</v>
      </c>
      <c r="H9130">
        <v>2</v>
      </c>
    </row>
    <row r="9131" spans="1:8" x14ac:dyDescent="0.3">
      <c r="A9131" s="1" t="s">
        <v>35941</v>
      </c>
      <c r="B9131" s="1" t="s">
        <v>33408</v>
      </c>
      <c r="C9131" s="1" t="s">
        <v>35970</v>
      </c>
      <c r="D9131">
        <v>477</v>
      </c>
      <c r="E9131">
        <v>18348</v>
      </c>
      <c r="F9131">
        <v>4</v>
      </c>
      <c r="G9131">
        <v>1</v>
      </c>
      <c r="H9131">
        <v>1</v>
      </c>
    </row>
    <row r="9132" spans="1:8" x14ac:dyDescent="0.3">
      <c r="A9132" s="1" t="s">
        <v>35941</v>
      </c>
      <c r="B9132" s="1" t="s">
        <v>33809</v>
      </c>
      <c r="C9132" s="1" t="s">
        <v>35971</v>
      </c>
      <c r="D9132">
        <v>477</v>
      </c>
      <c r="E9132">
        <v>28217</v>
      </c>
      <c r="F9132">
        <v>9</v>
      </c>
      <c r="G9132">
        <v>3</v>
      </c>
      <c r="H9132">
        <v>2</v>
      </c>
    </row>
    <row r="9133" spans="1:8" x14ac:dyDescent="0.3">
      <c r="A9133" s="1" t="s">
        <v>35941</v>
      </c>
      <c r="B9133" s="1" t="s">
        <v>33974</v>
      </c>
      <c r="C9133" s="1" t="s">
        <v>35971</v>
      </c>
      <c r="D9133">
        <v>479</v>
      </c>
      <c r="E9133">
        <v>28217</v>
      </c>
      <c r="F9133">
        <v>9</v>
      </c>
      <c r="G9133">
        <v>2</v>
      </c>
      <c r="H9133">
        <v>2</v>
      </c>
    </row>
    <row r="9134" spans="1:8" x14ac:dyDescent="0.3">
      <c r="A9134" s="1" t="s">
        <v>35941</v>
      </c>
      <c r="B9134" s="1" t="s">
        <v>33898</v>
      </c>
      <c r="C9134" s="1" t="s">
        <v>35971</v>
      </c>
      <c r="D9134">
        <v>480</v>
      </c>
      <c r="E9134">
        <v>28217</v>
      </c>
      <c r="F9134">
        <v>9</v>
      </c>
      <c r="G9134">
        <v>4</v>
      </c>
      <c r="H9134">
        <v>2</v>
      </c>
    </row>
    <row r="9135" spans="1:8" x14ac:dyDescent="0.3">
      <c r="A9135" s="1" t="s">
        <v>35941</v>
      </c>
      <c r="B9135" s="1" t="s">
        <v>35674</v>
      </c>
      <c r="C9135" s="1" t="s">
        <v>35971</v>
      </c>
      <c r="D9135">
        <v>484</v>
      </c>
      <c r="E9135">
        <v>28217</v>
      </c>
      <c r="F9135">
        <v>9</v>
      </c>
      <c r="G9135">
        <v>5</v>
      </c>
      <c r="H9135">
        <v>2</v>
      </c>
    </row>
    <row r="9136" spans="1:8" x14ac:dyDescent="0.3">
      <c r="A9136" s="1" t="s">
        <v>35941</v>
      </c>
      <c r="B9136" s="1" t="s">
        <v>35319</v>
      </c>
      <c r="C9136" s="1" t="s">
        <v>35971</v>
      </c>
      <c r="D9136">
        <v>573</v>
      </c>
      <c r="E9136">
        <v>28217</v>
      </c>
      <c r="F9136">
        <v>9</v>
      </c>
      <c r="G9136">
        <v>1</v>
      </c>
      <c r="H9136">
        <v>1</v>
      </c>
    </row>
    <row r="9137" spans="1:8" x14ac:dyDescent="0.3">
      <c r="A9137" s="1" t="s">
        <v>35941</v>
      </c>
      <c r="B9137" s="1" t="s">
        <v>33693</v>
      </c>
      <c r="C9137" s="1" t="s">
        <v>35972</v>
      </c>
      <c r="D9137">
        <v>383</v>
      </c>
      <c r="E9137">
        <v>19530</v>
      </c>
      <c r="F9137">
        <v>4</v>
      </c>
      <c r="G9137">
        <v>1</v>
      </c>
      <c r="H9137">
        <v>1</v>
      </c>
    </row>
    <row r="9138" spans="1:8" x14ac:dyDescent="0.3">
      <c r="A9138" s="1" t="s">
        <v>35941</v>
      </c>
      <c r="B9138" s="1" t="s">
        <v>33932</v>
      </c>
      <c r="C9138" s="1" t="s">
        <v>35973</v>
      </c>
      <c r="D9138">
        <v>477</v>
      </c>
      <c r="E9138">
        <v>19343</v>
      </c>
      <c r="F9138">
        <v>7</v>
      </c>
      <c r="G9138">
        <v>3</v>
      </c>
      <c r="H9138">
        <v>2</v>
      </c>
    </row>
    <row r="9139" spans="1:8" x14ac:dyDescent="0.3">
      <c r="A9139" s="1" t="s">
        <v>35941</v>
      </c>
      <c r="B9139" s="1" t="s">
        <v>35550</v>
      </c>
      <c r="C9139" s="1" t="s">
        <v>35973</v>
      </c>
      <c r="D9139">
        <v>479</v>
      </c>
      <c r="E9139">
        <v>19343</v>
      </c>
      <c r="F9139">
        <v>7</v>
      </c>
      <c r="G9139">
        <v>2</v>
      </c>
      <c r="H9139">
        <v>2</v>
      </c>
    </row>
    <row r="9140" spans="1:8" x14ac:dyDescent="0.3">
      <c r="A9140" s="1" t="s">
        <v>35941</v>
      </c>
      <c r="B9140" s="1" t="s">
        <v>33545</v>
      </c>
      <c r="C9140" s="1" t="s">
        <v>35973</v>
      </c>
      <c r="D9140">
        <v>220</v>
      </c>
      <c r="E9140">
        <v>19343</v>
      </c>
      <c r="F9140">
        <v>7</v>
      </c>
      <c r="G9140">
        <v>4</v>
      </c>
      <c r="H9140">
        <v>1</v>
      </c>
    </row>
    <row r="9141" spans="1:8" x14ac:dyDescent="0.3">
      <c r="A9141" s="1" t="s">
        <v>35941</v>
      </c>
      <c r="B9141" s="1" t="s">
        <v>33898</v>
      </c>
      <c r="C9141" s="1" t="s">
        <v>35973</v>
      </c>
      <c r="D9141">
        <v>387</v>
      </c>
      <c r="E9141">
        <v>19343</v>
      </c>
      <c r="F9141">
        <v>7</v>
      </c>
      <c r="G9141">
        <v>1</v>
      </c>
      <c r="H9141">
        <v>1</v>
      </c>
    </row>
    <row r="9142" spans="1:8" x14ac:dyDescent="0.3">
      <c r="A9142" s="1" t="s">
        <v>35941</v>
      </c>
      <c r="B9142" s="1" t="s">
        <v>33902</v>
      </c>
      <c r="C9142" s="1" t="s">
        <v>35974</v>
      </c>
      <c r="D9142">
        <v>481</v>
      </c>
      <c r="E9142">
        <v>11802</v>
      </c>
      <c r="F9142">
        <v>6</v>
      </c>
      <c r="G9142">
        <v>2</v>
      </c>
      <c r="H9142">
        <v>2</v>
      </c>
    </row>
    <row r="9143" spans="1:8" x14ac:dyDescent="0.3">
      <c r="A9143" s="1" t="s">
        <v>35941</v>
      </c>
      <c r="B9143" s="1" t="s">
        <v>33561</v>
      </c>
      <c r="C9143" s="1" t="s">
        <v>35974</v>
      </c>
      <c r="D9143">
        <v>474</v>
      </c>
      <c r="E9143">
        <v>11802</v>
      </c>
      <c r="F9143">
        <v>6</v>
      </c>
      <c r="G9143">
        <v>1</v>
      </c>
      <c r="H9143">
        <v>1</v>
      </c>
    </row>
    <row r="9144" spans="1:8" x14ac:dyDescent="0.3">
      <c r="A9144" s="1" t="s">
        <v>35941</v>
      </c>
      <c r="B9144" s="1" t="s">
        <v>33809</v>
      </c>
      <c r="C9144" s="1" t="s">
        <v>35975</v>
      </c>
      <c r="D9144">
        <v>220</v>
      </c>
      <c r="E9144">
        <v>11429</v>
      </c>
      <c r="F9144">
        <v>7</v>
      </c>
      <c r="G9144">
        <v>2</v>
      </c>
      <c r="H9144">
        <v>1</v>
      </c>
    </row>
    <row r="9145" spans="1:8" x14ac:dyDescent="0.3">
      <c r="A9145" s="1" t="s">
        <v>35941</v>
      </c>
      <c r="B9145" s="1" t="s">
        <v>34463</v>
      </c>
      <c r="C9145" s="1" t="s">
        <v>35975</v>
      </c>
      <c r="D9145">
        <v>362</v>
      </c>
      <c r="E9145">
        <v>11429</v>
      </c>
      <c r="F9145">
        <v>7</v>
      </c>
      <c r="G9145">
        <v>1</v>
      </c>
      <c r="H9145">
        <v>1</v>
      </c>
    </row>
    <row r="9146" spans="1:8" x14ac:dyDescent="0.3">
      <c r="A9146" s="1" t="s">
        <v>35941</v>
      </c>
      <c r="B9146" s="1" t="s">
        <v>34672</v>
      </c>
      <c r="C9146" s="1" t="s">
        <v>35976</v>
      </c>
      <c r="D9146">
        <v>480</v>
      </c>
      <c r="E9146">
        <v>19220</v>
      </c>
      <c r="F9146">
        <v>6</v>
      </c>
      <c r="G9146">
        <v>3</v>
      </c>
      <c r="H9146">
        <v>2</v>
      </c>
    </row>
    <row r="9147" spans="1:8" x14ac:dyDescent="0.3">
      <c r="A9147" s="1" t="s">
        <v>35941</v>
      </c>
      <c r="B9147" s="1" t="s">
        <v>35759</v>
      </c>
      <c r="C9147" s="1" t="s">
        <v>35976</v>
      </c>
      <c r="D9147">
        <v>529</v>
      </c>
      <c r="E9147">
        <v>19220</v>
      </c>
      <c r="F9147">
        <v>6</v>
      </c>
      <c r="G9147">
        <v>1</v>
      </c>
      <c r="H9147">
        <v>2</v>
      </c>
    </row>
    <row r="9148" spans="1:8" x14ac:dyDescent="0.3">
      <c r="A9148" s="1" t="s">
        <v>35941</v>
      </c>
      <c r="B9148" s="1" t="s">
        <v>33935</v>
      </c>
      <c r="C9148" s="1" t="s">
        <v>35976</v>
      </c>
      <c r="D9148">
        <v>540</v>
      </c>
      <c r="E9148">
        <v>19220</v>
      </c>
      <c r="F9148">
        <v>6</v>
      </c>
      <c r="G9148">
        <v>2</v>
      </c>
      <c r="H9148">
        <v>1</v>
      </c>
    </row>
    <row r="9149" spans="1:8" x14ac:dyDescent="0.3">
      <c r="A9149" s="1" t="s">
        <v>35941</v>
      </c>
      <c r="B9149" s="1" t="s">
        <v>34166</v>
      </c>
      <c r="C9149" s="1" t="s">
        <v>35977</v>
      </c>
      <c r="D9149">
        <v>477</v>
      </c>
      <c r="E9149">
        <v>19796</v>
      </c>
      <c r="F9149">
        <v>9</v>
      </c>
      <c r="G9149">
        <v>1</v>
      </c>
      <c r="H9149">
        <v>2</v>
      </c>
    </row>
    <row r="9150" spans="1:8" x14ac:dyDescent="0.3">
      <c r="A9150" s="1" t="s">
        <v>35941</v>
      </c>
      <c r="B9150" s="1" t="s">
        <v>34377</v>
      </c>
      <c r="C9150" s="1" t="s">
        <v>35977</v>
      </c>
      <c r="D9150">
        <v>479</v>
      </c>
      <c r="E9150">
        <v>19796</v>
      </c>
      <c r="F9150">
        <v>9</v>
      </c>
      <c r="G9150">
        <v>2</v>
      </c>
      <c r="H9150">
        <v>2</v>
      </c>
    </row>
    <row r="9151" spans="1:8" x14ac:dyDescent="0.3">
      <c r="A9151" s="1" t="s">
        <v>35941</v>
      </c>
      <c r="B9151" s="1" t="s">
        <v>34408</v>
      </c>
      <c r="C9151" s="1" t="s">
        <v>35978</v>
      </c>
      <c r="D9151">
        <v>223</v>
      </c>
      <c r="E9151">
        <v>27782</v>
      </c>
      <c r="F9151">
        <v>10</v>
      </c>
      <c r="G9151">
        <v>3</v>
      </c>
      <c r="H9151">
        <v>2</v>
      </c>
    </row>
    <row r="9152" spans="1:8" x14ac:dyDescent="0.3">
      <c r="A9152" s="1" t="s">
        <v>35941</v>
      </c>
      <c r="B9152" s="1" t="s">
        <v>34216</v>
      </c>
      <c r="C9152" s="1" t="s">
        <v>35978</v>
      </c>
      <c r="D9152">
        <v>529</v>
      </c>
      <c r="E9152">
        <v>27782</v>
      </c>
      <c r="F9152">
        <v>10</v>
      </c>
      <c r="G9152">
        <v>1</v>
      </c>
      <c r="H9152">
        <v>2</v>
      </c>
    </row>
    <row r="9153" spans="1:8" x14ac:dyDescent="0.3">
      <c r="A9153" s="1" t="s">
        <v>35941</v>
      </c>
      <c r="B9153" s="1" t="s">
        <v>34357</v>
      </c>
      <c r="C9153" s="1" t="s">
        <v>35978</v>
      </c>
      <c r="D9153">
        <v>214</v>
      </c>
      <c r="E9153">
        <v>27782</v>
      </c>
      <c r="F9153">
        <v>10</v>
      </c>
      <c r="G9153">
        <v>2</v>
      </c>
      <c r="H9153">
        <v>1</v>
      </c>
    </row>
    <row r="9154" spans="1:8" x14ac:dyDescent="0.3">
      <c r="A9154" s="1" t="s">
        <v>35941</v>
      </c>
      <c r="B9154" s="1" t="s">
        <v>34638</v>
      </c>
      <c r="C9154" s="1" t="s">
        <v>35979</v>
      </c>
      <c r="D9154">
        <v>223</v>
      </c>
      <c r="E9154">
        <v>22625</v>
      </c>
      <c r="F9154">
        <v>7</v>
      </c>
      <c r="G9154">
        <v>4</v>
      </c>
      <c r="H9154">
        <v>2</v>
      </c>
    </row>
    <row r="9155" spans="1:8" x14ac:dyDescent="0.3">
      <c r="A9155" s="1" t="s">
        <v>35941</v>
      </c>
      <c r="B9155" s="1" t="s">
        <v>33452</v>
      </c>
      <c r="C9155" s="1" t="s">
        <v>35979</v>
      </c>
      <c r="D9155">
        <v>530</v>
      </c>
      <c r="E9155">
        <v>22625</v>
      </c>
      <c r="F9155">
        <v>7</v>
      </c>
      <c r="G9155">
        <v>2</v>
      </c>
      <c r="H9155">
        <v>2</v>
      </c>
    </row>
    <row r="9156" spans="1:8" x14ac:dyDescent="0.3">
      <c r="A9156" s="1" t="s">
        <v>35941</v>
      </c>
      <c r="B9156" s="1" t="s">
        <v>35550</v>
      </c>
      <c r="C9156" s="1" t="s">
        <v>35979</v>
      </c>
      <c r="D9156">
        <v>541</v>
      </c>
      <c r="E9156">
        <v>22625</v>
      </c>
      <c r="F9156">
        <v>7</v>
      </c>
      <c r="G9156">
        <v>1</v>
      </c>
      <c r="H9156">
        <v>2</v>
      </c>
    </row>
    <row r="9157" spans="1:8" x14ac:dyDescent="0.3">
      <c r="A9157" s="1" t="s">
        <v>35941</v>
      </c>
      <c r="B9157" s="1" t="s">
        <v>33934</v>
      </c>
      <c r="C9157" s="1" t="s">
        <v>35979</v>
      </c>
      <c r="D9157">
        <v>220</v>
      </c>
      <c r="E9157">
        <v>22625</v>
      </c>
      <c r="F9157">
        <v>7</v>
      </c>
      <c r="G9157">
        <v>3</v>
      </c>
      <c r="H9157">
        <v>1</v>
      </c>
    </row>
    <row r="9158" spans="1:8" x14ac:dyDescent="0.3">
      <c r="A9158" s="1" t="s">
        <v>35941</v>
      </c>
      <c r="B9158" s="1" t="s">
        <v>33884</v>
      </c>
      <c r="C9158" s="1" t="s">
        <v>35980</v>
      </c>
      <c r="D9158">
        <v>478</v>
      </c>
      <c r="E9158">
        <v>12738</v>
      </c>
      <c r="F9158">
        <v>8</v>
      </c>
      <c r="G9158">
        <v>3</v>
      </c>
      <c r="H9158">
        <v>2</v>
      </c>
    </row>
    <row r="9159" spans="1:8" x14ac:dyDescent="0.3">
      <c r="A9159" s="1" t="s">
        <v>35941</v>
      </c>
      <c r="B9159" s="1" t="s">
        <v>34054</v>
      </c>
      <c r="C9159" s="1" t="s">
        <v>35980</v>
      </c>
      <c r="D9159">
        <v>485</v>
      </c>
      <c r="E9159">
        <v>12738</v>
      </c>
      <c r="F9159">
        <v>8</v>
      </c>
      <c r="G9159">
        <v>2</v>
      </c>
      <c r="H9159">
        <v>2</v>
      </c>
    </row>
    <row r="9160" spans="1:8" x14ac:dyDescent="0.3">
      <c r="A9160" s="1" t="s">
        <v>35941</v>
      </c>
      <c r="B9160" s="1" t="s">
        <v>33547</v>
      </c>
      <c r="C9160" s="1" t="s">
        <v>35980</v>
      </c>
      <c r="D9160">
        <v>215</v>
      </c>
      <c r="E9160">
        <v>12738</v>
      </c>
      <c r="F9160">
        <v>8</v>
      </c>
      <c r="G9160">
        <v>5</v>
      </c>
      <c r="H9160">
        <v>1</v>
      </c>
    </row>
    <row r="9161" spans="1:8" x14ac:dyDescent="0.3">
      <c r="A9161" s="1" t="s">
        <v>35941</v>
      </c>
      <c r="B9161" s="1" t="s">
        <v>34200</v>
      </c>
      <c r="C9161" s="1" t="s">
        <v>35980</v>
      </c>
      <c r="D9161">
        <v>362</v>
      </c>
      <c r="E9161">
        <v>12738</v>
      </c>
      <c r="F9161">
        <v>8</v>
      </c>
      <c r="G9161">
        <v>1</v>
      </c>
      <c r="H9161">
        <v>1</v>
      </c>
    </row>
    <row r="9162" spans="1:8" x14ac:dyDescent="0.3">
      <c r="A9162" s="1" t="s">
        <v>35941</v>
      </c>
      <c r="B9162" s="1" t="s">
        <v>35319</v>
      </c>
      <c r="C9162" s="1" t="s">
        <v>35980</v>
      </c>
      <c r="D9162">
        <v>477</v>
      </c>
      <c r="E9162">
        <v>12738</v>
      </c>
      <c r="F9162">
        <v>8</v>
      </c>
      <c r="G9162">
        <v>4</v>
      </c>
      <c r="H9162">
        <v>1</v>
      </c>
    </row>
    <row r="9163" spans="1:8" x14ac:dyDescent="0.3">
      <c r="A9163" s="1" t="s">
        <v>35941</v>
      </c>
      <c r="B9163" s="1" t="s">
        <v>33530</v>
      </c>
      <c r="C9163" s="1" t="s">
        <v>35981</v>
      </c>
      <c r="D9163">
        <v>536</v>
      </c>
      <c r="E9163">
        <v>23402</v>
      </c>
      <c r="F9163">
        <v>1</v>
      </c>
      <c r="G9163">
        <v>1</v>
      </c>
      <c r="H9163">
        <v>2</v>
      </c>
    </row>
    <row r="9164" spans="1:8" x14ac:dyDescent="0.3">
      <c r="A9164" s="1" t="s">
        <v>35941</v>
      </c>
      <c r="B9164" s="1" t="s">
        <v>34639</v>
      </c>
      <c r="C9164" s="1" t="s">
        <v>35982</v>
      </c>
      <c r="D9164">
        <v>528</v>
      </c>
      <c r="E9164">
        <v>17814</v>
      </c>
      <c r="F9164">
        <v>10</v>
      </c>
      <c r="G9164">
        <v>2</v>
      </c>
      <c r="H9164">
        <v>2</v>
      </c>
    </row>
    <row r="9165" spans="1:8" x14ac:dyDescent="0.3">
      <c r="A9165" s="1" t="s">
        <v>35941</v>
      </c>
      <c r="B9165" s="1" t="s">
        <v>33610</v>
      </c>
      <c r="C9165" s="1" t="s">
        <v>35982</v>
      </c>
      <c r="D9165">
        <v>535</v>
      </c>
      <c r="E9165">
        <v>17814</v>
      </c>
      <c r="F9165">
        <v>10</v>
      </c>
      <c r="G9165">
        <v>1</v>
      </c>
      <c r="H9165">
        <v>2</v>
      </c>
    </row>
    <row r="9166" spans="1:8" x14ac:dyDescent="0.3">
      <c r="A9166" s="1" t="s">
        <v>35941</v>
      </c>
      <c r="B9166" s="1" t="s">
        <v>33545</v>
      </c>
      <c r="C9166" s="1" t="s">
        <v>35983</v>
      </c>
      <c r="D9166">
        <v>466</v>
      </c>
      <c r="E9166">
        <v>24551</v>
      </c>
      <c r="F9166">
        <v>7</v>
      </c>
      <c r="G9166">
        <v>5</v>
      </c>
      <c r="H9166">
        <v>3</v>
      </c>
    </row>
    <row r="9167" spans="1:8" x14ac:dyDescent="0.3">
      <c r="A9167" s="1" t="s">
        <v>35941</v>
      </c>
      <c r="B9167" s="1" t="s">
        <v>35961</v>
      </c>
      <c r="C9167" s="1" t="s">
        <v>35983</v>
      </c>
      <c r="D9167">
        <v>529</v>
      </c>
      <c r="E9167">
        <v>24551</v>
      </c>
      <c r="F9167">
        <v>7</v>
      </c>
      <c r="G9167">
        <v>1</v>
      </c>
      <c r="H9167">
        <v>3</v>
      </c>
    </row>
    <row r="9168" spans="1:8" x14ac:dyDescent="0.3">
      <c r="A9168" s="1" t="s">
        <v>35941</v>
      </c>
      <c r="B9168" s="1" t="s">
        <v>33452</v>
      </c>
      <c r="C9168" s="1" t="s">
        <v>35983</v>
      </c>
      <c r="D9168">
        <v>539</v>
      </c>
      <c r="E9168">
        <v>24551</v>
      </c>
      <c r="F9168">
        <v>7</v>
      </c>
      <c r="G9168">
        <v>2</v>
      </c>
      <c r="H9168">
        <v>2</v>
      </c>
    </row>
    <row r="9169" spans="1:8" x14ac:dyDescent="0.3">
      <c r="A9169" s="1" t="s">
        <v>35941</v>
      </c>
      <c r="B9169" s="1" t="s">
        <v>34024</v>
      </c>
      <c r="C9169" s="1" t="s">
        <v>35983</v>
      </c>
      <c r="D9169">
        <v>215</v>
      </c>
      <c r="E9169">
        <v>24551</v>
      </c>
      <c r="F9169">
        <v>7</v>
      </c>
      <c r="G9169">
        <v>3</v>
      </c>
      <c r="H9169">
        <v>1</v>
      </c>
    </row>
    <row r="9170" spans="1:8" x14ac:dyDescent="0.3">
      <c r="A9170" s="1" t="s">
        <v>35941</v>
      </c>
      <c r="B9170" s="1" t="s">
        <v>33706</v>
      </c>
      <c r="C9170" s="1" t="s">
        <v>35983</v>
      </c>
      <c r="D9170">
        <v>489</v>
      </c>
      <c r="E9170">
        <v>24551</v>
      </c>
      <c r="F9170">
        <v>7</v>
      </c>
      <c r="G9170">
        <v>4</v>
      </c>
      <c r="H9170">
        <v>1</v>
      </c>
    </row>
    <row r="9171" spans="1:8" x14ac:dyDescent="0.3">
      <c r="A9171" s="1" t="s">
        <v>35941</v>
      </c>
      <c r="B9171" s="1" t="s">
        <v>34198</v>
      </c>
      <c r="C9171" s="1" t="s">
        <v>35984</v>
      </c>
      <c r="D9171">
        <v>528</v>
      </c>
      <c r="E9171">
        <v>19817</v>
      </c>
      <c r="F9171">
        <v>6</v>
      </c>
      <c r="G9171">
        <v>1</v>
      </c>
      <c r="H9171">
        <v>2</v>
      </c>
    </row>
    <row r="9172" spans="1:8" x14ac:dyDescent="0.3">
      <c r="A9172" s="1" t="s">
        <v>35941</v>
      </c>
      <c r="B9172" s="1" t="s">
        <v>35905</v>
      </c>
      <c r="C9172" s="1" t="s">
        <v>35984</v>
      </c>
      <c r="D9172">
        <v>215</v>
      </c>
      <c r="E9172">
        <v>19817</v>
      </c>
      <c r="F9172">
        <v>6</v>
      </c>
      <c r="G9172">
        <v>2</v>
      </c>
      <c r="H9172">
        <v>1</v>
      </c>
    </row>
    <row r="9173" spans="1:8" x14ac:dyDescent="0.3">
      <c r="A9173" s="1" t="s">
        <v>35941</v>
      </c>
      <c r="B9173" s="1" t="s">
        <v>33408</v>
      </c>
      <c r="C9173" s="1" t="s">
        <v>35985</v>
      </c>
      <c r="D9173">
        <v>215</v>
      </c>
      <c r="E9173">
        <v>18223</v>
      </c>
      <c r="F9173">
        <v>1</v>
      </c>
      <c r="G9173">
        <v>2</v>
      </c>
      <c r="H9173">
        <v>1</v>
      </c>
    </row>
    <row r="9174" spans="1:8" x14ac:dyDescent="0.3">
      <c r="A9174" s="1" t="s">
        <v>35941</v>
      </c>
      <c r="B9174" s="1" t="s">
        <v>34672</v>
      </c>
      <c r="C9174" s="1" t="s">
        <v>35985</v>
      </c>
      <c r="D9174">
        <v>477</v>
      </c>
      <c r="E9174">
        <v>18223</v>
      </c>
      <c r="F9174">
        <v>1</v>
      </c>
      <c r="G9174">
        <v>1</v>
      </c>
      <c r="H9174">
        <v>1</v>
      </c>
    </row>
    <row r="9175" spans="1:8" x14ac:dyDescent="0.3">
      <c r="A9175" s="1" t="s">
        <v>35941</v>
      </c>
      <c r="B9175" s="1" t="s">
        <v>34074</v>
      </c>
      <c r="C9175" s="1" t="s">
        <v>35986</v>
      </c>
      <c r="D9175">
        <v>464</v>
      </c>
      <c r="E9175">
        <v>14309</v>
      </c>
      <c r="F9175">
        <v>9</v>
      </c>
      <c r="G9175">
        <v>2</v>
      </c>
      <c r="H9175">
        <v>2</v>
      </c>
    </row>
    <row r="9176" spans="1:8" x14ac:dyDescent="0.3">
      <c r="A9176" s="1" t="s">
        <v>35941</v>
      </c>
      <c r="B9176" s="1" t="s">
        <v>35674</v>
      </c>
      <c r="C9176" s="1" t="s">
        <v>35986</v>
      </c>
      <c r="D9176">
        <v>229</v>
      </c>
      <c r="E9176">
        <v>14309</v>
      </c>
      <c r="F9176">
        <v>9</v>
      </c>
      <c r="G9176">
        <v>1</v>
      </c>
      <c r="H9176">
        <v>1</v>
      </c>
    </row>
    <row r="9177" spans="1:8" x14ac:dyDescent="0.3">
      <c r="A9177" s="1" t="s">
        <v>35941</v>
      </c>
      <c r="B9177" s="1" t="s">
        <v>34408</v>
      </c>
      <c r="C9177" s="1" t="s">
        <v>35987</v>
      </c>
      <c r="D9177">
        <v>223</v>
      </c>
      <c r="E9177">
        <v>26884</v>
      </c>
      <c r="F9177">
        <v>8</v>
      </c>
      <c r="G9177">
        <v>2</v>
      </c>
      <c r="H9177">
        <v>1</v>
      </c>
    </row>
    <row r="9178" spans="1:8" x14ac:dyDescent="0.3">
      <c r="A9178" s="1" t="s">
        <v>35941</v>
      </c>
      <c r="B9178" s="1" t="s">
        <v>35674</v>
      </c>
      <c r="C9178" s="1" t="s">
        <v>35987</v>
      </c>
      <c r="D9178">
        <v>226</v>
      </c>
      <c r="E9178">
        <v>26884</v>
      </c>
      <c r="F9178">
        <v>8</v>
      </c>
      <c r="G9178">
        <v>3</v>
      </c>
      <c r="H9178">
        <v>1</v>
      </c>
    </row>
    <row r="9179" spans="1:8" x14ac:dyDescent="0.3">
      <c r="A9179" s="1" t="s">
        <v>35941</v>
      </c>
      <c r="B9179" s="1" t="s">
        <v>35007</v>
      </c>
      <c r="C9179" s="1" t="s">
        <v>35987</v>
      </c>
      <c r="D9179">
        <v>579</v>
      </c>
      <c r="E9179">
        <v>26884</v>
      </c>
      <c r="F9179">
        <v>8</v>
      </c>
      <c r="G9179">
        <v>1</v>
      </c>
      <c r="H9179">
        <v>1</v>
      </c>
    </row>
    <row r="9180" spans="1:8" x14ac:dyDescent="0.3">
      <c r="A9180" s="1" t="s">
        <v>35941</v>
      </c>
      <c r="B9180" s="1" t="s">
        <v>34672</v>
      </c>
      <c r="C9180" s="1" t="s">
        <v>35988</v>
      </c>
      <c r="D9180">
        <v>479</v>
      </c>
      <c r="E9180">
        <v>18248</v>
      </c>
      <c r="F9180">
        <v>9</v>
      </c>
      <c r="G9180">
        <v>3</v>
      </c>
      <c r="H9180">
        <v>3</v>
      </c>
    </row>
    <row r="9181" spans="1:8" x14ac:dyDescent="0.3">
      <c r="A9181" s="1" t="s">
        <v>35941</v>
      </c>
      <c r="B9181" s="1" t="s">
        <v>34166</v>
      </c>
      <c r="C9181" s="1" t="s">
        <v>35988</v>
      </c>
      <c r="D9181">
        <v>477</v>
      </c>
      <c r="E9181">
        <v>18248</v>
      </c>
      <c r="F9181">
        <v>9</v>
      </c>
      <c r="G9181">
        <v>2</v>
      </c>
      <c r="H9181">
        <v>2</v>
      </c>
    </row>
    <row r="9182" spans="1:8" x14ac:dyDescent="0.3">
      <c r="A9182" s="1" t="s">
        <v>35941</v>
      </c>
      <c r="B9182" s="1" t="s">
        <v>33653</v>
      </c>
      <c r="C9182" s="1" t="s">
        <v>35988</v>
      </c>
      <c r="D9182">
        <v>375</v>
      </c>
      <c r="E9182">
        <v>18248</v>
      </c>
      <c r="F9182">
        <v>9</v>
      </c>
      <c r="G9182">
        <v>1</v>
      </c>
      <c r="H9182">
        <v>1</v>
      </c>
    </row>
    <row r="9183" spans="1:8" x14ac:dyDescent="0.3">
      <c r="A9183" s="1" t="s">
        <v>35941</v>
      </c>
      <c r="B9183" s="1" t="s">
        <v>33729</v>
      </c>
      <c r="C9183" s="1" t="s">
        <v>35988</v>
      </c>
      <c r="D9183">
        <v>480</v>
      </c>
      <c r="E9183">
        <v>18248</v>
      </c>
      <c r="F9183">
        <v>9</v>
      </c>
      <c r="G9183">
        <v>4</v>
      </c>
      <c r="H9183">
        <v>1</v>
      </c>
    </row>
    <row r="9184" spans="1:8" x14ac:dyDescent="0.3">
      <c r="A9184" s="1" t="s">
        <v>35941</v>
      </c>
      <c r="B9184" s="1" t="s">
        <v>34278</v>
      </c>
      <c r="C9184" s="1" t="s">
        <v>35989</v>
      </c>
      <c r="D9184">
        <v>477</v>
      </c>
      <c r="E9184">
        <v>11944</v>
      </c>
      <c r="F9184">
        <v>9</v>
      </c>
      <c r="G9184">
        <v>3</v>
      </c>
      <c r="H9184">
        <v>2</v>
      </c>
    </row>
    <row r="9185" spans="1:8" x14ac:dyDescent="0.3">
      <c r="A9185" s="1" t="s">
        <v>35941</v>
      </c>
      <c r="B9185" s="1" t="s">
        <v>34029</v>
      </c>
      <c r="C9185" s="1" t="s">
        <v>35989</v>
      </c>
      <c r="D9185">
        <v>478</v>
      </c>
      <c r="E9185">
        <v>11944</v>
      </c>
      <c r="F9185">
        <v>9</v>
      </c>
      <c r="G9185">
        <v>2</v>
      </c>
      <c r="H9185">
        <v>2</v>
      </c>
    </row>
    <row r="9186" spans="1:8" x14ac:dyDescent="0.3">
      <c r="A9186" s="1" t="s">
        <v>35941</v>
      </c>
      <c r="B9186" s="1" t="s">
        <v>33706</v>
      </c>
      <c r="C9186" s="1" t="s">
        <v>35989</v>
      </c>
      <c r="D9186">
        <v>487</v>
      </c>
      <c r="E9186">
        <v>11944</v>
      </c>
      <c r="F9186">
        <v>9</v>
      </c>
      <c r="G9186">
        <v>4</v>
      </c>
      <c r="H9186">
        <v>1</v>
      </c>
    </row>
    <row r="9187" spans="1:8" x14ac:dyDescent="0.3">
      <c r="A9187" s="1" t="s">
        <v>35941</v>
      </c>
      <c r="B9187" s="1" t="s">
        <v>34995</v>
      </c>
      <c r="C9187" s="1" t="s">
        <v>35989</v>
      </c>
      <c r="D9187">
        <v>596</v>
      </c>
      <c r="E9187">
        <v>11944</v>
      </c>
      <c r="F9187">
        <v>9</v>
      </c>
      <c r="G9187">
        <v>1</v>
      </c>
      <c r="H9187">
        <v>1</v>
      </c>
    </row>
    <row r="9188" spans="1:8" x14ac:dyDescent="0.3">
      <c r="A9188" s="1" t="s">
        <v>35941</v>
      </c>
      <c r="B9188" s="1" t="s">
        <v>34357</v>
      </c>
      <c r="C9188" s="1" t="s">
        <v>35990</v>
      </c>
      <c r="D9188">
        <v>223</v>
      </c>
      <c r="E9188">
        <v>13889</v>
      </c>
      <c r="F9188">
        <v>1</v>
      </c>
      <c r="G9188">
        <v>4</v>
      </c>
      <c r="H9188">
        <v>3</v>
      </c>
    </row>
    <row r="9189" spans="1:8" x14ac:dyDescent="0.3">
      <c r="A9189" s="1" t="s">
        <v>35941</v>
      </c>
      <c r="B9189" s="1" t="s">
        <v>33547</v>
      </c>
      <c r="C9189" s="1" t="s">
        <v>35990</v>
      </c>
      <c r="D9189">
        <v>476</v>
      </c>
      <c r="E9189">
        <v>13889</v>
      </c>
      <c r="F9189">
        <v>1</v>
      </c>
      <c r="G9189">
        <v>2</v>
      </c>
      <c r="H9189">
        <v>1</v>
      </c>
    </row>
    <row r="9190" spans="1:8" x14ac:dyDescent="0.3">
      <c r="A9190" s="1" t="s">
        <v>35941</v>
      </c>
      <c r="B9190" s="1" t="s">
        <v>34079</v>
      </c>
      <c r="C9190" s="1" t="s">
        <v>35990</v>
      </c>
      <c r="D9190">
        <v>491</v>
      </c>
      <c r="E9190">
        <v>13889</v>
      </c>
      <c r="F9190">
        <v>1</v>
      </c>
      <c r="G9190">
        <v>3</v>
      </c>
      <c r="H9190">
        <v>1</v>
      </c>
    </row>
    <row r="9191" spans="1:8" x14ac:dyDescent="0.3">
      <c r="A9191" s="1" t="s">
        <v>35941</v>
      </c>
      <c r="B9191" s="1" t="s">
        <v>33951</v>
      </c>
      <c r="C9191" s="1" t="s">
        <v>35990</v>
      </c>
      <c r="D9191">
        <v>588</v>
      </c>
      <c r="E9191">
        <v>13889</v>
      </c>
      <c r="F9191">
        <v>1</v>
      </c>
      <c r="G9191">
        <v>1</v>
      </c>
      <c r="H9191">
        <v>1</v>
      </c>
    </row>
    <row r="9192" spans="1:8" x14ac:dyDescent="0.3">
      <c r="A9192" s="1" t="s">
        <v>35941</v>
      </c>
      <c r="B9192" s="1" t="s">
        <v>34069</v>
      </c>
      <c r="C9192" s="1" t="s">
        <v>35991</v>
      </c>
      <c r="D9192">
        <v>223</v>
      </c>
      <c r="E9192">
        <v>13002</v>
      </c>
      <c r="F9192">
        <v>9</v>
      </c>
      <c r="G9192">
        <v>2</v>
      </c>
      <c r="H9192">
        <v>2</v>
      </c>
    </row>
    <row r="9193" spans="1:8" x14ac:dyDescent="0.3">
      <c r="A9193" s="1" t="s">
        <v>35941</v>
      </c>
      <c r="B9193" s="1" t="s">
        <v>35550</v>
      </c>
      <c r="C9193" s="1" t="s">
        <v>35991</v>
      </c>
      <c r="D9193">
        <v>486</v>
      </c>
      <c r="E9193">
        <v>13002</v>
      </c>
      <c r="F9193">
        <v>9</v>
      </c>
      <c r="G9193">
        <v>1</v>
      </c>
      <c r="H9193">
        <v>1</v>
      </c>
    </row>
    <row r="9194" spans="1:8" x14ac:dyDescent="0.3">
      <c r="A9194" s="1" t="s">
        <v>35941</v>
      </c>
      <c r="B9194" s="1" t="s">
        <v>33809</v>
      </c>
      <c r="C9194" s="1" t="s">
        <v>35992</v>
      </c>
      <c r="D9194">
        <v>528</v>
      </c>
      <c r="E9194">
        <v>23580</v>
      </c>
      <c r="F9194">
        <v>4</v>
      </c>
      <c r="G9194">
        <v>2</v>
      </c>
      <c r="H9194">
        <v>2</v>
      </c>
    </row>
    <row r="9195" spans="1:8" x14ac:dyDescent="0.3">
      <c r="A9195" s="1" t="s">
        <v>35941</v>
      </c>
      <c r="B9195" s="1" t="s">
        <v>33706</v>
      </c>
      <c r="C9195" s="1" t="s">
        <v>35992</v>
      </c>
      <c r="D9195">
        <v>536</v>
      </c>
      <c r="E9195">
        <v>23580</v>
      </c>
      <c r="F9195">
        <v>4</v>
      </c>
      <c r="G9195">
        <v>1</v>
      </c>
      <c r="H9195">
        <v>2</v>
      </c>
    </row>
    <row r="9196" spans="1:8" x14ac:dyDescent="0.3">
      <c r="A9196" s="1" t="s">
        <v>35941</v>
      </c>
      <c r="B9196" s="1" t="s">
        <v>33902</v>
      </c>
      <c r="C9196" s="1" t="s">
        <v>35992</v>
      </c>
      <c r="D9196">
        <v>214</v>
      </c>
      <c r="E9196">
        <v>23580</v>
      </c>
      <c r="F9196">
        <v>4</v>
      </c>
      <c r="G9196">
        <v>3</v>
      </c>
      <c r="H9196">
        <v>1</v>
      </c>
    </row>
    <row r="9197" spans="1:8" x14ac:dyDescent="0.3">
      <c r="A9197" s="1" t="s">
        <v>35941</v>
      </c>
      <c r="B9197" s="1" t="s">
        <v>33942</v>
      </c>
      <c r="C9197" s="1" t="s">
        <v>35993</v>
      </c>
      <c r="D9197">
        <v>529</v>
      </c>
      <c r="E9197">
        <v>11087</v>
      </c>
      <c r="F9197">
        <v>4</v>
      </c>
      <c r="G9197">
        <v>1</v>
      </c>
      <c r="H9197">
        <v>2</v>
      </c>
    </row>
    <row r="9198" spans="1:8" x14ac:dyDescent="0.3">
      <c r="A9198" s="1" t="s">
        <v>35941</v>
      </c>
      <c r="B9198" s="1" t="s">
        <v>33932</v>
      </c>
      <c r="C9198" s="1" t="s">
        <v>35993</v>
      </c>
      <c r="D9198">
        <v>486</v>
      </c>
      <c r="E9198">
        <v>11087</v>
      </c>
      <c r="F9198">
        <v>4</v>
      </c>
      <c r="G9198">
        <v>2</v>
      </c>
      <c r="H9198">
        <v>1</v>
      </c>
    </row>
    <row r="9199" spans="1:8" x14ac:dyDescent="0.3">
      <c r="A9199" s="1" t="s">
        <v>35941</v>
      </c>
      <c r="B9199" s="1" t="s">
        <v>33706</v>
      </c>
      <c r="C9199" s="1" t="s">
        <v>35994</v>
      </c>
      <c r="D9199">
        <v>464</v>
      </c>
      <c r="E9199">
        <v>20848</v>
      </c>
      <c r="F9199">
        <v>10</v>
      </c>
      <c r="G9199">
        <v>3</v>
      </c>
      <c r="H9199">
        <v>2</v>
      </c>
    </row>
    <row r="9200" spans="1:8" x14ac:dyDescent="0.3">
      <c r="A9200" s="1" t="s">
        <v>35941</v>
      </c>
      <c r="B9200" s="1" t="s">
        <v>34928</v>
      </c>
      <c r="C9200" s="1" t="s">
        <v>35994</v>
      </c>
      <c r="D9200">
        <v>226</v>
      </c>
      <c r="E9200">
        <v>20848</v>
      </c>
      <c r="F9200">
        <v>10</v>
      </c>
      <c r="G9200">
        <v>2</v>
      </c>
      <c r="H9200">
        <v>1</v>
      </c>
    </row>
    <row r="9201" spans="1:8" x14ac:dyDescent="0.3">
      <c r="A9201" s="1" t="s">
        <v>35941</v>
      </c>
      <c r="B9201" s="1" t="s">
        <v>34181</v>
      </c>
      <c r="C9201" s="1" t="s">
        <v>35994</v>
      </c>
      <c r="D9201">
        <v>580</v>
      </c>
      <c r="E9201">
        <v>20848</v>
      </c>
      <c r="F9201">
        <v>10</v>
      </c>
      <c r="G9201">
        <v>1</v>
      </c>
      <c r="H9201">
        <v>1</v>
      </c>
    </row>
    <row r="9202" spans="1:8" x14ac:dyDescent="0.3">
      <c r="A9202" s="1" t="s">
        <v>35941</v>
      </c>
      <c r="B9202" s="1" t="s">
        <v>34639</v>
      </c>
      <c r="C9202" s="1" t="s">
        <v>35995</v>
      </c>
      <c r="D9202">
        <v>462</v>
      </c>
      <c r="E9202">
        <v>16697</v>
      </c>
      <c r="F9202">
        <v>9</v>
      </c>
      <c r="G9202">
        <v>2</v>
      </c>
      <c r="H9202">
        <v>1</v>
      </c>
    </row>
    <row r="9203" spans="1:8" x14ac:dyDescent="0.3">
      <c r="A9203" s="1" t="s">
        <v>35941</v>
      </c>
      <c r="B9203" s="1" t="s">
        <v>33708</v>
      </c>
      <c r="C9203" s="1" t="s">
        <v>35995</v>
      </c>
      <c r="D9203">
        <v>540</v>
      </c>
      <c r="E9203">
        <v>16697</v>
      </c>
      <c r="F9203">
        <v>9</v>
      </c>
      <c r="G9203">
        <v>1</v>
      </c>
      <c r="H9203">
        <v>1</v>
      </c>
    </row>
    <row r="9204" spans="1:8" x14ac:dyDescent="0.3">
      <c r="A9204" s="1" t="s">
        <v>35996</v>
      </c>
      <c r="B9204" s="1" t="s">
        <v>34054</v>
      </c>
      <c r="C9204" s="1" t="s">
        <v>35997</v>
      </c>
      <c r="D9204">
        <v>232</v>
      </c>
      <c r="E9204">
        <v>14227</v>
      </c>
      <c r="F9204">
        <v>9</v>
      </c>
      <c r="G9204">
        <v>1</v>
      </c>
      <c r="H9204">
        <v>1</v>
      </c>
    </row>
    <row r="9205" spans="1:8" x14ac:dyDescent="0.3">
      <c r="A9205" s="1" t="s">
        <v>35996</v>
      </c>
      <c r="B9205" s="1" t="s">
        <v>33708</v>
      </c>
      <c r="C9205" s="1" t="s">
        <v>35998</v>
      </c>
      <c r="D9205">
        <v>536</v>
      </c>
      <c r="E9205">
        <v>15494</v>
      </c>
      <c r="F9205">
        <v>6</v>
      </c>
      <c r="G9205">
        <v>1</v>
      </c>
      <c r="H9205">
        <v>3</v>
      </c>
    </row>
    <row r="9206" spans="1:8" x14ac:dyDescent="0.3">
      <c r="A9206" s="1" t="s">
        <v>35996</v>
      </c>
      <c r="B9206" s="1" t="s">
        <v>35786</v>
      </c>
      <c r="C9206" s="1" t="s">
        <v>35999</v>
      </c>
      <c r="D9206">
        <v>528</v>
      </c>
      <c r="E9206">
        <v>23188</v>
      </c>
      <c r="F9206">
        <v>1</v>
      </c>
      <c r="G9206">
        <v>2</v>
      </c>
      <c r="H9206">
        <v>2</v>
      </c>
    </row>
    <row r="9207" spans="1:8" x14ac:dyDescent="0.3">
      <c r="A9207" s="1" t="s">
        <v>35996</v>
      </c>
      <c r="B9207" s="1" t="s">
        <v>34166</v>
      </c>
      <c r="C9207" s="1" t="s">
        <v>35999</v>
      </c>
      <c r="D9207">
        <v>536</v>
      </c>
      <c r="E9207">
        <v>23188</v>
      </c>
      <c r="F9207">
        <v>1</v>
      </c>
      <c r="G9207">
        <v>1</v>
      </c>
      <c r="H9207">
        <v>2</v>
      </c>
    </row>
    <row r="9208" spans="1:8" x14ac:dyDescent="0.3">
      <c r="A9208" s="1" t="s">
        <v>35996</v>
      </c>
      <c r="B9208" s="1" t="s">
        <v>33768</v>
      </c>
      <c r="C9208" s="1" t="s">
        <v>35999</v>
      </c>
      <c r="D9208">
        <v>220</v>
      </c>
      <c r="E9208">
        <v>23188</v>
      </c>
      <c r="F9208">
        <v>1</v>
      </c>
      <c r="G9208">
        <v>3</v>
      </c>
      <c r="H9208">
        <v>1</v>
      </c>
    </row>
    <row r="9209" spans="1:8" x14ac:dyDescent="0.3">
      <c r="A9209" s="1" t="s">
        <v>35996</v>
      </c>
      <c r="B9209" s="1" t="s">
        <v>34485</v>
      </c>
      <c r="C9209" s="1" t="s">
        <v>35999</v>
      </c>
      <c r="D9209">
        <v>229</v>
      </c>
      <c r="E9209">
        <v>23188</v>
      </c>
      <c r="F9209">
        <v>1</v>
      </c>
      <c r="G9209">
        <v>4</v>
      </c>
      <c r="H9209">
        <v>1</v>
      </c>
    </row>
    <row r="9210" spans="1:8" x14ac:dyDescent="0.3">
      <c r="A9210" s="1" t="s">
        <v>35996</v>
      </c>
      <c r="B9210" s="1" t="s">
        <v>34377</v>
      </c>
      <c r="C9210" s="1" t="s">
        <v>36000</v>
      </c>
      <c r="D9210">
        <v>479</v>
      </c>
      <c r="E9210">
        <v>29165</v>
      </c>
      <c r="F9210">
        <v>6</v>
      </c>
      <c r="G9210">
        <v>3</v>
      </c>
      <c r="H9210">
        <v>3</v>
      </c>
    </row>
    <row r="9211" spans="1:8" x14ac:dyDescent="0.3">
      <c r="A9211" s="1" t="s">
        <v>35996</v>
      </c>
      <c r="B9211" s="1" t="s">
        <v>35550</v>
      </c>
      <c r="C9211" s="1" t="s">
        <v>36000</v>
      </c>
      <c r="D9211">
        <v>477</v>
      </c>
      <c r="E9211">
        <v>29165</v>
      </c>
      <c r="F9211">
        <v>6</v>
      </c>
      <c r="G9211">
        <v>2</v>
      </c>
      <c r="H9211">
        <v>2</v>
      </c>
    </row>
    <row r="9212" spans="1:8" x14ac:dyDescent="0.3">
      <c r="A9212" s="1" t="s">
        <v>35996</v>
      </c>
      <c r="B9212" s="1" t="s">
        <v>34200</v>
      </c>
      <c r="C9212" s="1" t="s">
        <v>36000</v>
      </c>
      <c r="D9212">
        <v>223</v>
      </c>
      <c r="E9212">
        <v>29165</v>
      </c>
      <c r="F9212">
        <v>6</v>
      </c>
      <c r="G9212">
        <v>4</v>
      </c>
      <c r="H9212">
        <v>1</v>
      </c>
    </row>
    <row r="9213" spans="1:8" x14ac:dyDescent="0.3">
      <c r="A9213" s="1" t="s">
        <v>35996</v>
      </c>
      <c r="B9213" s="1" t="s">
        <v>33587</v>
      </c>
      <c r="C9213" s="1" t="s">
        <v>36000</v>
      </c>
      <c r="D9213">
        <v>563</v>
      </c>
      <c r="E9213">
        <v>29165</v>
      </c>
      <c r="F9213">
        <v>6</v>
      </c>
      <c r="G9213">
        <v>1</v>
      </c>
      <c r="H9213">
        <v>1</v>
      </c>
    </row>
    <row r="9214" spans="1:8" x14ac:dyDescent="0.3">
      <c r="A9214" s="1" t="s">
        <v>35996</v>
      </c>
      <c r="B9214" s="1" t="s">
        <v>33765</v>
      </c>
      <c r="C9214" s="1" t="s">
        <v>36001</v>
      </c>
      <c r="D9214">
        <v>479</v>
      </c>
      <c r="E9214">
        <v>19406</v>
      </c>
      <c r="F9214">
        <v>1</v>
      </c>
      <c r="G9214">
        <v>2</v>
      </c>
      <c r="H9214">
        <v>2</v>
      </c>
    </row>
    <row r="9215" spans="1:8" x14ac:dyDescent="0.3">
      <c r="A9215" s="1" t="s">
        <v>35996</v>
      </c>
      <c r="B9215" s="1" t="s">
        <v>33530</v>
      </c>
      <c r="C9215" s="1" t="s">
        <v>36001</v>
      </c>
      <c r="D9215">
        <v>383</v>
      </c>
      <c r="E9215">
        <v>19406</v>
      </c>
      <c r="F9215">
        <v>1</v>
      </c>
      <c r="G9215">
        <v>1</v>
      </c>
      <c r="H9215">
        <v>1</v>
      </c>
    </row>
    <row r="9216" spans="1:8" x14ac:dyDescent="0.3">
      <c r="A9216" s="1" t="s">
        <v>35996</v>
      </c>
      <c r="B9216" s="1" t="s">
        <v>34467</v>
      </c>
      <c r="C9216" s="1" t="s">
        <v>36001</v>
      </c>
      <c r="D9216">
        <v>477</v>
      </c>
      <c r="E9216">
        <v>19406</v>
      </c>
      <c r="F9216">
        <v>1</v>
      </c>
      <c r="G9216">
        <v>3</v>
      </c>
      <c r="H9216">
        <v>1</v>
      </c>
    </row>
    <row r="9217" spans="1:8" x14ac:dyDescent="0.3">
      <c r="A9217" s="1" t="s">
        <v>35996</v>
      </c>
      <c r="B9217" s="1" t="s">
        <v>34104</v>
      </c>
      <c r="C9217" s="1" t="s">
        <v>36001</v>
      </c>
      <c r="D9217">
        <v>490</v>
      </c>
      <c r="E9217">
        <v>19406</v>
      </c>
      <c r="F9217">
        <v>1</v>
      </c>
      <c r="G9217">
        <v>4</v>
      </c>
      <c r="H9217">
        <v>1</v>
      </c>
    </row>
    <row r="9218" spans="1:8" x14ac:dyDescent="0.3">
      <c r="A9218" s="1" t="s">
        <v>35996</v>
      </c>
      <c r="B9218" s="1" t="s">
        <v>35263</v>
      </c>
      <c r="C9218" s="1" t="s">
        <v>36002</v>
      </c>
      <c r="D9218">
        <v>485</v>
      </c>
      <c r="E9218">
        <v>18152</v>
      </c>
      <c r="F9218">
        <v>7</v>
      </c>
      <c r="G9218">
        <v>1</v>
      </c>
      <c r="H9218">
        <v>3</v>
      </c>
    </row>
    <row r="9219" spans="1:8" x14ac:dyDescent="0.3">
      <c r="A9219" s="1" t="s">
        <v>35996</v>
      </c>
      <c r="B9219" s="1" t="s">
        <v>34032</v>
      </c>
      <c r="C9219" s="1" t="s">
        <v>36002</v>
      </c>
      <c r="D9219">
        <v>487</v>
      </c>
      <c r="E9219">
        <v>18152</v>
      </c>
      <c r="F9219">
        <v>7</v>
      </c>
      <c r="G9219">
        <v>2</v>
      </c>
      <c r="H9219">
        <v>1</v>
      </c>
    </row>
    <row r="9220" spans="1:8" x14ac:dyDescent="0.3">
      <c r="A9220" s="1" t="s">
        <v>35996</v>
      </c>
      <c r="B9220" s="1" t="s">
        <v>34268</v>
      </c>
      <c r="C9220" s="1" t="s">
        <v>36003</v>
      </c>
      <c r="D9220">
        <v>482</v>
      </c>
      <c r="E9220">
        <v>12165</v>
      </c>
      <c r="F9220">
        <v>6</v>
      </c>
      <c r="G9220">
        <v>4</v>
      </c>
      <c r="H9220">
        <v>2</v>
      </c>
    </row>
    <row r="9221" spans="1:8" x14ac:dyDescent="0.3">
      <c r="A9221" s="1" t="s">
        <v>35996</v>
      </c>
      <c r="B9221" s="1" t="s">
        <v>34357</v>
      </c>
      <c r="C9221" s="1" t="s">
        <v>36003</v>
      </c>
      <c r="D9221">
        <v>485</v>
      </c>
      <c r="E9221">
        <v>12165</v>
      </c>
      <c r="F9221">
        <v>6</v>
      </c>
      <c r="G9221">
        <v>3</v>
      </c>
      <c r="H9221">
        <v>2</v>
      </c>
    </row>
    <row r="9222" spans="1:8" x14ac:dyDescent="0.3">
      <c r="A9222" s="1" t="s">
        <v>35996</v>
      </c>
      <c r="B9222" s="1" t="s">
        <v>33994</v>
      </c>
      <c r="C9222" s="1" t="s">
        <v>36003</v>
      </c>
      <c r="D9222">
        <v>528</v>
      </c>
      <c r="E9222">
        <v>12165</v>
      </c>
      <c r="F9222">
        <v>6</v>
      </c>
      <c r="G9222">
        <v>1</v>
      </c>
      <c r="H9222">
        <v>2</v>
      </c>
    </row>
    <row r="9223" spans="1:8" x14ac:dyDescent="0.3">
      <c r="A9223" s="1" t="s">
        <v>35996</v>
      </c>
      <c r="B9223" s="1" t="s">
        <v>33979</v>
      </c>
      <c r="C9223" s="1" t="s">
        <v>36003</v>
      </c>
      <c r="D9223">
        <v>537</v>
      </c>
      <c r="E9223">
        <v>12165</v>
      </c>
      <c r="F9223">
        <v>6</v>
      </c>
      <c r="G9223">
        <v>2</v>
      </c>
      <c r="H9223">
        <v>1</v>
      </c>
    </row>
    <row r="9224" spans="1:8" x14ac:dyDescent="0.3">
      <c r="A9224" s="1" t="s">
        <v>35996</v>
      </c>
      <c r="B9224" s="1" t="s">
        <v>33565</v>
      </c>
      <c r="C9224" s="1" t="s">
        <v>36004</v>
      </c>
      <c r="D9224">
        <v>484</v>
      </c>
      <c r="E9224">
        <v>18284</v>
      </c>
      <c r="F9224">
        <v>9</v>
      </c>
      <c r="G9224">
        <v>2</v>
      </c>
      <c r="H9224">
        <v>2</v>
      </c>
    </row>
    <row r="9225" spans="1:8" x14ac:dyDescent="0.3">
      <c r="A9225" s="1" t="s">
        <v>35996</v>
      </c>
      <c r="B9225" s="1" t="s">
        <v>33561</v>
      </c>
      <c r="C9225" s="1" t="s">
        <v>36004</v>
      </c>
      <c r="D9225">
        <v>377</v>
      </c>
      <c r="E9225">
        <v>18284</v>
      </c>
      <c r="F9225">
        <v>9</v>
      </c>
      <c r="G9225">
        <v>1</v>
      </c>
      <c r="H9225">
        <v>1</v>
      </c>
    </row>
    <row r="9226" spans="1:8" x14ac:dyDescent="0.3">
      <c r="A9226" s="1" t="s">
        <v>35996</v>
      </c>
      <c r="B9226" s="1" t="s">
        <v>35674</v>
      </c>
      <c r="C9226" s="1" t="s">
        <v>36005</v>
      </c>
      <c r="D9226">
        <v>223</v>
      </c>
      <c r="E9226">
        <v>17570</v>
      </c>
      <c r="F9226">
        <v>1</v>
      </c>
      <c r="G9226">
        <v>3</v>
      </c>
      <c r="H9226">
        <v>2</v>
      </c>
    </row>
    <row r="9227" spans="1:8" x14ac:dyDescent="0.3">
      <c r="A9227" s="1" t="s">
        <v>35996</v>
      </c>
      <c r="B9227" s="1" t="s">
        <v>34032</v>
      </c>
      <c r="C9227" s="1" t="s">
        <v>36005</v>
      </c>
      <c r="D9227">
        <v>477</v>
      </c>
      <c r="E9227">
        <v>17570</v>
      </c>
      <c r="F9227">
        <v>1</v>
      </c>
      <c r="G9227">
        <v>1</v>
      </c>
      <c r="H9227">
        <v>2</v>
      </c>
    </row>
    <row r="9228" spans="1:8" x14ac:dyDescent="0.3">
      <c r="A9228" s="1" t="s">
        <v>35996</v>
      </c>
      <c r="B9228" s="1" t="s">
        <v>33890</v>
      </c>
      <c r="C9228" s="1" t="s">
        <v>36005</v>
      </c>
      <c r="D9228">
        <v>487</v>
      </c>
      <c r="E9228">
        <v>17570</v>
      </c>
      <c r="F9228">
        <v>1</v>
      </c>
      <c r="G9228">
        <v>2</v>
      </c>
      <c r="H9228">
        <v>1</v>
      </c>
    </row>
    <row r="9229" spans="1:8" x14ac:dyDescent="0.3">
      <c r="A9229" s="1" t="s">
        <v>35996</v>
      </c>
      <c r="B9229" s="1" t="s">
        <v>33942</v>
      </c>
      <c r="C9229" s="1" t="s">
        <v>36006</v>
      </c>
      <c r="D9229">
        <v>377</v>
      </c>
      <c r="E9229">
        <v>13520</v>
      </c>
      <c r="F9229">
        <v>9</v>
      </c>
      <c r="G9229">
        <v>1</v>
      </c>
      <c r="H9229">
        <v>1</v>
      </c>
    </row>
    <row r="9230" spans="1:8" x14ac:dyDescent="0.3">
      <c r="A9230" s="1" t="s">
        <v>35996</v>
      </c>
      <c r="B9230" s="1" t="s">
        <v>33653</v>
      </c>
      <c r="C9230" s="1" t="s">
        <v>36006</v>
      </c>
      <c r="D9230">
        <v>529</v>
      </c>
      <c r="E9230">
        <v>13520</v>
      </c>
      <c r="F9230">
        <v>9</v>
      </c>
      <c r="G9230">
        <v>3</v>
      </c>
      <c r="H9230">
        <v>1</v>
      </c>
    </row>
    <row r="9231" spans="1:8" x14ac:dyDescent="0.3">
      <c r="A9231" s="1" t="s">
        <v>35996</v>
      </c>
      <c r="B9231" s="1" t="s">
        <v>33974</v>
      </c>
      <c r="C9231" s="1" t="s">
        <v>36006</v>
      </c>
      <c r="D9231">
        <v>540</v>
      </c>
      <c r="E9231">
        <v>13520</v>
      </c>
      <c r="F9231">
        <v>9</v>
      </c>
      <c r="G9231">
        <v>2</v>
      </c>
      <c r="H9231">
        <v>1</v>
      </c>
    </row>
    <row r="9232" spans="1:8" x14ac:dyDescent="0.3">
      <c r="A9232" s="1" t="s">
        <v>35996</v>
      </c>
      <c r="B9232" s="1" t="s">
        <v>33561</v>
      </c>
      <c r="C9232" s="1" t="s">
        <v>36007</v>
      </c>
      <c r="D9232">
        <v>528</v>
      </c>
      <c r="E9232">
        <v>23639</v>
      </c>
      <c r="F9232">
        <v>10</v>
      </c>
      <c r="G9232">
        <v>1</v>
      </c>
      <c r="H9232">
        <v>2</v>
      </c>
    </row>
    <row r="9233" spans="1:8" x14ac:dyDescent="0.3">
      <c r="A9233" s="1" t="s">
        <v>35996</v>
      </c>
      <c r="B9233" s="1" t="s">
        <v>34357</v>
      </c>
      <c r="C9233" s="1" t="s">
        <v>36007</v>
      </c>
      <c r="D9233">
        <v>536</v>
      </c>
      <c r="E9233">
        <v>23639</v>
      </c>
      <c r="F9233">
        <v>10</v>
      </c>
      <c r="G9233">
        <v>2</v>
      </c>
      <c r="H9233">
        <v>2</v>
      </c>
    </row>
    <row r="9234" spans="1:8" x14ac:dyDescent="0.3">
      <c r="A9234" s="1" t="s">
        <v>35996</v>
      </c>
      <c r="B9234" s="1" t="s">
        <v>33738</v>
      </c>
      <c r="C9234" s="1" t="s">
        <v>36007</v>
      </c>
      <c r="D9234">
        <v>215</v>
      </c>
      <c r="E9234">
        <v>23639</v>
      </c>
      <c r="F9234">
        <v>10</v>
      </c>
      <c r="G9234">
        <v>3</v>
      </c>
      <c r="H9234">
        <v>1</v>
      </c>
    </row>
    <row r="9235" spans="1:8" x14ac:dyDescent="0.3">
      <c r="A9235" s="1" t="s">
        <v>35996</v>
      </c>
      <c r="B9235" s="1" t="s">
        <v>34969</v>
      </c>
      <c r="C9235" s="1" t="s">
        <v>36008</v>
      </c>
      <c r="D9235">
        <v>477</v>
      </c>
      <c r="E9235">
        <v>11711</v>
      </c>
      <c r="F9235">
        <v>6</v>
      </c>
      <c r="G9235">
        <v>1</v>
      </c>
      <c r="H9235">
        <v>2</v>
      </c>
    </row>
    <row r="9236" spans="1:8" x14ac:dyDescent="0.3">
      <c r="A9236" s="1" t="s">
        <v>35996</v>
      </c>
      <c r="B9236" s="1" t="s">
        <v>34200</v>
      </c>
      <c r="C9236" s="1" t="s">
        <v>36009</v>
      </c>
      <c r="D9236">
        <v>220</v>
      </c>
      <c r="E9236">
        <v>27126</v>
      </c>
      <c r="F9236">
        <v>7</v>
      </c>
      <c r="G9236">
        <v>2</v>
      </c>
      <c r="H9236">
        <v>1</v>
      </c>
    </row>
    <row r="9237" spans="1:8" x14ac:dyDescent="0.3">
      <c r="A9237" s="1" t="s">
        <v>35996</v>
      </c>
      <c r="B9237" s="1" t="s">
        <v>34308</v>
      </c>
      <c r="C9237" s="1" t="s">
        <v>36009</v>
      </c>
      <c r="D9237">
        <v>387</v>
      </c>
      <c r="E9237">
        <v>27126</v>
      </c>
      <c r="F9237">
        <v>7</v>
      </c>
      <c r="G9237">
        <v>1</v>
      </c>
      <c r="H9237">
        <v>1</v>
      </c>
    </row>
    <row r="9238" spans="1:8" x14ac:dyDescent="0.3">
      <c r="A9238" s="1" t="s">
        <v>35996</v>
      </c>
      <c r="B9238" s="1" t="s">
        <v>33530</v>
      </c>
      <c r="C9238" s="1" t="s">
        <v>36010</v>
      </c>
      <c r="D9238">
        <v>223</v>
      </c>
      <c r="E9238">
        <v>18485</v>
      </c>
      <c r="F9238">
        <v>9</v>
      </c>
      <c r="G9238">
        <v>2</v>
      </c>
      <c r="H9238">
        <v>2</v>
      </c>
    </row>
    <row r="9239" spans="1:8" x14ac:dyDescent="0.3">
      <c r="A9239" s="1" t="s">
        <v>35996</v>
      </c>
      <c r="B9239" s="1" t="s">
        <v>35619</v>
      </c>
      <c r="C9239" s="1" t="s">
        <v>36010</v>
      </c>
      <c r="D9239">
        <v>375</v>
      </c>
      <c r="E9239">
        <v>18485</v>
      </c>
      <c r="F9239">
        <v>9</v>
      </c>
      <c r="G9239">
        <v>1</v>
      </c>
      <c r="H9239">
        <v>1</v>
      </c>
    </row>
    <row r="9240" spans="1:8" x14ac:dyDescent="0.3">
      <c r="A9240" s="1" t="s">
        <v>35996</v>
      </c>
      <c r="B9240" s="1" t="s">
        <v>34377</v>
      </c>
      <c r="C9240" s="1" t="s">
        <v>36010</v>
      </c>
      <c r="D9240">
        <v>540</v>
      </c>
      <c r="E9240">
        <v>18485</v>
      </c>
      <c r="F9240">
        <v>9</v>
      </c>
      <c r="G9240">
        <v>3</v>
      </c>
      <c r="H9240">
        <v>1</v>
      </c>
    </row>
    <row r="9241" spans="1:8" x14ac:dyDescent="0.3">
      <c r="A9241" s="1" t="s">
        <v>35996</v>
      </c>
      <c r="B9241" s="1" t="s">
        <v>35319</v>
      </c>
      <c r="C9241" s="1" t="s">
        <v>36011</v>
      </c>
      <c r="D9241">
        <v>480</v>
      </c>
      <c r="E9241">
        <v>15806</v>
      </c>
      <c r="F9241">
        <v>9</v>
      </c>
      <c r="G9241">
        <v>3</v>
      </c>
      <c r="H9241">
        <v>2</v>
      </c>
    </row>
    <row r="9242" spans="1:8" x14ac:dyDescent="0.3">
      <c r="A9242" s="1" t="s">
        <v>35996</v>
      </c>
      <c r="B9242" s="1" t="s">
        <v>34024</v>
      </c>
      <c r="C9242" s="1" t="s">
        <v>36011</v>
      </c>
      <c r="D9242">
        <v>529</v>
      </c>
      <c r="E9242">
        <v>15806</v>
      </c>
      <c r="F9242">
        <v>9</v>
      </c>
      <c r="G9242">
        <v>2</v>
      </c>
      <c r="H9242">
        <v>2</v>
      </c>
    </row>
    <row r="9243" spans="1:8" x14ac:dyDescent="0.3">
      <c r="A9243" s="1" t="s">
        <v>35996</v>
      </c>
      <c r="B9243" s="1" t="s">
        <v>33884</v>
      </c>
      <c r="C9243" s="1" t="s">
        <v>36011</v>
      </c>
      <c r="D9243">
        <v>540</v>
      </c>
      <c r="E9243">
        <v>15806</v>
      </c>
      <c r="F9243">
        <v>9</v>
      </c>
      <c r="G9243">
        <v>1</v>
      </c>
      <c r="H9243">
        <v>1</v>
      </c>
    </row>
    <row r="9244" spans="1:8" x14ac:dyDescent="0.3">
      <c r="A9244" s="1" t="s">
        <v>35996</v>
      </c>
      <c r="B9244" s="1" t="s">
        <v>35382</v>
      </c>
      <c r="C9244" s="1" t="s">
        <v>36012</v>
      </c>
      <c r="D9244">
        <v>485</v>
      </c>
      <c r="E9244">
        <v>11379</v>
      </c>
      <c r="F9244">
        <v>7</v>
      </c>
      <c r="G9244">
        <v>2</v>
      </c>
      <c r="H9244">
        <v>3</v>
      </c>
    </row>
    <row r="9245" spans="1:8" x14ac:dyDescent="0.3">
      <c r="A9245" s="1" t="s">
        <v>35996</v>
      </c>
      <c r="B9245" s="1" t="s">
        <v>33610</v>
      </c>
      <c r="C9245" s="1" t="s">
        <v>36012</v>
      </c>
      <c r="D9245">
        <v>220</v>
      </c>
      <c r="E9245">
        <v>11379</v>
      </c>
      <c r="F9245">
        <v>7</v>
      </c>
      <c r="G9245">
        <v>3</v>
      </c>
      <c r="H9245">
        <v>1</v>
      </c>
    </row>
    <row r="9246" spans="1:8" x14ac:dyDescent="0.3">
      <c r="A9246" s="1" t="s">
        <v>35996</v>
      </c>
      <c r="B9246" s="1" t="s">
        <v>33838</v>
      </c>
      <c r="C9246" s="1" t="s">
        <v>36012</v>
      </c>
      <c r="D9246">
        <v>354</v>
      </c>
      <c r="E9246">
        <v>11379</v>
      </c>
      <c r="F9246">
        <v>7</v>
      </c>
      <c r="G9246">
        <v>1</v>
      </c>
      <c r="H9246">
        <v>1</v>
      </c>
    </row>
    <row r="9247" spans="1:8" x14ac:dyDescent="0.3">
      <c r="A9247" s="1" t="s">
        <v>35996</v>
      </c>
      <c r="B9247" s="1" t="s">
        <v>34741</v>
      </c>
      <c r="C9247" s="1" t="s">
        <v>36013</v>
      </c>
      <c r="D9247">
        <v>223</v>
      </c>
      <c r="E9247">
        <v>18297</v>
      </c>
      <c r="F9247">
        <v>9</v>
      </c>
      <c r="G9247">
        <v>3</v>
      </c>
      <c r="H9247">
        <v>2</v>
      </c>
    </row>
    <row r="9248" spans="1:8" x14ac:dyDescent="0.3">
      <c r="A9248" s="1" t="s">
        <v>35996</v>
      </c>
      <c r="B9248" s="1" t="s">
        <v>34638</v>
      </c>
      <c r="C9248" s="1" t="s">
        <v>36013</v>
      </c>
      <c r="D9248">
        <v>215</v>
      </c>
      <c r="E9248">
        <v>18297</v>
      </c>
      <c r="F9248">
        <v>9</v>
      </c>
      <c r="G9248">
        <v>2</v>
      </c>
      <c r="H9248">
        <v>1</v>
      </c>
    </row>
    <row r="9249" spans="1:8" x14ac:dyDescent="0.3">
      <c r="A9249" s="1" t="s">
        <v>35996</v>
      </c>
      <c r="B9249" s="1" t="s">
        <v>33974</v>
      </c>
      <c r="C9249" s="1" t="s">
        <v>36013</v>
      </c>
      <c r="D9249">
        <v>379</v>
      </c>
      <c r="E9249">
        <v>18297</v>
      </c>
      <c r="F9249">
        <v>9</v>
      </c>
      <c r="G9249">
        <v>1</v>
      </c>
      <c r="H9249">
        <v>1</v>
      </c>
    </row>
    <row r="9250" spans="1:8" x14ac:dyDescent="0.3">
      <c r="A9250" s="1" t="s">
        <v>35996</v>
      </c>
      <c r="B9250" s="1" t="s">
        <v>34256</v>
      </c>
      <c r="C9250" s="1" t="s">
        <v>36013</v>
      </c>
      <c r="D9250">
        <v>488</v>
      </c>
      <c r="E9250">
        <v>18297</v>
      </c>
      <c r="F9250">
        <v>9</v>
      </c>
      <c r="G9250">
        <v>4</v>
      </c>
      <c r="H9250">
        <v>1</v>
      </c>
    </row>
    <row r="9251" spans="1:8" x14ac:dyDescent="0.3">
      <c r="A9251" s="1" t="s">
        <v>35996</v>
      </c>
      <c r="B9251" s="1" t="s">
        <v>33884</v>
      </c>
      <c r="C9251" s="1" t="s">
        <v>36014</v>
      </c>
      <c r="D9251">
        <v>528</v>
      </c>
      <c r="E9251">
        <v>18287</v>
      </c>
      <c r="F9251">
        <v>9</v>
      </c>
      <c r="G9251">
        <v>2</v>
      </c>
      <c r="H9251">
        <v>2</v>
      </c>
    </row>
    <row r="9252" spans="1:8" x14ac:dyDescent="0.3">
      <c r="A9252" s="1" t="s">
        <v>35996</v>
      </c>
      <c r="B9252" s="1" t="s">
        <v>34268</v>
      </c>
      <c r="C9252" s="1" t="s">
        <v>36014</v>
      </c>
      <c r="D9252">
        <v>536</v>
      </c>
      <c r="E9252">
        <v>18287</v>
      </c>
      <c r="F9252">
        <v>9</v>
      </c>
      <c r="G9252">
        <v>1</v>
      </c>
      <c r="H9252">
        <v>2</v>
      </c>
    </row>
    <row r="9253" spans="1:8" x14ac:dyDescent="0.3">
      <c r="A9253" s="1" t="s">
        <v>35996</v>
      </c>
      <c r="B9253" s="1" t="s">
        <v>35370</v>
      </c>
      <c r="C9253" s="1" t="s">
        <v>36014</v>
      </c>
      <c r="D9253">
        <v>480</v>
      </c>
      <c r="E9253">
        <v>18287</v>
      </c>
      <c r="F9253">
        <v>9</v>
      </c>
      <c r="G9253">
        <v>3</v>
      </c>
      <c r="H9253">
        <v>1</v>
      </c>
    </row>
    <row r="9254" spans="1:8" x14ac:dyDescent="0.3">
      <c r="A9254" s="1" t="s">
        <v>35996</v>
      </c>
      <c r="B9254" s="1" t="s">
        <v>33757</v>
      </c>
      <c r="C9254" s="1" t="s">
        <v>36015</v>
      </c>
      <c r="D9254">
        <v>482</v>
      </c>
      <c r="E9254">
        <v>11287</v>
      </c>
      <c r="F9254">
        <v>6</v>
      </c>
      <c r="G9254">
        <v>4</v>
      </c>
      <c r="H9254">
        <v>2</v>
      </c>
    </row>
    <row r="9255" spans="1:8" x14ac:dyDescent="0.3">
      <c r="A9255" s="1" t="s">
        <v>35996</v>
      </c>
      <c r="B9255" s="1" t="s">
        <v>34638</v>
      </c>
      <c r="C9255" s="1" t="s">
        <v>36015</v>
      </c>
      <c r="D9255">
        <v>528</v>
      </c>
      <c r="E9255">
        <v>11287</v>
      </c>
      <c r="F9255">
        <v>6</v>
      </c>
      <c r="G9255">
        <v>1</v>
      </c>
      <c r="H9255">
        <v>2</v>
      </c>
    </row>
    <row r="9256" spans="1:8" x14ac:dyDescent="0.3">
      <c r="A9256" s="1" t="s">
        <v>35996</v>
      </c>
      <c r="B9256" s="1" t="s">
        <v>33757</v>
      </c>
      <c r="C9256" s="1" t="s">
        <v>36015</v>
      </c>
      <c r="D9256">
        <v>220</v>
      </c>
      <c r="E9256">
        <v>11287</v>
      </c>
      <c r="F9256">
        <v>6</v>
      </c>
      <c r="G9256">
        <v>3</v>
      </c>
      <c r="H9256">
        <v>1</v>
      </c>
    </row>
    <row r="9257" spans="1:8" x14ac:dyDescent="0.3">
      <c r="A9257" s="1" t="s">
        <v>35996</v>
      </c>
      <c r="B9257" s="1" t="s">
        <v>33979</v>
      </c>
      <c r="C9257" s="1" t="s">
        <v>36015</v>
      </c>
      <c r="D9257">
        <v>537</v>
      </c>
      <c r="E9257">
        <v>11287</v>
      </c>
      <c r="F9257">
        <v>6</v>
      </c>
      <c r="G9257">
        <v>2</v>
      </c>
      <c r="H9257">
        <v>1</v>
      </c>
    </row>
    <row r="9258" spans="1:8" x14ac:dyDescent="0.3">
      <c r="A9258" s="1" t="s">
        <v>35996</v>
      </c>
      <c r="B9258" s="1" t="s">
        <v>33757</v>
      </c>
      <c r="C9258" s="1" t="s">
        <v>36016</v>
      </c>
      <c r="D9258">
        <v>484</v>
      </c>
      <c r="E9258">
        <v>12168</v>
      </c>
      <c r="F9258">
        <v>1</v>
      </c>
      <c r="G9258">
        <v>1</v>
      </c>
      <c r="H9258">
        <v>2</v>
      </c>
    </row>
    <row r="9259" spans="1:8" x14ac:dyDescent="0.3">
      <c r="A9259" s="1" t="s">
        <v>35996</v>
      </c>
      <c r="B9259" s="1" t="s">
        <v>34476</v>
      </c>
      <c r="C9259" s="1" t="s">
        <v>36017</v>
      </c>
      <c r="D9259">
        <v>485</v>
      </c>
      <c r="E9259">
        <v>13933</v>
      </c>
      <c r="F9259">
        <v>4</v>
      </c>
      <c r="G9259">
        <v>1</v>
      </c>
      <c r="H9259">
        <v>2</v>
      </c>
    </row>
    <row r="9260" spans="1:8" x14ac:dyDescent="0.3">
      <c r="A9260" s="1" t="s">
        <v>35996</v>
      </c>
      <c r="B9260" s="1" t="s">
        <v>34995</v>
      </c>
      <c r="C9260" s="1" t="s">
        <v>36017</v>
      </c>
      <c r="D9260">
        <v>215</v>
      </c>
      <c r="E9260">
        <v>13933</v>
      </c>
      <c r="F9260">
        <v>4</v>
      </c>
      <c r="G9260">
        <v>2</v>
      </c>
      <c r="H9260">
        <v>1</v>
      </c>
    </row>
    <row r="9261" spans="1:8" x14ac:dyDescent="0.3">
      <c r="A9261" s="1" t="s">
        <v>35996</v>
      </c>
      <c r="B9261" s="1" t="s">
        <v>33809</v>
      </c>
      <c r="C9261" s="1" t="s">
        <v>36018</v>
      </c>
      <c r="D9261">
        <v>477</v>
      </c>
      <c r="E9261">
        <v>16224</v>
      </c>
      <c r="F9261">
        <v>4</v>
      </c>
      <c r="G9261">
        <v>2</v>
      </c>
      <c r="H9261">
        <v>2</v>
      </c>
    </row>
    <row r="9262" spans="1:8" x14ac:dyDescent="0.3">
      <c r="A9262" s="1" t="s">
        <v>35996</v>
      </c>
      <c r="B9262" s="1" t="s">
        <v>35382</v>
      </c>
      <c r="C9262" s="1" t="s">
        <v>36018</v>
      </c>
      <c r="D9262">
        <v>479</v>
      </c>
      <c r="E9262">
        <v>16224</v>
      </c>
      <c r="F9262">
        <v>4</v>
      </c>
      <c r="G9262">
        <v>3</v>
      </c>
      <c r="H9262">
        <v>2</v>
      </c>
    </row>
    <row r="9263" spans="1:8" x14ac:dyDescent="0.3">
      <c r="A9263" s="1" t="s">
        <v>35996</v>
      </c>
      <c r="B9263" s="1" t="s">
        <v>33809</v>
      </c>
      <c r="C9263" s="1" t="s">
        <v>36018</v>
      </c>
      <c r="D9263">
        <v>480</v>
      </c>
      <c r="E9263">
        <v>16224</v>
      </c>
      <c r="F9263">
        <v>4</v>
      </c>
      <c r="G9263">
        <v>4</v>
      </c>
      <c r="H9263">
        <v>2</v>
      </c>
    </row>
    <row r="9264" spans="1:8" x14ac:dyDescent="0.3">
      <c r="A9264" s="1" t="s">
        <v>35996</v>
      </c>
      <c r="B9264" s="1" t="s">
        <v>34467</v>
      </c>
      <c r="C9264" s="1" t="s">
        <v>36018</v>
      </c>
      <c r="D9264">
        <v>605</v>
      </c>
      <c r="E9264">
        <v>16224</v>
      </c>
      <c r="F9264">
        <v>4</v>
      </c>
      <c r="G9264">
        <v>1</v>
      </c>
      <c r="H9264">
        <v>1</v>
      </c>
    </row>
    <row r="9265" spans="1:8" x14ac:dyDescent="0.3">
      <c r="A9265" s="1" t="s">
        <v>35996</v>
      </c>
      <c r="B9265" s="1" t="s">
        <v>33765</v>
      </c>
      <c r="C9265" s="1" t="s">
        <v>36019</v>
      </c>
      <c r="D9265">
        <v>485</v>
      </c>
      <c r="E9265">
        <v>13320</v>
      </c>
      <c r="F9265">
        <v>4</v>
      </c>
      <c r="G9265">
        <v>1</v>
      </c>
      <c r="H9265">
        <v>2</v>
      </c>
    </row>
    <row r="9266" spans="1:8" x14ac:dyDescent="0.3">
      <c r="A9266" s="1" t="s">
        <v>35996</v>
      </c>
      <c r="B9266" s="1" t="s">
        <v>33912</v>
      </c>
      <c r="C9266" s="1" t="s">
        <v>36020</v>
      </c>
      <c r="D9266">
        <v>529</v>
      </c>
      <c r="E9266">
        <v>11200</v>
      </c>
      <c r="F9266">
        <v>6</v>
      </c>
      <c r="G9266">
        <v>1</v>
      </c>
      <c r="H9266">
        <v>3</v>
      </c>
    </row>
    <row r="9267" spans="1:8" x14ac:dyDescent="0.3">
      <c r="A9267" s="1" t="s">
        <v>35996</v>
      </c>
      <c r="B9267" s="1" t="s">
        <v>34377</v>
      </c>
      <c r="C9267" s="1" t="s">
        <v>36020</v>
      </c>
      <c r="D9267">
        <v>488</v>
      </c>
      <c r="E9267">
        <v>11200</v>
      </c>
      <c r="F9267">
        <v>6</v>
      </c>
      <c r="G9267">
        <v>2</v>
      </c>
      <c r="H9267">
        <v>1</v>
      </c>
    </row>
    <row r="9268" spans="1:8" x14ac:dyDescent="0.3">
      <c r="A9268" s="1" t="s">
        <v>35996</v>
      </c>
      <c r="B9268" s="1" t="s">
        <v>34278</v>
      </c>
      <c r="C9268" s="1" t="s">
        <v>36021</v>
      </c>
      <c r="D9268">
        <v>485</v>
      </c>
      <c r="E9268">
        <v>19726</v>
      </c>
      <c r="F9268">
        <v>6</v>
      </c>
      <c r="G9268">
        <v>2</v>
      </c>
      <c r="H9268">
        <v>3</v>
      </c>
    </row>
    <row r="9269" spans="1:8" x14ac:dyDescent="0.3">
      <c r="A9269" s="1" t="s">
        <v>35996</v>
      </c>
      <c r="B9269" s="1" t="s">
        <v>33761</v>
      </c>
      <c r="C9269" s="1" t="s">
        <v>36021</v>
      </c>
      <c r="D9269">
        <v>528</v>
      </c>
      <c r="E9269">
        <v>19726</v>
      </c>
      <c r="F9269">
        <v>6</v>
      </c>
      <c r="G9269">
        <v>1</v>
      </c>
      <c r="H9269">
        <v>3</v>
      </c>
    </row>
    <row r="9270" spans="1:8" x14ac:dyDescent="0.3">
      <c r="A9270" s="1" t="s">
        <v>35996</v>
      </c>
      <c r="B9270" s="1" t="s">
        <v>35961</v>
      </c>
      <c r="C9270" s="1" t="s">
        <v>36022</v>
      </c>
      <c r="D9270">
        <v>529</v>
      </c>
      <c r="E9270">
        <v>16440</v>
      </c>
      <c r="F9270">
        <v>7</v>
      </c>
      <c r="G9270">
        <v>1</v>
      </c>
      <c r="H9270">
        <v>2</v>
      </c>
    </row>
    <row r="9271" spans="1:8" x14ac:dyDescent="0.3">
      <c r="A9271" s="1" t="s">
        <v>35996</v>
      </c>
      <c r="B9271" s="1" t="s">
        <v>34928</v>
      </c>
      <c r="C9271" s="1" t="s">
        <v>36022</v>
      </c>
      <c r="D9271">
        <v>539</v>
      </c>
      <c r="E9271">
        <v>16440</v>
      </c>
      <c r="F9271">
        <v>7</v>
      </c>
      <c r="G9271">
        <v>2</v>
      </c>
      <c r="H9271">
        <v>2</v>
      </c>
    </row>
    <row r="9272" spans="1:8" x14ac:dyDescent="0.3">
      <c r="A9272" s="1" t="s">
        <v>35996</v>
      </c>
      <c r="B9272" s="1" t="s">
        <v>34074</v>
      </c>
      <c r="C9272" s="1" t="s">
        <v>36023</v>
      </c>
      <c r="D9272">
        <v>477</v>
      </c>
      <c r="E9272">
        <v>18260</v>
      </c>
      <c r="F9272">
        <v>9</v>
      </c>
      <c r="G9272">
        <v>2</v>
      </c>
      <c r="H9272">
        <v>2</v>
      </c>
    </row>
    <row r="9273" spans="1:8" x14ac:dyDescent="0.3">
      <c r="A9273" s="1" t="s">
        <v>35996</v>
      </c>
      <c r="B9273" s="1" t="s">
        <v>34733</v>
      </c>
      <c r="C9273" s="1" t="s">
        <v>36023</v>
      </c>
      <c r="D9273">
        <v>479</v>
      </c>
      <c r="E9273">
        <v>18260</v>
      </c>
      <c r="F9273">
        <v>9</v>
      </c>
      <c r="G9273">
        <v>3</v>
      </c>
      <c r="H9273">
        <v>2</v>
      </c>
    </row>
    <row r="9274" spans="1:8" x14ac:dyDescent="0.3">
      <c r="A9274" s="1" t="s">
        <v>35996</v>
      </c>
      <c r="B9274" s="1" t="s">
        <v>35786</v>
      </c>
      <c r="C9274" s="1" t="s">
        <v>36023</v>
      </c>
      <c r="D9274">
        <v>373</v>
      </c>
      <c r="E9274">
        <v>18260</v>
      </c>
      <c r="F9274">
        <v>9</v>
      </c>
      <c r="G9274">
        <v>1</v>
      </c>
      <c r="H9274">
        <v>1</v>
      </c>
    </row>
    <row r="9275" spans="1:8" x14ac:dyDescent="0.3">
      <c r="A9275" s="1" t="s">
        <v>35996</v>
      </c>
      <c r="B9275" s="1" t="s">
        <v>33610</v>
      </c>
      <c r="C9275" s="1" t="s">
        <v>36024</v>
      </c>
      <c r="D9275">
        <v>481</v>
      </c>
      <c r="E9275">
        <v>29347</v>
      </c>
      <c r="F9275">
        <v>4</v>
      </c>
      <c r="G9275">
        <v>3</v>
      </c>
      <c r="H9275">
        <v>2</v>
      </c>
    </row>
    <row r="9276" spans="1:8" x14ac:dyDescent="0.3">
      <c r="A9276" s="1" t="s">
        <v>35996</v>
      </c>
      <c r="B9276" s="1" t="s">
        <v>33884</v>
      </c>
      <c r="C9276" s="1" t="s">
        <v>36024</v>
      </c>
      <c r="D9276">
        <v>529</v>
      </c>
      <c r="E9276">
        <v>29347</v>
      </c>
      <c r="F9276">
        <v>4</v>
      </c>
      <c r="G9276">
        <v>1</v>
      </c>
      <c r="H9276">
        <v>2</v>
      </c>
    </row>
    <row r="9277" spans="1:8" x14ac:dyDescent="0.3">
      <c r="A9277" s="1" t="s">
        <v>35996</v>
      </c>
      <c r="B9277" s="1" t="s">
        <v>33455</v>
      </c>
      <c r="C9277" s="1" t="s">
        <v>36024</v>
      </c>
      <c r="D9277">
        <v>214</v>
      </c>
      <c r="E9277">
        <v>29347</v>
      </c>
      <c r="F9277">
        <v>4</v>
      </c>
      <c r="G9277">
        <v>2</v>
      </c>
      <c r="H9277">
        <v>1</v>
      </c>
    </row>
    <row r="9278" spans="1:8" x14ac:dyDescent="0.3">
      <c r="A9278" s="1" t="s">
        <v>35996</v>
      </c>
      <c r="B9278" s="1" t="s">
        <v>34024</v>
      </c>
      <c r="C9278" s="1" t="s">
        <v>36025</v>
      </c>
      <c r="D9278">
        <v>528</v>
      </c>
      <c r="E9278">
        <v>29209</v>
      </c>
      <c r="F9278">
        <v>6</v>
      </c>
      <c r="G9278">
        <v>1</v>
      </c>
      <c r="H9278">
        <v>2</v>
      </c>
    </row>
    <row r="9279" spans="1:8" x14ac:dyDescent="0.3">
      <c r="A9279" s="1" t="s">
        <v>35996</v>
      </c>
      <c r="B9279" s="1" t="s">
        <v>33761</v>
      </c>
      <c r="C9279" s="1" t="s">
        <v>36025</v>
      </c>
      <c r="D9279">
        <v>215</v>
      </c>
      <c r="E9279">
        <v>29209</v>
      </c>
      <c r="F9279">
        <v>6</v>
      </c>
      <c r="G9279">
        <v>2</v>
      </c>
      <c r="H9279">
        <v>1</v>
      </c>
    </row>
    <row r="9280" spans="1:8" x14ac:dyDescent="0.3">
      <c r="A9280" s="1" t="s">
        <v>35996</v>
      </c>
      <c r="B9280" s="1" t="s">
        <v>33616</v>
      </c>
      <c r="C9280" s="1" t="s">
        <v>36026</v>
      </c>
      <c r="D9280">
        <v>528</v>
      </c>
      <c r="E9280">
        <v>20591</v>
      </c>
      <c r="F9280">
        <v>8</v>
      </c>
      <c r="G9280">
        <v>1</v>
      </c>
      <c r="H9280">
        <v>2</v>
      </c>
    </row>
    <row r="9281" spans="1:8" x14ac:dyDescent="0.3">
      <c r="A9281" s="1" t="s">
        <v>35996</v>
      </c>
      <c r="B9281" s="1" t="s">
        <v>33561</v>
      </c>
      <c r="C9281" s="1" t="s">
        <v>36026</v>
      </c>
      <c r="D9281">
        <v>536</v>
      </c>
      <c r="E9281">
        <v>20591</v>
      </c>
      <c r="F9281">
        <v>8</v>
      </c>
      <c r="G9281">
        <v>2</v>
      </c>
      <c r="H9281">
        <v>2</v>
      </c>
    </row>
    <row r="9282" spans="1:8" x14ac:dyDescent="0.3">
      <c r="A9282" s="1" t="s">
        <v>35996</v>
      </c>
      <c r="B9282" s="1" t="s">
        <v>33505</v>
      </c>
      <c r="C9282" s="1" t="s">
        <v>36026</v>
      </c>
      <c r="D9282">
        <v>220</v>
      </c>
      <c r="E9282">
        <v>20591</v>
      </c>
      <c r="F9282">
        <v>8</v>
      </c>
      <c r="G9282">
        <v>3</v>
      </c>
      <c r="H9282">
        <v>1</v>
      </c>
    </row>
    <row r="9283" spans="1:8" x14ac:dyDescent="0.3">
      <c r="A9283" s="1" t="s">
        <v>35996</v>
      </c>
      <c r="B9283" s="1" t="s">
        <v>34672</v>
      </c>
      <c r="C9283" s="1" t="s">
        <v>36027</v>
      </c>
      <c r="D9283">
        <v>480</v>
      </c>
      <c r="E9283">
        <v>17080</v>
      </c>
      <c r="F9283">
        <v>7</v>
      </c>
      <c r="G9283">
        <v>4</v>
      </c>
      <c r="H9283">
        <v>2</v>
      </c>
    </row>
    <row r="9284" spans="1:8" x14ac:dyDescent="0.3">
      <c r="A9284" s="1" t="s">
        <v>35996</v>
      </c>
      <c r="B9284" s="1" t="s">
        <v>33757</v>
      </c>
      <c r="C9284" s="1" t="s">
        <v>36027</v>
      </c>
      <c r="D9284">
        <v>529</v>
      </c>
      <c r="E9284">
        <v>17080</v>
      </c>
      <c r="F9284">
        <v>7</v>
      </c>
      <c r="G9284">
        <v>3</v>
      </c>
      <c r="H9284">
        <v>2</v>
      </c>
    </row>
    <row r="9285" spans="1:8" x14ac:dyDescent="0.3">
      <c r="A9285" s="1" t="s">
        <v>35996</v>
      </c>
      <c r="B9285" s="1" t="s">
        <v>34476</v>
      </c>
      <c r="C9285" s="1" t="s">
        <v>36027</v>
      </c>
      <c r="D9285">
        <v>539</v>
      </c>
      <c r="E9285">
        <v>17080</v>
      </c>
      <c r="F9285">
        <v>7</v>
      </c>
      <c r="G9285">
        <v>2</v>
      </c>
      <c r="H9285">
        <v>2</v>
      </c>
    </row>
    <row r="9286" spans="1:8" x14ac:dyDescent="0.3">
      <c r="A9286" s="1" t="s">
        <v>35996</v>
      </c>
      <c r="B9286" s="1" t="s">
        <v>33912</v>
      </c>
      <c r="C9286" s="1" t="s">
        <v>36027</v>
      </c>
      <c r="D9286">
        <v>580</v>
      </c>
      <c r="E9286">
        <v>17080</v>
      </c>
      <c r="F9286">
        <v>7</v>
      </c>
      <c r="G9286">
        <v>1</v>
      </c>
      <c r="H9286">
        <v>1</v>
      </c>
    </row>
    <row r="9287" spans="1:8" x14ac:dyDescent="0.3">
      <c r="A9287" s="1" t="s">
        <v>35996</v>
      </c>
      <c r="B9287" s="1" t="s">
        <v>35674</v>
      </c>
      <c r="C9287" s="1" t="s">
        <v>36028</v>
      </c>
      <c r="D9287">
        <v>529</v>
      </c>
      <c r="E9287">
        <v>27561</v>
      </c>
      <c r="F9287">
        <v>4</v>
      </c>
      <c r="G9287">
        <v>2</v>
      </c>
      <c r="H9287">
        <v>3</v>
      </c>
    </row>
    <row r="9288" spans="1:8" x14ac:dyDescent="0.3">
      <c r="A9288" s="1" t="s">
        <v>35996</v>
      </c>
      <c r="B9288" s="1" t="s">
        <v>33610</v>
      </c>
      <c r="C9288" s="1" t="s">
        <v>36028</v>
      </c>
      <c r="D9288">
        <v>464</v>
      </c>
      <c r="E9288">
        <v>27561</v>
      </c>
      <c r="F9288">
        <v>4</v>
      </c>
      <c r="G9288">
        <v>4</v>
      </c>
      <c r="H9288">
        <v>2</v>
      </c>
    </row>
    <row r="9289" spans="1:8" x14ac:dyDescent="0.3">
      <c r="A9289" s="1" t="s">
        <v>35996</v>
      </c>
      <c r="B9289" s="1" t="s">
        <v>34741</v>
      </c>
      <c r="C9289" s="1" t="s">
        <v>36028</v>
      </c>
      <c r="D9289">
        <v>538</v>
      </c>
      <c r="E9289">
        <v>27561</v>
      </c>
      <c r="F9289">
        <v>4</v>
      </c>
      <c r="G9289">
        <v>1</v>
      </c>
      <c r="H9289">
        <v>2</v>
      </c>
    </row>
    <row r="9290" spans="1:8" x14ac:dyDescent="0.3">
      <c r="A9290" s="1" t="s">
        <v>35996</v>
      </c>
      <c r="B9290" s="1" t="s">
        <v>34467</v>
      </c>
      <c r="C9290" s="1" t="s">
        <v>36028</v>
      </c>
      <c r="D9290">
        <v>215</v>
      </c>
      <c r="E9290">
        <v>27561</v>
      </c>
      <c r="F9290">
        <v>4</v>
      </c>
      <c r="G9290">
        <v>3</v>
      </c>
      <c r="H9290">
        <v>1</v>
      </c>
    </row>
    <row r="9291" spans="1:8" x14ac:dyDescent="0.3">
      <c r="A9291" s="1" t="s">
        <v>35996</v>
      </c>
      <c r="B9291" s="1" t="s">
        <v>33578</v>
      </c>
      <c r="C9291" s="1" t="s">
        <v>36029</v>
      </c>
      <c r="D9291">
        <v>480</v>
      </c>
      <c r="E9291">
        <v>28753</v>
      </c>
      <c r="F9291">
        <v>10</v>
      </c>
      <c r="G9291">
        <v>2</v>
      </c>
      <c r="H9291">
        <v>2</v>
      </c>
    </row>
    <row r="9292" spans="1:8" x14ac:dyDescent="0.3">
      <c r="A9292" s="1" t="s">
        <v>35996</v>
      </c>
      <c r="B9292" s="1" t="s">
        <v>35674</v>
      </c>
      <c r="C9292" s="1" t="s">
        <v>36029</v>
      </c>
      <c r="D9292">
        <v>538</v>
      </c>
      <c r="E9292">
        <v>28753</v>
      </c>
      <c r="F9292">
        <v>10</v>
      </c>
      <c r="G9292">
        <v>1</v>
      </c>
      <c r="H9292">
        <v>2</v>
      </c>
    </row>
    <row r="9293" spans="1:8" x14ac:dyDescent="0.3">
      <c r="A9293" s="1" t="s">
        <v>35996</v>
      </c>
      <c r="B9293" s="1" t="s">
        <v>33912</v>
      </c>
      <c r="C9293" s="1" t="s">
        <v>36030</v>
      </c>
      <c r="D9293">
        <v>536</v>
      </c>
      <c r="E9293">
        <v>23299</v>
      </c>
      <c r="F9293">
        <v>1</v>
      </c>
      <c r="G9293">
        <v>1</v>
      </c>
      <c r="H9293">
        <v>2</v>
      </c>
    </row>
    <row r="9294" spans="1:8" x14ac:dyDescent="0.3">
      <c r="A9294" s="1" t="s">
        <v>35996</v>
      </c>
      <c r="B9294" s="1" t="s">
        <v>35276</v>
      </c>
      <c r="C9294" s="1" t="s">
        <v>36031</v>
      </c>
      <c r="D9294">
        <v>214</v>
      </c>
      <c r="E9294">
        <v>24275</v>
      </c>
      <c r="F9294">
        <v>4</v>
      </c>
      <c r="G9294">
        <v>2</v>
      </c>
      <c r="H9294">
        <v>1</v>
      </c>
    </row>
    <row r="9295" spans="1:8" x14ac:dyDescent="0.3">
      <c r="A9295" s="1" t="s">
        <v>35996</v>
      </c>
      <c r="B9295" s="1" t="s">
        <v>33408</v>
      </c>
      <c r="C9295" s="1" t="s">
        <v>36031</v>
      </c>
      <c r="D9295">
        <v>491</v>
      </c>
      <c r="E9295">
        <v>24275</v>
      </c>
      <c r="F9295">
        <v>4</v>
      </c>
      <c r="G9295">
        <v>3</v>
      </c>
      <c r="H9295">
        <v>1</v>
      </c>
    </row>
    <row r="9296" spans="1:8" x14ac:dyDescent="0.3">
      <c r="A9296" s="1" t="s">
        <v>35996</v>
      </c>
      <c r="B9296" s="1" t="s">
        <v>34485</v>
      </c>
      <c r="C9296" s="1" t="s">
        <v>36031</v>
      </c>
      <c r="D9296">
        <v>570</v>
      </c>
      <c r="E9296">
        <v>24275</v>
      </c>
      <c r="F9296">
        <v>4</v>
      </c>
      <c r="G9296">
        <v>1</v>
      </c>
      <c r="H9296">
        <v>1</v>
      </c>
    </row>
    <row r="9297" spans="1:8" x14ac:dyDescent="0.3">
      <c r="A9297" s="1" t="s">
        <v>35996</v>
      </c>
      <c r="B9297" s="1" t="s">
        <v>33974</v>
      </c>
      <c r="C9297" s="1" t="s">
        <v>36032</v>
      </c>
      <c r="D9297">
        <v>235</v>
      </c>
      <c r="E9297">
        <v>12057</v>
      </c>
      <c r="F9297">
        <v>1</v>
      </c>
      <c r="G9297">
        <v>1</v>
      </c>
      <c r="H9297">
        <v>1</v>
      </c>
    </row>
    <row r="9298" spans="1:8" x14ac:dyDescent="0.3">
      <c r="A9298" s="1" t="s">
        <v>35996</v>
      </c>
      <c r="B9298" s="1" t="s">
        <v>33565</v>
      </c>
      <c r="C9298" s="1" t="s">
        <v>36033</v>
      </c>
      <c r="D9298">
        <v>480</v>
      </c>
      <c r="E9298">
        <v>16879</v>
      </c>
      <c r="F9298">
        <v>1</v>
      </c>
      <c r="G9298">
        <v>3</v>
      </c>
      <c r="H9298">
        <v>3</v>
      </c>
    </row>
    <row r="9299" spans="1:8" x14ac:dyDescent="0.3">
      <c r="A9299" s="1" t="s">
        <v>35996</v>
      </c>
      <c r="B9299" s="1" t="s">
        <v>34476</v>
      </c>
      <c r="C9299" s="1" t="s">
        <v>36033</v>
      </c>
      <c r="D9299">
        <v>539</v>
      </c>
      <c r="E9299">
        <v>16879</v>
      </c>
      <c r="F9299">
        <v>1</v>
      </c>
      <c r="G9299">
        <v>2</v>
      </c>
      <c r="H9299">
        <v>2</v>
      </c>
    </row>
    <row r="9300" spans="1:8" x14ac:dyDescent="0.3">
      <c r="A9300" s="1" t="s">
        <v>35996</v>
      </c>
      <c r="B9300" s="1" t="s">
        <v>33928</v>
      </c>
      <c r="C9300" s="1" t="s">
        <v>36033</v>
      </c>
      <c r="D9300">
        <v>583</v>
      </c>
      <c r="E9300">
        <v>16879</v>
      </c>
      <c r="F9300">
        <v>1</v>
      </c>
      <c r="G9300">
        <v>1</v>
      </c>
      <c r="H9300">
        <v>1</v>
      </c>
    </row>
    <row r="9301" spans="1:8" x14ac:dyDescent="0.3">
      <c r="A9301" s="1" t="s">
        <v>35996</v>
      </c>
      <c r="B9301" s="1" t="s">
        <v>33934</v>
      </c>
      <c r="C9301" s="1" t="s">
        <v>36034</v>
      </c>
      <c r="D9301">
        <v>466</v>
      </c>
      <c r="E9301">
        <v>17569</v>
      </c>
      <c r="F9301">
        <v>1</v>
      </c>
      <c r="G9301">
        <v>3</v>
      </c>
      <c r="H9301">
        <v>2</v>
      </c>
    </row>
    <row r="9302" spans="1:8" x14ac:dyDescent="0.3">
      <c r="A9302" s="1" t="s">
        <v>35996</v>
      </c>
      <c r="B9302" s="1" t="s">
        <v>36035</v>
      </c>
      <c r="C9302" s="1" t="s">
        <v>36034</v>
      </c>
      <c r="D9302">
        <v>477</v>
      </c>
      <c r="E9302">
        <v>17569</v>
      </c>
      <c r="F9302">
        <v>1</v>
      </c>
      <c r="G9302">
        <v>1</v>
      </c>
      <c r="H9302">
        <v>2</v>
      </c>
    </row>
    <row r="9303" spans="1:8" x14ac:dyDescent="0.3">
      <c r="A9303" s="1" t="s">
        <v>35996</v>
      </c>
      <c r="B9303" s="1" t="s">
        <v>33408</v>
      </c>
      <c r="C9303" s="1" t="s">
        <v>36034</v>
      </c>
      <c r="D9303">
        <v>215</v>
      </c>
      <c r="E9303">
        <v>17569</v>
      </c>
      <c r="F9303">
        <v>1</v>
      </c>
      <c r="G9303">
        <v>2</v>
      </c>
      <c r="H9303">
        <v>1</v>
      </c>
    </row>
    <row r="9304" spans="1:8" x14ac:dyDescent="0.3">
      <c r="A9304" s="1" t="s">
        <v>35996</v>
      </c>
      <c r="B9304" s="1" t="s">
        <v>35905</v>
      </c>
      <c r="C9304" s="1" t="s">
        <v>36036</v>
      </c>
      <c r="D9304">
        <v>214</v>
      </c>
      <c r="E9304">
        <v>12840</v>
      </c>
      <c r="F9304">
        <v>10</v>
      </c>
      <c r="G9304">
        <v>2</v>
      </c>
      <c r="H9304">
        <v>1</v>
      </c>
    </row>
    <row r="9305" spans="1:8" x14ac:dyDescent="0.3">
      <c r="A9305" s="1" t="s">
        <v>35996</v>
      </c>
      <c r="B9305" s="1" t="s">
        <v>33520</v>
      </c>
      <c r="C9305" s="1" t="s">
        <v>36036</v>
      </c>
      <c r="D9305">
        <v>528</v>
      </c>
      <c r="E9305">
        <v>12840</v>
      </c>
      <c r="F9305">
        <v>10</v>
      </c>
      <c r="G9305">
        <v>1</v>
      </c>
      <c r="H9305">
        <v>1</v>
      </c>
    </row>
    <row r="9306" spans="1:8" x14ac:dyDescent="0.3">
      <c r="A9306" s="1" t="s">
        <v>35996</v>
      </c>
      <c r="B9306" s="1" t="s">
        <v>34074</v>
      </c>
      <c r="C9306" s="1" t="s">
        <v>36037</v>
      </c>
      <c r="D9306">
        <v>540</v>
      </c>
      <c r="E9306">
        <v>15686</v>
      </c>
      <c r="F9306">
        <v>10</v>
      </c>
      <c r="G9306">
        <v>1</v>
      </c>
      <c r="H9306">
        <v>1</v>
      </c>
    </row>
    <row r="9307" spans="1:8" x14ac:dyDescent="0.3">
      <c r="A9307" s="1" t="s">
        <v>35996</v>
      </c>
      <c r="B9307" s="1" t="s">
        <v>35759</v>
      </c>
      <c r="C9307" s="1" t="s">
        <v>36038</v>
      </c>
      <c r="D9307">
        <v>530</v>
      </c>
      <c r="E9307">
        <v>17785</v>
      </c>
      <c r="F9307">
        <v>10</v>
      </c>
      <c r="G9307">
        <v>1</v>
      </c>
      <c r="H9307">
        <v>2</v>
      </c>
    </row>
    <row r="9308" spans="1:8" x14ac:dyDescent="0.3">
      <c r="A9308" s="1" t="s">
        <v>35996</v>
      </c>
      <c r="B9308" s="1" t="s">
        <v>33653</v>
      </c>
      <c r="C9308" s="1" t="s">
        <v>36038</v>
      </c>
      <c r="D9308">
        <v>214</v>
      </c>
      <c r="E9308">
        <v>17785</v>
      </c>
      <c r="F9308">
        <v>10</v>
      </c>
      <c r="G9308">
        <v>2</v>
      </c>
      <c r="H9308">
        <v>1</v>
      </c>
    </row>
    <row r="9309" spans="1:8" x14ac:dyDescent="0.3">
      <c r="A9309" s="1" t="s">
        <v>35996</v>
      </c>
      <c r="B9309" s="1" t="s">
        <v>33934</v>
      </c>
      <c r="C9309" s="1" t="s">
        <v>36039</v>
      </c>
      <c r="D9309">
        <v>223</v>
      </c>
      <c r="E9309">
        <v>14836</v>
      </c>
      <c r="F9309">
        <v>10</v>
      </c>
      <c r="G9309">
        <v>1</v>
      </c>
      <c r="H9309">
        <v>2</v>
      </c>
    </row>
    <row r="9310" spans="1:8" x14ac:dyDescent="0.3">
      <c r="A9310" s="1" t="s">
        <v>35996</v>
      </c>
      <c r="B9310" s="1" t="s">
        <v>35382</v>
      </c>
      <c r="C9310" s="1" t="s">
        <v>36039</v>
      </c>
      <c r="D9310">
        <v>474</v>
      </c>
      <c r="E9310">
        <v>14836</v>
      </c>
      <c r="F9310">
        <v>10</v>
      </c>
      <c r="G9310">
        <v>2</v>
      </c>
      <c r="H9310">
        <v>1</v>
      </c>
    </row>
    <row r="9311" spans="1:8" x14ac:dyDescent="0.3">
      <c r="A9311" s="1" t="s">
        <v>35996</v>
      </c>
      <c r="B9311" s="1" t="s">
        <v>35370</v>
      </c>
      <c r="C9311" s="1" t="s">
        <v>36040</v>
      </c>
      <c r="D9311">
        <v>480</v>
      </c>
      <c r="E9311">
        <v>28791</v>
      </c>
      <c r="F9311">
        <v>1</v>
      </c>
      <c r="G9311">
        <v>3</v>
      </c>
      <c r="H9311">
        <v>2</v>
      </c>
    </row>
    <row r="9312" spans="1:8" x14ac:dyDescent="0.3">
      <c r="A9312" s="1" t="s">
        <v>35996</v>
      </c>
      <c r="B9312" s="1" t="s">
        <v>33768</v>
      </c>
      <c r="C9312" s="1" t="s">
        <v>36040</v>
      </c>
      <c r="D9312">
        <v>529</v>
      </c>
      <c r="E9312">
        <v>28791</v>
      </c>
      <c r="F9312">
        <v>1</v>
      </c>
      <c r="G9312">
        <v>2</v>
      </c>
      <c r="H9312">
        <v>2</v>
      </c>
    </row>
    <row r="9313" spans="1:8" x14ac:dyDescent="0.3">
      <c r="A9313" s="1" t="s">
        <v>35996</v>
      </c>
      <c r="B9313" s="1" t="s">
        <v>34181</v>
      </c>
      <c r="C9313" s="1" t="s">
        <v>36040</v>
      </c>
      <c r="D9313">
        <v>539</v>
      </c>
      <c r="E9313">
        <v>28791</v>
      </c>
      <c r="F9313">
        <v>1</v>
      </c>
      <c r="G9313">
        <v>1</v>
      </c>
      <c r="H9313">
        <v>2</v>
      </c>
    </row>
    <row r="9314" spans="1:8" x14ac:dyDescent="0.3">
      <c r="A9314" s="1" t="s">
        <v>35996</v>
      </c>
      <c r="B9314" s="1" t="s">
        <v>33646</v>
      </c>
      <c r="C9314" s="1" t="s">
        <v>36041</v>
      </c>
      <c r="D9314">
        <v>474</v>
      </c>
      <c r="E9314">
        <v>22065</v>
      </c>
      <c r="F9314">
        <v>9</v>
      </c>
      <c r="G9314">
        <v>1</v>
      </c>
      <c r="H9314">
        <v>1</v>
      </c>
    </row>
    <row r="9315" spans="1:8" x14ac:dyDescent="0.3">
      <c r="A9315" s="1" t="s">
        <v>35996</v>
      </c>
      <c r="B9315" s="1" t="s">
        <v>33765</v>
      </c>
      <c r="C9315" s="1" t="s">
        <v>36042</v>
      </c>
      <c r="D9315">
        <v>223</v>
      </c>
      <c r="E9315">
        <v>19860</v>
      </c>
      <c r="F9315">
        <v>1</v>
      </c>
      <c r="G9315">
        <v>2</v>
      </c>
      <c r="H9315">
        <v>1</v>
      </c>
    </row>
    <row r="9316" spans="1:8" x14ac:dyDescent="0.3">
      <c r="A9316" s="1" t="s">
        <v>35996</v>
      </c>
      <c r="B9316" s="1" t="s">
        <v>33768</v>
      </c>
      <c r="C9316" s="1" t="s">
        <v>36042</v>
      </c>
      <c r="D9316">
        <v>475</v>
      </c>
      <c r="E9316">
        <v>19860</v>
      </c>
      <c r="F9316">
        <v>1</v>
      </c>
      <c r="G9316">
        <v>1</v>
      </c>
      <c r="H9316">
        <v>1</v>
      </c>
    </row>
    <row r="9317" spans="1:8" x14ac:dyDescent="0.3">
      <c r="A9317" s="1" t="s">
        <v>35996</v>
      </c>
      <c r="B9317" s="1" t="s">
        <v>33761</v>
      </c>
      <c r="C9317" s="1" t="s">
        <v>36042</v>
      </c>
      <c r="D9317">
        <v>488</v>
      </c>
      <c r="E9317">
        <v>19860</v>
      </c>
      <c r="F9317">
        <v>1</v>
      </c>
      <c r="G9317">
        <v>3</v>
      </c>
      <c r="H9317">
        <v>1</v>
      </c>
    </row>
    <row r="9318" spans="1:8" x14ac:dyDescent="0.3">
      <c r="A9318" s="1" t="s">
        <v>35996</v>
      </c>
      <c r="B9318" s="1" t="s">
        <v>34079</v>
      </c>
      <c r="C9318" s="1" t="s">
        <v>36043</v>
      </c>
      <c r="D9318">
        <v>464</v>
      </c>
      <c r="E9318">
        <v>13855</v>
      </c>
      <c r="F9318">
        <v>4</v>
      </c>
      <c r="G9318">
        <v>4</v>
      </c>
      <c r="H9318">
        <v>2</v>
      </c>
    </row>
    <row r="9319" spans="1:8" x14ac:dyDescent="0.3">
      <c r="A9319" s="1" t="s">
        <v>35996</v>
      </c>
      <c r="B9319" s="1" t="s">
        <v>34463</v>
      </c>
      <c r="C9319" s="1" t="s">
        <v>36043</v>
      </c>
      <c r="D9319">
        <v>226</v>
      </c>
      <c r="E9319">
        <v>13855</v>
      </c>
      <c r="F9319">
        <v>4</v>
      </c>
      <c r="G9319">
        <v>3</v>
      </c>
      <c r="H9319">
        <v>1</v>
      </c>
    </row>
    <row r="9320" spans="1:8" x14ac:dyDescent="0.3">
      <c r="A9320" s="1" t="s">
        <v>35996</v>
      </c>
      <c r="B9320" s="1" t="s">
        <v>33991</v>
      </c>
      <c r="C9320" s="1" t="s">
        <v>36043</v>
      </c>
      <c r="D9320">
        <v>476</v>
      </c>
      <c r="E9320">
        <v>13855</v>
      </c>
      <c r="F9320">
        <v>4</v>
      </c>
      <c r="G9320">
        <v>2</v>
      </c>
      <c r="H9320">
        <v>1</v>
      </c>
    </row>
    <row r="9321" spans="1:8" x14ac:dyDescent="0.3">
      <c r="A9321" s="1" t="s">
        <v>35996</v>
      </c>
      <c r="B9321" s="1" t="s">
        <v>35590</v>
      </c>
      <c r="C9321" s="1" t="s">
        <v>36043</v>
      </c>
      <c r="D9321">
        <v>588</v>
      </c>
      <c r="E9321">
        <v>13855</v>
      </c>
      <c r="F9321">
        <v>4</v>
      </c>
      <c r="G9321">
        <v>1</v>
      </c>
      <c r="H9321">
        <v>1</v>
      </c>
    </row>
    <row r="9322" spans="1:8" x14ac:dyDescent="0.3">
      <c r="A9322" s="1" t="s">
        <v>35996</v>
      </c>
      <c r="B9322" s="1" t="s">
        <v>33653</v>
      </c>
      <c r="C9322" s="1" t="s">
        <v>36044</v>
      </c>
      <c r="D9322">
        <v>477</v>
      </c>
      <c r="E9322">
        <v>25703</v>
      </c>
      <c r="F9322">
        <v>10</v>
      </c>
      <c r="G9322">
        <v>3</v>
      </c>
      <c r="H9322">
        <v>2</v>
      </c>
    </row>
    <row r="9323" spans="1:8" x14ac:dyDescent="0.3">
      <c r="A9323" s="1" t="s">
        <v>35996</v>
      </c>
      <c r="B9323" s="1" t="s">
        <v>33452</v>
      </c>
      <c r="C9323" s="1" t="s">
        <v>36044</v>
      </c>
      <c r="D9323">
        <v>479</v>
      </c>
      <c r="E9323">
        <v>25703</v>
      </c>
      <c r="F9323">
        <v>10</v>
      </c>
      <c r="G9323">
        <v>2</v>
      </c>
      <c r="H9323">
        <v>2</v>
      </c>
    </row>
    <row r="9324" spans="1:8" x14ac:dyDescent="0.3">
      <c r="A9324" s="1" t="s">
        <v>35996</v>
      </c>
      <c r="B9324" s="1" t="s">
        <v>34733</v>
      </c>
      <c r="C9324" s="1" t="s">
        <v>36044</v>
      </c>
      <c r="D9324">
        <v>490</v>
      </c>
      <c r="E9324">
        <v>25703</v>
      </c>
      <c r="F9324">
        <v>10</v>
      </c>
      <c r="G9324">
        <v>4</v>
      </c>
      <c r="H9324">
        <v>1</v>
      </c>
    </row>
    <row r="9325" spans="1:8" x14ac:dyDescent="0.3">
      <c r="A9325" s="1" t="s">
        <v>35996</v>
      </c>
      <c r="B9325" s="1" t="s">
        <v>34995</v>
      </c>
      <c r="C9325" s="1" t="s">
        <v>36044</v>
      </c>
      <c r="D9325">
        <v>605</v>
      </c>
      <c r="E9325">
        <v>25703</v>
      </c>
      <c r="F9325">
        <v>10</v>
      </c>
      <c r="G9325">
        <v>1</v>
      </c>
      <c r="H9325">
        <v>1</v>
      </c>
    </row>
    <row r="9326" spans="1:8" x14ac:dyDescent="0.3">
      <c r="A9326" s="1" t="s">
        <v>35996</v>
      </c>
      <c r="B9326" s="1" t="s">
        <v>34024</v>
      </c>
      <c r="C9326" s="1" t="s">
        <v>36045</v>
      </c>
      <c r="D9326">
        <v>477</v>
      </c>
      <c r="E9326">
        <v>20316</v>
      </c>
      <c r="F9326">
        <v>9</v>
      </c>
      <c r="G9326">
        <v>1</v>
      </c>
      <c r="H9326">
        <v>2</v>
      </c>
    </row>
    <row r="9327" spans="1:8" x14ac:dyDescent="0.3">
      <c r="A9327" s="1" t="s">
        <v>35996</v>
      </c>
      <c r="B9327" s="1" t="s">
        <v>34463</v>
      </c>
      <c r="C9327" s="1" t="s">
        <v>36045</v>
      </c>
      <c r="D9327">
        <v>215</v>
      </c>
      <c r="E9327">
        <v>20316</v>
      </c>
      <c r="F9327">
        <v>9</v>
      </c>
      <c r="G9327">
        <v>2</v>
      </c>
      <c r="H9327">
        <v>1</v>
      </c>
    </row>
    <row r="9328" spans="1:8" x14ac:dyDescent="0.3">
      <c r="A9328" s="1" t="s">
        <v>35996</v>
      </c>
      <c r="B9328" s="1" t="s">
        <v>33932</v>
      </c>
      <c r="C9328" s="1" t="s">
        <v>36046</v>
      </c>
      <c r="D9328">
        <v>358</v>
      </c>
      <c r="E9328">
        <v>11461</v>
      </c>
      <c r="F9328">
        <v>9</v>
      </c>
      <c r="G9328">
        <v>1</v>
      </c>
      <c r="H9328">
        <v>1</v>
      </c>
    </row>
    <row r="9329" spans="1:8" x14ac:dyDescent="0.3">
      <c r="A9329" s="1" t="s">
        <v>35996</v>
      </c>
      <c r="B9329" s="1" t="s">
        <v>34638</v>
      </c>
      <c r="C9329" s="1" t="s">
        <v>36047</v>
      </c>
      <c r="D9329">
        <v>223</v>
      </c>
      <c r="E9329">
        <v>24344</v>
      </c>
      <c r="F9329">
        <v>6</v>
      </c>
      <c r="G9329">
        <v>1</v>
      </c>
      <c r="H9329">
        <v>2</v>
      </c>
    </row>
    <row r="9330" spans="1:8" x14ac:dyDescent="0.3">
      <c r="A9330" s="1" t="s">
        <v>35996</v>
      </c>
      <c r="B9330" s="1" t="s">
        <v>33520</v>
      </c>
      <c r="C9330" s="1" t="s">
        <v>36047</v>
      </c>
      <c r="D9330">
        <v>586</v>
      </c>
      <c r="E9330">
        <v>24344</v>
      </c>
      <c r="F9330">
        <v>6</v>
      </c>
      <c r="G9330">
        <v>2</v>
      </c>
      <c r="H9330">
        <v>1</v>
      </c>
    </row>
    <row r="9331" spans="1:8" x14ac:dyDescent="0.3">
      <c r="A9331" s="1" t="s">
        <v>35996</v>
      </c>
      <c r="B9331" s="1" t="s">
        <v>33898</v>
      </c>
      <c r="C9331" s="1" t="s">
        <v>36048</v>
      </c>
      <c r="D9331">
        <v>483</v>
      </c>
      <c r="E9331">
        <v>13092</v>
      </c>
      <c r="F9331">
        <v>4</v>
      </c>
      <c r="G9331">
        <v>1</v>
      </c>
      <c r="H9331">
        <v>1</v>
      </c>
    </row>
    <row r="9332" spans="1:8" x14ac:dyDescent="0.3">
      <c r="A9332" s="1" t="s">
        <v>35996</v>
      </c>
      <c r="B9332" s="1" t="s">
        <v>34463</v>
      </c>
      <c r="C9332" s="1" t="s">
        <v>36049</v>
      </c>
      <c r="D9332">
        <v>477</v>
      </c>
      <c r="E9332">
        <v>21443</v>
      </c>
      <c r="F9332">
        <v>1</v>
      </c>
      <c r="G9332">
        <v>2</v>
      </c>
      <c r="H9332">
        <v>2</v>
      </c>
    </row>
    <row r="9333" spans="1:8" x14ac:dyDescent="0.3">
      <c r="A9333" s="1" t="s">
        <v>35996</v>
      </c>
      <c r="B9333" s="1" t="s">
        <v>33738</v>
      </c>
      <c r="C9333" s="1" t="s">
        <v>36049</v>
      </c>
      <c r="D9333">
        <v>478</v>
      </c>
      <c r="E9333">
        <v>21443</v>
      </c>
      <c r="F9333">
        <v>1</v>
      </c>
      <c r="G9333">
        <v>1</v>
      </c>
      <c r="H9333">
        <v>2</v>
      </c>
    </row>
    <row r="9334" spans="1:8" x14ac:dyDescent="0.3">
      <c r="A9334" s="1" t="s">
        <v>35996</v>
      </c>
      <c r="B9334" s="1" t="s">
        <v>34639</v>
      </c>
      <c r="C9334" s="1" t="s">
        <v>36049</v>
      </c>
      <c r="D9334">
        <v>220</v>
      </c>
      <c r="E9334">
        <v>21443</v>
      </c>
      <c r="F9334">
        <v>1</v>
      </c>
      <c r="G9334">
        <v>3</v>
      </c>
      <c r="H9334">
        <v>1</v>
      </c>
    </row>
    <row r="9335" spans="1:8" x14ac:dyDescent="0.3">
      <c r="A9335" s="1" t="s">
        <v>36050</v>
      </c>
      <c r="B9335" s="1" t="s">
        <v>34733</v>
      </c>
      <c r="C9335" s="1" t="s">
        <v>36051</v>
      </c>
      <c r="D9335">
        <v>223</v>
      </c>
      <c r="E9335">
        <v>13877</v>
      </c>
      <c r="F9335">
        <v>4</v>
      </c>
      <c r="G9335">
        <v>3</v>
      </c>
      <c r="H9335">
        <v>2</v>
      </c>
    </row>
    <row r="9336" spans="1:8" x14ac:dyDescent="0.3">
      <c r="A9336" s="1" t="s">
        <v>36050</v>
      </c>
      <c r="B9336" s="1" t="s">
        <v>34638</v>
      </c>
      <c r="C9336" s="1" t="s">
        <v>36051</v>
      </c>
      <c r="D9336">
        <v>476</v>
      </c>
      <c r="E9336">
        <v>13877</v>
      </c>
      <c r="F9336">
        <v>4</v>
      </c>
      <c r="G9336">
        <v>2</v>
      </c>
      <c r="H9336">
        <v>1</v>
      </c>
    </row>
    <row r="9337" spans="1:8" x14ac:dyDescent="0.3">
      <c r="A9337" s="1" t="s">
        <v>36050</v>
      </c>
      <c r="B9337" s="1" t="s">
        <v>34278</v>
      </c>
      <c r="C9337" s="1" t="s">
        <v>36051</v>
      </c>
      <c r="D9337">
        <v>590</v>
      </c>
      <c r="E9337">
        <v>13877</v>
      </c>
      <c r="F9337">
        <v>4</v>
      </c>
      <c r="G9337">
        <v>1</v>
      </c>
      <c r="H9337">
        <v>1</v>
      </c>
    </row>
    <row r="9338" spans="1:8" x14ac:dyDescent="0.3">
      <c r="A9338" s="1" t="s">
        <v>36050</v>
      </c>
      <c r="B9338" s="1" t="s">
        <v>34041</v>
      </c>
      <c r="C9338" s="1" t="s">
        <v>36052</v>
      </c>
      <c r="D9338">
        <v>529</v>
      </c>
      <c r="E9338">
        <v>14126</v>
      </c>
      <c r="F9338">
        <v>9</v>
      </c>
      <c r="G9338">
        <v>2</v>
      </c>
      <c r="H9338">
        <v>2</v>
      </c>
    </row>
    <row r="9339" spans="1:8" x14ac:dyDescent="0.3">
      <c r="A9339" s="1" t="s">
        <v>36050</v>
      </c>
      <c r="B9339" s="1" t="s">
        <v>33974</v>
      </c>
      <c r="C9339" s="1" t="s">
        <v>36052</v>
      </c>
      <c r="D9339">
        <v>539</v>
      </c>
      <c r="E9339">
        <v>14126</v>
      </c>
      <c r="F9339">
        <v>9</v>
      </c>
      <c r="G9339">
        <v>1</v>
      </c>
      <c r="H9339">
        <v>2</v>
      </c>
    </row>
    <row r="9340" spans="1:8" x14ac:dyDescent="0.3">
      <c r="A9340" s="1" t="s">
        <v>36050</v>
      </c>
      <c r="B9340" s="1" t="s">
        <v>33988</v>
      </c>
      <c r="C9340" s="1" t="s">
        <v>36052</v>
      </c>
      <c r="D9340">
        <v>214</v>
      </c>
      <c r="E9340">
        <v>14126</v>
      </c>
      <c r="F9340">
        <v>9</v>
      </c>
      <c r="G9340">
        <v>3</v>
      </c>
      <c r="H9340">
        <v>1</v>
      </c>
    </row>
    <row r="9341" spans="1:8" x14ac:dyDescent="0.3">
      <c r="A9341" s="1" t="s">
        <v>36050</v>
      </c>
      <c r="B9341" s="1" t="s">
        <v>33884</v>
      </c>
      <c r="C9341" s="1" t="s">
        <v>36053</v>
      </c>
      <c r="D9341">
        <v>214</v>
      </c>
      <c r="E9341">
        <v>11343</v>
      </c>
      <c r="F9341">
        <v>10</v>
      </c>
      <c r="G9341">
        <v>2</v>
      </c>
      <c r="H9341">
        <v>1</v>
      </c>
    </row>
    <row r="9342" spans="1:8" x14ac:dyDescent="0.3">
      <c r="A9342" s="1" t="s">
        <v>36050</v>
      </c>
      <c r="B9342" s="1" t="s">
        <v>34928</v>
      </c>
      <c r="C9342" s="1" t="s">
        <v>36053</v>
      </c>
      <c r="D9342">
        <v>232</v>
      </c>
      <c r="E9342">
        <v>11343</v>
      </c>
      <c r="F9342">
        <v>10</v>
      </c>
      <c r="G9342">
        <v>3</v>
      </c>
      <c r="H9342">
        <v>1</v>
      </c>
    </row>
    <row r="9343" spans="1:8" x14ac:dyDescent="0.3">
      <c r="A9343" s="1" t="s">
        <v>36050</v>
      </c>
      <c r="B9343" s="1" t="s">
        <v>34476</v>
      </c>
      <c r="C9343" s="1" t="s">
        <v>36053</v>
      </c>
      <c r="D9343">
        <v>362</v>
      </c>
      <c r="E9343">
        <v>11343</v>
      </c>
      <c r="F9343">
        <v>10</v>
      </c>
      <c r="G9343">
        <v>1</v>
      </c>
      <c r="H9343">
        <v>1</v>
      </c>
    </row>
    <row r="9344" spans="1:8" x14ac:dyDescent="0.3">
      <c r="A9344" s="1" t="s">
        <v>36050</v>
      </c>
      <c r="B9344" s="1" t="s">
        <v>35007</v>
      </c>
      <c r="C9344" s="1" t="s">
        <v>36054</v>
      </c>
      <c r="D9344">
        <v>485</v>
      </c>
      <c r="E9344">
        <v>15570</v>
      </c>
      <c r="F9344">
        <v>4</v>
      </c>
      <c r="G9344">
        <v>2</v>
      </c>
      <c r="H9344">
        <v>2</v>
      </c>
    </row>
    <row r="9345" spans="1:8" x14ac:dyDescent="0.3">
      <c r="A9345" s="1" t="s">
        <v>36050</v>
      </c>
      <c r="B9345" s="1" t="s">
        <v>34069</v>
      </c>
      <c r="C9345" s="1" t="s">
        <v>36054</v>
      </c>
      <c r="D9345">
        <v>597</v>
      </c>
      <c r="E9345">
        <v>15570</v>
      </c>
      <c r="F9345">
        <v>4</v>
      </c>
      <c r="G9345">
        <v>1</v>
      </c>
      <c r="H9345">
        <v>1</v>
      </c>
    </row>
    <row r="9346" spans="1:8" x14ac:dyDescent="0.3">
      <c r="A9346" s="1" t="s">
        <v>36050</v>
      </c>
      <c r="B9346" s="1" t="s">
        <v>34268</v>
      </c>
      <c r="C9346" s="1" t="s">
        <v>36055</v>
      </c>
      <c r="D9346">
        <v>223</v>
      </c>
      <c r="E9346">
        <v>21610</v>
      </c>
      <c r="F9346">
        <v>4</v>
      </c>
      <c r="G9346">
        <v>2</v>
      </c>
      <c r="H9346">
        <v>2</v>
      </c>
    </row>
    <row r="9347" spans="1:8" x14ac:dyDescent="0.3">
      <c r="A9347" s="1" t="s">
        <v>36050</v>
      </c>
      <c r="B9347" s="1" t="s">
        <v>35550</v>
      </c>
      <c r="C9347" s="1" t="s">
        <v>36055</v>
      </c>
      <c r="D9347">
        <v>606</v>
      </c>
      <c r="E9347">
        <v>21610</v>
      </c>
      <c r="F9347">
        <v>4</v>
      </c>
      <c r="G9347">
        <v>1</v>
      </c>
      <c r="H9347">
        <v>1</v>
      </c>
    </row>
    <row r="9348" spans="1:8" x14ac:dyDescent="0.3">
      <c r="A9348" s="1" t="s">
        <v>36050</v>
      </c>
      <c r="B9348" s="1" t="s">
        <v>36035</v>
      </c>
      <c r="C9348" s="1" t="s">
        <v>36056</v>
      </c>
      <c r="D9348">
        <v>477</v>
      </c>
      <c r="E9348">
        <v>11973</v>
      </c>
      <c r="F9348">
        <v>1</v>
      </c>
      <c r="G9348">
        <v>1</v>
      </c>
      <c r="H9348">
        <v>3</v>
      </c>
    </row>
    <row r="9349" spans="1:8" x14ac:dyDescent="0.3">
      <c r="A9349" s="1" t="s">
        <v>36050</v>
      </c>
      <c r="B9349" s="1" t="s">
        <v>35550</v>
      </c>
      <c r="C9349" s="1" t="s">
        <v>36056</v>
      </c>
      <c r="D9349">
        <v>479</v>
      </c>
      <c r="E9349">
        <v>11973</v>
      </c>
      <c r="F9349">
        <v>1</v>
      </c>
      <c r="G9349">
        <v>2</v>
      </c>
      <c r="H9349">
        <v>1</v>
      </c>
    </row>
    <row r="9350" spans="1:8" x14ac:dyDescent="0.3">
      <c r="A9350" s="1" t="s">
        <v>36050</v>
      </c>
      <c r="B9350" s="1" t="s">
        <v>33991</v>
      </c>
      <c r="C9350" s="1" t="s">
        <v>36057</v>
      </c>
      <c r="D9350">
        <v>485</v>
      </c>
      <c r="E9350">
        <v>15790</v>
      </c>
      <c r="F9350">
        <v>9</v>
      </c>
      <c r="G9350">
        <v>2</v>
      </c>
      <c r="H9350">
        <v>2</v>
      </c>
    </row>
    <row r="9351" spans="1:8" x14ac:dyDescent="0.3">
      <c r="A9351" s="1" t="s">
        <v>36050</v>
      </c>
      <c r="B9351" s="1" t="s">
        <v>34476</v>
      </c>
      <c r="C9351" s="1" t="s">
        <v>36057</v>
      </c>
      <c r="D9351">
        <v>215</v>
      </c>
      <c r="E9351">
        <v>15790</v>
      </c>
      <c r="F9351">
        <v>9</v>
      </c>
      <c r="G9351">
        <v>3</v>
      </c>
      <c r="H9351">
        <v>1</v>
      </c>
    </row>
    <row r="9352" spans="1:8" x14ac:dyDescent="0.3">
      <c r="A9352" s="1" t="s">
        <v>36050</v>
      </c>
      <c r="B9352" s="1" t="s">
        <v>33394</v>
      </c>
      <c r="C9352" s="1" t="s">
        <v>36057</v>
      </c>
      <c r="D9352">
        <v>596</v>
      </c>
      <c r="E9352">
        <v>15790</v>
      </c>
      <c r="F9352">
        <v>9</v>
      </c>
      <c r="G9352">
        <v>1</v>
      </c>
      <c r="H9352">
        <v>1</v>
      </c>
    </row>
    <row r="9353" spans="1:8" x14ac:dyDescent="0.3">
      <c r="A9353" s="1" t="s">
        <v>36050</v>
      </c>
      <c r="B9353" s="1" t="s">
        <v>33693</v>
      </c>
      <c r="C9353" s="1" t="s">
        <v>36058</v>
      </c>
      <c r="D9353">
        <v>215</v>
      </c>
      <c r="E9353">
        <v>14266</v>
      </c>
      <c r="F9353">
        <v>1</v>
      </c>
      <c r="G9353">
        <v>2</v>
      </c>
      <c r="H9353">
        <v>1</v>
      </c>
    </row>
    <row r="9354" spans="1:8" x14ac:dyDescent="0.3">
      <c r="A9354" s="1" t="s">
        <v>36050</v>
      </c>
      <c r="B9354" s="1" t="s">
        <v>33928</v>
      </c>
      <c r="C9354" s="1" t="s">
        <v>36058</v>
      </c>
      <c r="D9354">
        <v>485</v>
      </c>
      <c r="E9354">
        <v>14266</v>
      </c>
      <c r="F9354">
        <v>1</v>
      </c>
      <c r="G9354">
        <v>1</v>
      </c>
      <c r="H9354">
        <v>1</v>
      </c>
    </row>
    <row r="9355" spans="1:8" x14ac:dyDescent="0.3">
      <c r="A9355" s="1" t="s">
        <v>36050</v>
      </c>
      <c r="B9355" s="1" t="s">
        <v>33765</v>
      </c>
      <c r="C9355" s="1" t="s">
        <v>36059</v>
      </c>
      <c r="D9355">
        <v>606</v>
      </c>
      <c r="E9355">
        <v>20416</v>
      </c>
      <c r="F9355">
        <v>9</v>
      </c>
      <c r="G9355">
        <v>1</v>
      </c>
      <c r="H9355">
        <v>1</v>
      </c>
    </row>
    <row r="9356" spans="1:8" x14ac:dyDescent="0.3">
      <c r="A9356" s="1" t="s">
        <v>36050</v>
      </c>
      <c r="B9356" s="1" t="s">
        <v>35276</v>
      </c>
      <c r="C9356" s="1" t="s">
        <v>36060</v>
      </c>
      <c r="D9356">
        <v>529</v>
      </c>
      <c r="E9356">
        <v>27746</v>
      </c>
      <c r="F9356">
        <v>9</v>
      </c>
      <c r="G9356">
        <v>2</v>
      </c>
      <c r="H9356">
        <v>2</v>
      </c>
    </row>
    <row r="9357" spans="1:8" x14ac:dyDescent="0.3">
      <c r="A9357" s="1" t="s">
        <v>36050</v>
      </c>
      <c r="B9357" s="1" t="s">
        <v>34741</v>
      </c>
      <c r="C9357" s="1" t="s">
        <v>36060</v>
      </c>
      <c r="D9357">
        <v>538</v>
      </c>
      <c r="E9357">
        <v>27746</v>
      </c>
      <c r="F9357">
        <v>9</v>
      </c>
      <c r="G9357">
        <v>3</v>
      </c>
      <c r="H9357">
        <v>2</v>
      </c>
    </row>
    <row r="9358" spans="1:8" x14ac:dyDescent="0.3">
      <c r="A9358" s="1" t="s">
        <v>36050</v>
      </c>
      <c r="B9358" s="1" t="s">
        <v>33706</v>
      </c>
      <c r="C9358" s="1" t="s">
        <v>36060</v>
      </c>
      <c r="D9358">
        <v>472</v>
      </c>
      <c r="E9358">
        <v>27746</v>
      </c>
      <c r="F9358">
        <v>9</v>
      </c>
      <c r="G9358">
        <v>4</v>
      </c>
      <c r="H9358">
        <v>1</v>
      </c>
    </row>
    <row r="9359" spans="1:8" x14ac:dyDescent="0.3">
      <c r="A9359" s="1" t="s">
        <v>36050</v>
      </c>
      <c r="B9359" s="1" t="s">
        <v>33951</v>
      </c>
      <c r="C9359" s="1" t="s">
        <v>36060</v>
      </c>
      <c r="D9359">
        <v>606</v>
      </c>
      <c r="E9359">
        <v>27746</v>
      </c>
      <c r="F9359">
        <v>9</v>
      </c>
      <c r="G9359">
        <v>1</v>
      </c>
      <c r="H9359">
        <v>1</v>
      </c>
    </row>
    <row r="9360" spans="1:8" x14ac:dyDescent="0.3">
      <c r="A9360" s="1" t="s">
        <v>36050</v>
      </c>
      <c r="B9360" s="1" t="s">
        <v>35674</v>
      </c>
      <c r="C9360" s="1" t="s">
        <v>36061</v>
      </c>
      <c r="D9360">
        <v>214</v>
      </c>
      <c r="E9360">
        <v>17350</v>
      </c>
      <c r="F9360">
        <v>9</v>
      </c>
      <c r="G9360">
        <v>1</v>
      </c>
      <c r="H9360">
        <v>1</v>
      </c>
    </row>
    <row r="9361" spans="1:8" x14ac:dyDescent="0.3">
      <c r="A9361" s="1" t="s">
        <v>36050</v>
      </c>
      <c r="B9361" s="1" t="s">
        <v>34856</v>
      </c>
      <c r="C9361" s="1" t="s">
        <v>36062</v>
      </c>
      <c r="D9361">
        <v>538</v>
      </c>
      <c r="E9361">
        <v>19348</v>
      </c>
      <c r="F9361">
        <v>10</v>
      </c>
      <c r="G9361">
        <v>1</v>
      </c>
      <c r="H9361">
        <v>2</v>
      </c>
    </row>
    <row r="9362" spans="1:8" x14ac:dyDescent="0.3">
      <c r="A9362" s="1" t="s">
        <v>36050</v>
      </c>
      <c r="B9362" s="1" t="s">
        <v>35674</v>
      </c>
      <c r="C9362" s="1" t="s">
        <v>36063</v>
      </c>
      <c r="D9362">
        <v>484</v>
      </c>
      <c r="E9362">
        <v>11879</v>
      </c>
      <c r="F9362">
        <v>1</v>
      </c>
      <c r="G9362">
        <v>1</v>
      </c>
      <c r="H9362">
        <v>2</v>
      </c>
    </row>
    <row r="9363" spans="1:8" x14ac:dyDescent="0.3">
      <c r="A9363" s="1" t="s">
        <v>36050</v>
      </c>
      <c r="B9363" s="1" t="s">
        <v>33483</v>
      </c>
      <c r="C9363" s="1" t="s">
        <v>36064</v>
      </c>
      <c r="D9363">
        <v>477</v>
      </c>
      <c r="E9363">
        <v>25256</v>
      </c>
      <c r="F9363">
        <v>6</v>
      </c>
      <c r="G9363">
        <v>1</v>
      </c>
      <c r="H9363">
        <v>2</v>
      </c>
    </row>
    <row r="9364" spans="1:8" x14ac:dyDescent="0.3">
      <c r="A9364" s="1" t="s">
        <v>36050</v>
      </c>
      <c r="B9364" s="1" t="s">
        <v>33757</v>
      </c>
      <c r="C9364" s="1" t="s">
        <v>36064</v>
      </c>
      <c r="D9364">
        <v>484</v>
      </c>
      <c r="E9364">
        <v>25256</v>
      </c>
      <c r="F9364">
        <v>6</v>
      </c>
      <c r="G9364">
        <v>3</v>
      </c>
      <c r="H9364">
        <v>2</v>
      </c>
    </row>
    <row r="9365" spans="1:8" x14ac:dyDescent="0.3">
      <c r="A9365" s="1" t="s">
        <v>36050</v>
      </c>
      <c r="B9365" s="1" t="s">
        <v>33565</v>
      </c>
      <c r="C9365" s="1" t="s">
        <v>36064</v>
      </c>
      <c r="D9365">
        <v>487</v>
      </c>
      <c r="E9365">
        <v>25256</v>
      </c>
      <c r="F9365">
        <v>6</v>
      </c>
      <c r="G9365">
        <v>2</v>
      </c>
      <c r="H9365">
        <v>1</v>
      </c>
    </row>
    <row r="9366" spans="1:8" x14ac:dyDescent="0.3">
      <c r="A9366" s="1" t="s">
        <v>36050</v>
      </c>
      <c r="B9366" s="1" t="s">
        <v>33520</v>
      </c>
      <c r="C9366" s="1" t="s">
        <v>36065</v>
      </c>
      <c r="D9366">
        <v>482</v>
      </c>
      <c r="E9366">
        <v>15275</v>
      </c>
      <c r="F9366">
        <v>4</v>
      </c>
      <c r="G9366">
        <v>2</v>
      </c>
      <c r="H9366">
        <v>2</v>
      </c>
    </row>
    <row r="9367" spans="1:8" x14ac:dyDescent="0.3">
      <c r="A9367" s="1" t="s">
        <v>36050</v>
      </c>
      <c r="B9367" s="1" t="s">
        <v>33979</v>
      </c>
      <c r="C9367" s="1" t="s">
        <v>36065</v>
      </c>
      <c r="D9367">
        <v>528</v>
      </c>
      <c r="E9367">
        <v>15275</v>
      </c>
      <c r="F9367">
        <v>4</v>
      </c>
      <c r="G9367">
        <v>1</v>
      </c>
      <c r="H9367">
        <v>1</v>
      </c>
    </row>
    <row r="9368" spans="1:8" x14ac:dyDescent="0.3">
      <c r="A9368" s="1" t="s">
        <v>36050</v>
      </c>
      <c r="B9368" s="1" t="s">
        <v>35565</v>
      </c>
      <c r="C9368" s="1" t="s">
        <v>36066</v>
      </c>
      <c r="D9368">
        <v>529</v>
      </c>
      <c r="E9368">
        <v>26399</v>
      </c>
      <c r="F9368">
        <v>8</v>
      </c>
      <c r="G9368">
        <v>2</v>
      </c>
      <c r="H9368">
        <v>2</v>
      </c>
    </row>
    <row r="9369" spans="1:8" x14ac:dyDescent="0.3">
      <c r="A9369" s="1" t="s">
        <v>36050</v>
      </c>
      <c r="B9369" s="1" t="s">
        <v>33610</v>
      </c>
      <c r="C9369" s="1" t="s">
        <v>36066</v>
      </c>
      <c r="D9369">
        <v>377</v>
      </c>
      <c r="E9369">
        <v>26399</v>
      </c>
      <c r="F9369">
        <v>8</v>
      </c>
      <c r="G9369">
        <v>1</v>
      </c>
      <c r="H9369">
        <v>1</v>
      </c>
    </row>
    <row r="9370" spans="1:8" x14ac:dyDescent="0.3">
      <c r="A9370" s="1" t="s">
        <v>36050</v>
      </c>
      <c r="B9370" s="1" t="s">
        <v>35590</v>
      </c>
      <c r="C9370" s="1" t="s">
        <v>36066</v>
      </c>
      <c r="D9370">
        <v>472</v>
      </c>
      <c r="E9370">
        <v>26399</v>
      </c>
      <c r="F9370">
        <v>8</v>
      </c>
      <c r="G9370">
        <v>4</v>
      </c>
      <c r="H9370">
        <v>1</v>
      </c>
    </row>
    <row r="9371" spans="1:8" x14ac:dyDescent="0.3">
      <c r="A9371" s="1" t="s">
        <v>36050</v>
      </c>
      <c r="B9371" s="1" t="s">
        <v>33951</v>
      </c>
      <c r="C9371" s="1" t="s">
        <v>36066</v>
      </c>
      <c r="D9371">
        <v>540</v>
      </c>
      <c r="E9371">
        <v>26399</v>
      </c>
      <c r="F9371">
        <v>8</v>
      </c>
      <c r="G9371">
        <v>3</v>
      </c>
      <c r="H9371">
        <v>1</v>
      </c>
    </row>
    <row r="9372" spans="1:8" x14ac:dyDescent="0.3">
      <c r="A9372" s="1" t="s">
        <v>36050</v>
      </c>
      <c r="B9372" s="1" t="s">
        <v>35550</v>
      </c>
      <c r="C9372" s="1" t="s">
        <v>36067</v>
      </c>
      <c r="D9372">
        <v>478</v>
      </c>
      <c r="E9372">
        <v>23274</v>
      </c>
      <c r="F9372">
        <v>1</v>
      </c>
      <c r="G9372">
        <v>1</v>
      </c>
      <c r="H9372">
        <v>3</v>
      </c>
    </row>
    <row r="9373" spans="1:8" x14ac:dyDescent="0.3">
      <c r="A9373" s="1" t="s">
        <v>36050</v>
      </c>
      <c r="B9373" s="1" t="s">
        <v>34029</v>
      </c>
      <c r="C9373" s="1" t="s">
        <v>36067</v>
      </c>
      <c r="D9373">
        <v>477</v>
      </c>
      <c r="E9373">
        <v>23274</v>
      </c>
      <c r="F9373">
        <v>1</v>
      </c>
      <c r="G9373">
        <v>2</v>
      </c>
      <c r="H9373">
        <v>2</v>
      </c>
    </row>
    <row r="9374" spans="1:8" x14ac:dyDescent="0.3">
      <c r="A9374" s="1" t="s">
        <v>36050</v>
      </c>
      <c r="B9374" s="1" t="s">
        <v>34032</v>
      </c>
      <c r="C9374" s="1" t="s">
        <v>36067</v>
      </c>
      <c r="D9374">
        <v>214</v>
      </c>
      <c r="E9374">
        <v>23274</v>
      </c>
      <c r="F9374">
        <v>1</v>
      </c>
      <c r="G9374">
        <v>3</v>
      </c>
      <c r="H9374">
        <v>1</v>
      </c>
    </row>
    <row r="9375" spans="1:8" x14ac:dyDescent="0.3">
      <c r="A9375" s="1" t="s">
        <v>36050</v>
      </c>
      <c r="B9375" s="1" t="s">
        <v>34024</v>
      </c>
      <c r="C9375" s="1" t="s">
        <v>36068</v>
      </c>
      <c r="D9375">
        <v>528</v>
      </c>
      <c r="E9375">
        <v>24594</v>
      </c>
      <c r="F9375">
        <v>9</v>
      </c>
      <c r="G9375">
        <v>1</v>
      </c>
      <c r="H9375">
        <v>2</v>
      </c>
    </row>
    <row r="9376" spans="1:8" x14ac:dyDescent="0.3">
      <c r="A9376" s="1" t="s">
        <v>36050</v>
      </c>
      <c r="B9376" s="1" t="s">
        <v>33838</v>
      </c>
      <c r="C9376" s="1" t="s">
        <v>36068</v>
      </c>
      <c r="D9376">
        <v>214</v>
      </c>
      <c r="E9376">
        <v>24594</v>
      </c>
      <c r="F9376">
        <v>9</v>
      </c>
      <c r="G9376">
        <v>2</v>
      </c>
      <c r="H9376">
        <v>1</v>
      </c>
    </row>
    <row r="9377" spans="1:8" x14ac:dyDescent="0.3">
      <c r="A9377" s="1" t="s">
        <v>36050</v>
      </c>
      <c r="B9377" s="1" t="s">
        <v>33578</v>
      </c>
      <c r="C9377" s="1" t="s">
        <v>36069</v>
      </c>
      <c r="D9377">
        <v>485</v>
      </c>
      <c r="E9377">
        <v>12069</v>
      </c>
      <c r="F9377">
        <v>4</v>
      </c>
      <c r="G9377">
        <v>2</v>
      </c>
      <c r="H9377">
        <v>2</v>
      </c>
    </row>
    <row r="9378" spans="1:8" x14ac:dyDescent="0.3">
      <c r="A9378" s="1" t="s">
        <v>36050</v>
      </c>
      <c r="B9378" s="1" t="s">
        <v>34509</v>
      </c>
      <c r="C9378" s="1" t="s">
        <v>36069</v>
      </c>
      <c r="D9378">
        <v>362</v>
      </c>
      <c r="E9378">
        <v>12069</v>
      </c>
      <c r="F9378">
        <v>4</v>
      </c>
      <c r="G9378">
        <v>1</v>
      </c>
      <c r="H9378">
        <v>1</v>
      </c>
    </row>
    <row r="9379" spans="1:8" x14ac:dyDescent="0.3">
      <c r="A9379" s="1" t="s">
        <v>36050</v>
      </c>
      <c r="B9379" s="1" t="s">
        <v>33646</v>
      </c>
      <c r="C9379" s="1" t="s">
        <v>36069</v>
      </c>
      <c r="D9379">
        <v>480</v>
      </c>
      <c r="E9379">
        <v>12069</v>
      </c>
      <c r="F9379">
        <v>4</v>
      </c>
      <c r="G9379">
        <v>3</v>
      </c>
      <c r="H9379">
        <v>1</v>
      </c>
    </row>
    <row r="9380" spans="1:8" x14ac:dyDescent="0.3">
      <c r="A9380" s="1" t="s">
        <v>36050</v>
      </c>
      <c r="B9380" s="1" t="s">
        <v>34357</v>
      </c>
      <c r="C9380" s="1" t="s">
        <v>36070</v>
      </c>
      <c r="D9380">
        <v>220</v>
      </c>
      <c r="E9380">
        <v>24527</v>
      </c>
      <c r="F9380">
        <v>4</v>
      </c>
      <c r="G9380">
        <v>2</v>
      </c>
      <c r="H9380">
        <v>1</v>
      </c>
    </row>
    <row r="9381" spans="1:8" x14ac:dyDescent="0.3">
      <c r="A9381" s="1" t="s">
        <v>36050</v>
      </c>
      <c r="B9381" s="1" t="s">
        <v>34074</v>
      </c>
      <c r="C9381" s="1" t="s">
        <v>36070</v>
      </c>
      <c r="D9381">
        <v>575</v>
      </c>
      <c r="E9381">
        <v>24527</v>
      </c>
      <c r="F9381">
        <v>4</v>
      </c>
      <c r="G9381">
        <v>1</v>
      </c>
      <c r="H9381">
        <v>1</v>
      </c>
    </row>
    <row r="9382" spans="1:8" x14ac:dyDescent="0.3">
      <c r="A9382" s="1" t="s">
        <v>36050</v>
      </c>
      <c r="B9382" s="1" t="s">
        <v>34024</v>
      </c>
      <c r="C9382" s="1" t="s">
        <v>36071</v>
      </c>
      <c r="D9382">
        <v>529</v>
      </c>
      <c r="E9382">
        <v>18256</v>
      </c>
      <c r="F9382">
        <v>9</v>
      </c>
      <c r="G9382">
        <v>2</v>
      </c>
      <c r="H9382">
        <v>2</v>
      </c>
    </row>
    <row r="9383" spans="1:8" x14ac:dyDescent="0.3">
      <c r="A9383" s="1" t="s">
        <v>36050</v>
      </c>
      <c r="B9383" s="1" t="s">
        <v>34024</v>
      </c>
      <c r="C9383" s="1" t="s">
        <v>36071</v>
      </c>
      <c r="D9383">
        <v>539</v>
      </c>
      <c r="E9383">
        <v>18256</v>
      </c>
      <c r="F9383">
        <v>9</v>
      </c>
      <c r="G9383">
        <v>1</v>
      </c>
      <c r="H9383">
        <v>2</v>
      </c>
    </row>
    <row r="9384" spans="1:8" x14ac:dyDescent="0.3">
      <c r="A9384" s="1" t="s">
        <v>36050</v>
      </c>
      <c r="B9384" s="1" t="s">
        <v>34476</v>
      </c>
      <c r="C9384" s="1" t="s">
        <v>36071</v>
      </c>
      <c r="D9384">
        <v>214</v>
      </c>
      <c r="E9384">
        <v>18256</v>
      </c>
      <c r="F9384">
        <v>9</v>
      </c>
      <c r="G9384">
        <v>3</v>
      </c>
      <c r="H9384">
        <v>1</v>
      </c>
    </row>
    <row r="9385" spans="1:8" x14ac:dyDescent="0.3">
      <c r="A9385" s="1" t="s">
        <v>36050</v>
      </c>
      <c r="B9385" s="1" t="s">
        <v>33988</v>
      </c>
      <c r="C9385" s="1" t="s">
        <v>36072</v>
      </c>
      <c r="D9385">
        <v>235</v>
      </c>
      <c r="E9385">
        <v>16103</v>
      </c>
      <c r="F9385">
        <v>6</v>
      </c>
      <c r="G9385">
        <v>2</v>
      </c>
      <c r="H9385">
        <v>1</v>
      </c>
    </row>
    <row r="9386" spans="1:8" x14ac:dyDescent="0.3">
      <c r="A9386" s="1" t="s">
        <v>36050</v>
      </c>
      <c r="B9386" s="1" t="s">
        <v>33394</v>
      </c>
      <c r="C9386" s="1" t="s">
        <v>36072</v>
      </c>
      <c r="D9386">
        <v>586</v>
      </c>
      <c r="E9386">
        <v>16103</v>
      </c>
      <c r="F9386">
        <v>6</v>
      </c>
      <c r="G9386">
        <v>1</v>
      </c>
      <c r="H9386">
        <v>1</v>
      </c>
    </row>
    <row r="9387" spans="1:8" x14ac:dyDescent="0.3">
      <c r="A9387" s="1" t="s">
        <v>36050</v>
      </c>
      <c r="B9387" s="1" t="s">
        <v>34463</v>
      </c>
      <c r="C9387" s="1" t="s">
        <v>36073</v>
      </c>
      <c r="D9387">
        <v>480</v>
      </c>
      <c r="E9387">
        <v>15940</v>
      </c>
      <c r="F9387">
        <v>1</v>
      </c>
      <c r="G9387">
        <v>2</v>
      </c>
      <c r="H9387">
        <v>2</v>
      </c>
    </row>
    <row r="9388" spans="1:8" x14ac:dyDescent="0.3">
      <c r="A9388" s="1" t="s">
        <v>36050</v>
      </c>
      <c r="B9388" s="1" t="s">
        <v>35319</v>
      </c>
      <c r="C9388" s="1" t="s">
        <v>36073</v>
      </c>
      <c r="D9388">
        <v>528</v>
      </c>
      <c r="E9388">
        <v>15940</v>
      </c>
      <c r="F9388">
        <v>1</v>
      </c>
      <c r="G9388">
        <v>1</v>
      </c>
      <c r="H9388">
        <v>2</v>
      </c>
    </row>
    <row r="9389" spans="1:8" x14ac:dyDescent="0.3">
      <c r="A9389" s="1" t="s">
        <v>36050</v>
      </c>
      <c r="B9389" s="1" t="s">
        <v>33942</v>
      </c>
      <c r="C9389" s="1" t="s">
        <v>36074</v>
      </c>
      <c r="D9389">
        <v>485</v>
      </c>
      <c r="E9389">
        <v>22213</v>
      </c>
      <c r="F9389">
        <v>9</v>
      </c>
      <c r="G9389">
        <v>2</v>
      </c>
      <c r="H9389">
        <v>3</v>
      </c>
    </row>
    <row r="9390" spans="1:8" x14ac:dyDescent="0.3">
      <c r="A9390" s="1" t="s">
        <v>36050</v>
      </c>
      <c r="B9390" s="1" t="s">
        <v>34672</v>
      </c>
      <c r="C9390" s="1" t="s">
        <v>36074</v>
      </c>
      <c r="D9390">
        <v>480</v>
      </c>
      <c r="E9390">
        <v>22213</v>
      </c>
      <c r="F9390">
        <v>9</v>
      </c>
      <c r="G9390">
        <v>3</v>
      </c>
      <c r="H9390">
        <v>2</v>
      </c>
    </row>
    <row r="9391" spans="1:8" x14ac:dyDescent="0.3">
      <c r="A9391" s="1" t="s">
        <v>36050</v>
      </c>
      <c r="B9391" s="1" t="s">
        <v>34513</v>
      </c>
      <c r="C9391" s="1" t="s">
        <v>36074</v>
      </c>
      <c r="D9391">
        <v>537</v>
      </c>
      <c r="E9391">
        <v>22213</v>
      </c>
      <c r="F9391">
        <v>9</v>
      </c>
      <c r="G9391">
        <v>1</v>
      </c>
      <c r="H9391">
        <v>1</v>
      </c>
    </row>
    <row r="9392" spans="1:8" x14ac:dyDescent="0.3">
      <c r="A9392" s="1" t="s">
        <v>36050</v>
      </c>
      <c r="B9392" s="1" t="s">
        <v>35590</v>
      </c>
      <c r="C9392" s="1" t="s">
        <v>36075</v>
      </c>
      <c r="D9392">
        <v>229</v>
      </c>
      <c r="E9392">
        <v>11262</v>
      </c>
      <c r="F9392">
        <v>6</v>
      </c>
      <c r="G9392">
        <v>2</v>
      </c>
      <c r="H9392">
        <v>1</v>
      </c>
    </row>
    <row r="9393" spans="1:8" x14ac:dyDescent="0.3">
      <c r="A9393" s="1" t="s">
        <v>36050</v>
      </c>
      <c r="B9393" s="1" t="s">
        <v>35759</v>
      </c>
      <c r="C9393" s="1" t="s">
        <v>36075</v>
      </c>
      <c r="D9393">
        <v>539</v>
      </c>
      <c r="E9393">
        <v>11262</v>
      </c>
      <c r="F9393">
        <v>6</v>
      </c>
      <c r="G9393">
        <v>1</v>
      </c>
      <c r="H9393">
        <v>1</v>
      </c>
    </row>
    <row r="9394" spans="1:8" x14ac:dyDescent="0.3">
      <c r="A9394" s="1" t="s">
        <v>36050</v>
      </c>
      <c r="B9394" s="1" t="s">
        <v>35759</v>
      </c>
      <c r="C9394" s="1" t="s">
        <v>36076</v>
      </c>
      <c r="D9394">
        <v>480</v>
      </c>
      <c r="E9394">
        <v>24713</v>
      </c>
      <c r="F9394">
        <v>7</v>
      </c>
      <c r="G9394">
        <v>2</v>
      </c>
      <c r="H9394">
        <v>2</v>
      </c>
    </row>
    <row r="9395" spans="1:8" x14ac:dyDescent="0.3">
      <c r="A9395" s="1" t="s">
        <v>36050</v>
      </c>
      <c r="B9395" s="1" t="s">
        <v>33693</v>
      </c>
      <c r="C9395" s="1" t="s">
        <v>36076</v>
      </c>
      <c r="D9395">
        <v>530</v>
      </c>
      <c r="E9395">
        <v>24713</v>
      </c>
      <c r="F9395">
        <v>7</v>
      </c>
      <c r="G9395">
        <v>1</v>
      </c>
      <c r="H9395">
        <v>2</v>
      </c>
    </row>
    <row r="9396" spans="1:8" x14ac:dyDescent="0.3">
      <c r="A9396" s="1" t="s">
        <v>36050</v>
      </c>
      <c r="B9396" s="1" t="s">
        <v>33738</v>
      </c>
      <c r="C9396" s="1" t="s">
        <v>36077</v>
      </c>
      <c r="D9396">
        <v>220</v>
      </c>
      <c r="E9396">
        <v>14207</v>
      </c>
      <c r="F9396">
        <v>8</v>
      </c>
      <c r="G9396">
        <v>2</v>
      </c>
      <c r="H9396">
        <v>1</v>
      </c>
    </row>
    <row r="9397" spans="1:8" x14ac:dyDescent="0.3">
      <c r="A9397" s="1" t="s">
        <v>36050</v>
      </c>
      <c r="B9397" s="1" t="s">
        <v>34029</v>
      </c>
      <c r="C9397" s="1" t="s">
        <v>36077</v>
      </c>
      <c r="D9397">
        <v>575</v>
      </c>
      <c r="E9397">
        <v>14207</v>
      </c>
      <c r="F9397">
        <v>8</v>
      </c>
      <c r="G9397">
        <v>1</v>
      </c>
      <c r="H9397">
        <v>1</v>
      </c>
    </row>
    <row r="9398" spans="1:8" x14ac:dyDescent="0.3">
      <c r="A9398" s="1" t="s">
        <v>36050</v>
      </c>
      <c r="B9398" s="1" t="s">
        <v>34513</v>
      </c>
      <c r="C9398" s="1" t="s">
        <v>36078</v>
      </c>
      <c r="D9398">
        <v>464</v>
      </c>
      <c r="E9398">
        <v>23577</v>
      </c>
      <c r="F9398">
        <v>1</v>
      </c>
      <c r="G9398">
        <v>4</v>
      </c>
      <c r="H9398">
        <v>2</v>
      </c>
    </row>
    <row r="9399" spans="1:8" x14ac:dyDescent="0.3">
      <c r="A9399" s="1" t="s">
        <v>36050</v>
      </c>
      <c r="B9399" s="1" t="s">
        <v>33708</v>
      </c>
      <c r="C9399" s="1" t="s">
        <v>36078</v>
      </c>
      <c r="D9399">
        <v>528</v>
      </c>
      <c r="E9399">
        <v>23577</v>
      </c>
      <c r="F9399">
        <v>1</v>
      </c>
      <c r="G9399">
        <v>1</v>
      </c>
      <c r="H9399">
        <v>2</v>
      </c>
    </row>
    <row r="9400" spans="1:8" x14ac:dyDescent="0.3">
      <c r="A9400" s="1" t="s">
        <v>36050</v>
      </c>
      <c r="B9400" s="1" t="s">
        <v>34672</v>
      </c>
      <c r="C9400" s="1" t="s">
        <v>36078</v>
      </c>
      <c r="D9400">
        <v>536</v>
      </c>
      <c r="E9400">
        <v>23577</v>
      </c>
      <c r="F9400">
        <v>1</v>
      </c>
      <c r="G9400">
        <v>2</v>
      </c>
      <c r="H9400">
        <v>2</v>
      </c>
    </row>
    <row r="9401" spans="1:8" x14ac:dyDescent="0.3">
      <c r="A9401" s="1" t="s">
        <v>36050</v>
      </c>
      <c r="B9401" s="1" t="s">
        <v>34733</v>
      </c>
      <c r="C9401" s="1" t="s">
        <v>36078</v>
      </c>
      <c r="D9401">
        <v>215</v>
      </c>
      <c r="E9401">
        <v>23577</v>
      </c>
      <c r="F9401">
        <v>1</v>
      </c>
      <c r="G9401">
        <v>3</v>
      </c>
      <c r="H9401">
        <v>1</v>
      </c>
    </row>
    <row r="9402" spans="1:8" x14ac:dyDescent="0.3">
      <c r="A9402" s="1" t="s">
        <v>36050</v>
      </c>
      <c r="B9402" s="1" t="s">
        <v>33394</v>
      </c>
      <c r="C9402" s="1" t="s">
        <v>36079</v>
      </c>
      <c r="D9402">
        <v>214</v>
      </c>
      <c r="E9402">
        <v>26322</v>
      </c>
      <c r="F9402">
        <v>1</v>
      </c>
      <c r="G9402">
        <v>3</v>
      </c>
      <c r="H9402">
        <v>1</v>
      </c>
    </row>
    <row r="9403" spans="1:8" x14ac:dyDescent="0.3">
      <c r="A9403" s="1" t="s">
        <v>36050</v>
      </c>
      <c r="B9403" s="1" t="s">
        <v>33565</v>
      </c>
      <c r="C9403" s="1" t="s">
        <v>36079</v>
      </c>
      <c r="D9403">
        <v>473</v>
      </c>
      <c r="E9403">
        <v>26322</v>
      </c>
      <c r="F9403">
        <v>1</v>
      </c>
      <c r="G9403">
        <v>2</v>
      </c>
      <c r="H9403">
        <v>1</v>
      </c>
    </row>
    <row r="9404" spans="1:8" x14ac:dyDescent="0.3">
      <c r="A9404" s="1" t="s">
        <v>36050</v>
      </c>
      <c r="B9404" s="1" t="s">
        <v>33505</v>
      </c>
      <c r="C9404" s="1" t="s">
        <v>36079</v>
      </c>
      <c r="D9404">
        <v>568</v>
      </c>
      <c r="E9404">
        <v>26322</v>
      </c>
      <c r="F9404">
        <v>1</v>
      </c>
      <c r="G9404">
        <v>1</v>
      </c>
      <c r="H9404">
        <v>1</v>
      </c>
    </row>
    <row r="9405" spans="1:8" x14ac:dyDescent="0.3">
      <c r="A9405" s="1" t="s">
        <v>36050</v>
      </c>
      <c r="B9405" s="1" t="s">
        <v>35370</v>
      </c>
      <c r="C9405" s="1" t="s">
        <v>36080</v>
      </c>
      <c r="D9405">
        <v>477</v>
      </c>
      <c r="E9405">
        <v>29230</v>
      </c>
      <c r="F9405">
        <v>6</v>
      </c>
      <c r="G9405">
        <v>1</v>
      </c>
      <c r="H9405">
        <v>3</v>
      </c>
    </row>
    <row r="9406" spans="1:8" x14ac:dyDescent="0.3">
      <c r="A9406" s="1" t="s">
        <v>36050</v>
      </c>
      <c r="B9406" s="1" t="s">
        <v>33738</v>
      </c>
      <c r="C9406" s="1" t="s">
        <v>36081</v>
      </c>
      <c r="D9406">
        <v>484</v>
      </c>
      <c r="E9406">
        <v>27565</v>
      </c>
      <c r="F9406">
        <v>4</v>
      </c>
      <c r="G9406">
        <v>3</v>
      </c>
      <c r="H9406">
        <v>3</v>
      </c>
    </row>
    <row r="9407" spans="1:8" x14ac:dyDescent="0.3">
      <c r="A9407" s="1" t="s">
        <v>36050</v>
      </c>
      <c r="B9407" s="1" t="s">
        <v>34476</v>
      </c>
      <c r="C9407" s="1" t="s">
        <v>36081</v>
      </c>
      <c r="D9407">
        <v>529</v>
      </c>
      <c r="E9407">
        <v>27565</v>
      </c>
      <c r="F9407">
        <v>4</v>
      </c>
      <c r="G9407">
        <v>2</v>
      </c>
      <c r="H9407">
        <v>2</v>
      </c>
    </row>
    <row r="9408" spans="1:8" x14ac:dyDescent="0.3">
      <c r="A9408" s="1" t="s">
        <v>36050</v>
      </c>
      <c r="B9408" s="1" t="s">
        <v>34676</v>
      </c>
      <c r="C9408" s="1" t="s">
        <v>36081</v>
      </c>
      <c r="D9408">
        <v>538</v>
      </c>
      <c r="E9408">
        <v>27565</v>
      </c>
      <c r="F9408">
        <v>4</v>
      </c>
      <c r="G9408">
        <v>1</v>
      </c>
      <c r="H9408">
        <v>1</v>
      </c>
    </row>
    <row r="9409" spans="1:8" x14ac:dyDescent="0.3">
      <c r="A9409" s="1" t="s">
        <v>36050</v>
      </c>
      <c r="B9409" s="1" t="s">
        <v>34198</v>
      </c>
      <c r="C9409" s="1" t="s">
        <v>36082</v>
      </c>
      <c r="D9409">
        <v>537</v>
      </c>
      <c r="E9409">
        <v>21962</v>
      </c>
      <c r="F9409">
        <v>9</v>
      </c>
      <c r="G9409">
        <v>1</v>
      </c>
      <c r="H9409">
        <v>1</v>
      </c>
    </row>
    <row r="9410" spans="1:8" x14ac:dyDescent="0.3">
      <c r="A9410" s="1" t="s">
        <v>36050</v>
      </c>
      <c r="B9410" s="1" t="s">
        <v>35961</v>
      </c>
      <c r="C9410" s="1" t="s">
        <v>36083</v>
      </c>
      <c r="D9410">
        <v>477</v>
      </c>
      <c r="E9410">
        <v>12723</v>
      </c>
      <c r="F9410">
        <v>7</v>
      </c>
      <c r="G9410">
        <v>1</v>
      </c>
      <c r="H9410">
        <v>2</v>
      </c>
    </row>
    <row r="9411" spans="1:8" x14ac:dyDescent="0.3">
      <c r="A9411" s="1" t="s">
        <v>36050</v>
      </c>
      <c r="B9411" s="1" t="s">
        <v>35263</v>
      </c>
      <c r="C9411" s="1" t="s">
        <v>36083</v>
      </c>
      <c r="D9411">
        <v>478</v>
      </c>
      <c r="E9411">
        <v>12723</v>
      </c>
      <c r="F9411">
        <v>7</v>
      </c>
      <c r="G9411">
        <v>2</v>
      </c>
      <c r="H9411">
        <v>2</v>
      </c>
    </row>
    <row r="9412" spans="1:8" x14ac:dyDescent="0.3">
      <c r="A9412" s="1" t="s">
        <v>36050</v>
      </c>
      <c r="B9412" s="1" t="s">
        <v>33408</v>
      </c>
      <c r="C9412" s="1" t="s">
        <v>36083</v>
      </c>
      <c r="D9412">
        <v>489</v>
      </c>
      <c r="E9412">
        <v>12723</v>
      </c>
      <c r="F9412">
        <v>7</v>
      </c>
      <c r="G9412">
        <v>3</v>
      </c>
      <c r="H9412">
        <v>1</v>
      </c>
    </row>
    <row r="9413" spans="1:8" x14ac:dyDescent="0.3">
      <c r="A9413" s="1" t="s">
        <v>36050</v>
      </c>
      <c r="B9413" s="1" t="s">
        <v>35370</v>
      </c>
      <c r="C9413" s="1" t="s">
        <v>36084</v>
      </c>
      <c r="D9413">
        <v>479</v>
      </c>
      <c r="E9413">
        <v>13255</v>
      </c>
      <c r="F9413">
        <v>8</v>
      </c>
      <c r="G9413">
        <v>2</v>
      </c>
      <c r="H9413">
        <v>3</v>
      </c>
    </row>
    <row r="9414" spans="1:8" x14ac:dyDescent="0.3">
      <c r="A9414" s="1" t="s">
        <v>36050</v>
      </c>
      <c r="B9414" s="1" t="s">
        <v>33928</v>
      </c>
      <c r="C9414" s="1" t="s">
        <v>36084</v>
      </c>
      <c r="D9414">
        <v>215</v>
      </c>
      <c r="E9414">
        <v>13255</v>
      </c>
      <c r="F9414">
        <v>8</v>
      </c>
      <c r="G9414">
        <v>4</v>
      </c>
      <c r="H9414">
        <v>1</v>
      </c>
    </row>
    <row r="9415" spans="1:8" x14ac:dyDescent="0.3">
      <c r="A9415" s="1" t="s">
        <v>36050</v>
      </c>
      <c r="B9415" s="1" t="s">
        <v>36085</v>
      </c>
      <c r="C9415" s="1" t="s">
        <v>36084</v>
      </c>
      <c r="D9415">
        <v>477</v>
      </c>
      <c r="E9415">
        <v>13255</v>
      </c>
      <c r="F9415">
        <v>8</v>
      </c>
      <c r="G9415">
        <v>3</v>
      </c>
      <c r="H9415">
        <v>1</v>
      </c>
    </row>
    <row r="9416" spans="1:8" x14ac:dyDescent="0.3">
      <c r="A9416" s="1" t="s">
        <v>36050</v>
      </c>
      <c r="B9416" s="1" t="s">
        <v>34024</v>
      </c>
      <c r="C9416" s="1" t="s">
        <v>36084</v>
      </c>
      <c r="D9416">
        <v>584</v>
      </c>
      <c r="E9416">
        <v>13255</v>
      </c>
      <c r="F9416">
        <v>8</v>
      </c>
      <c r="G9416">
        <v>1</v>
      </c>
      <c r="H9416">
        <v>1</v>
      </c>
    </row>
    <row r="9417" spans="1:8" x14ac:dyDescent="0.3">
      <c r="A9417" s="1" t="s">
        <v>36050</v>
      </c>
      <c r="B9417" s="1" t="s">
        <v>33768</v>
      </c>
      <c r="C9417" s="1" t="s">
        <v>36086</v>
      </c>
      <c r="D9417">
        <v>477</v>
      </c>
      <c r="E9417">
        <v>11752</v>
      </c>
      <c r="F9417">
        <v>9</v>
      </c>
      <c r="G9417">
        <v>2</v>
      </c>
      <c r="H9417">
        <v>2</v>
      </c>
    </row>
    <row r="9418" spans="1:8" x14ac:dyDescent="0.3">
      <c r="A9418" s="1" t="s">
        <v>36050</v>
      </c>
      <c r="B9418" s="1" t="s">
        <v>34054</v>
      </c>
      <c r="C9418" s="1" t="s">
        <v>36086</v>
      </c>
      <c r="D9418">
        <v>478</v>
      </c>
      <c r="E9418">
        <v>11752</v>
      </c>
      <c r="F9418">
        <v>9</v>
      </c>
      <c r="G9418">
        <v>1</v>
      </c>
      <c r="H9418">
        <v>2</v>
      </c>
    </row>
    <row r="9419" spans="1:8" x14ac:dyDescent="0.3">
      <c r="A9419" s="1" t="s">
        <v>36050</v>
      </c>
      <c r="B9419" s="1" t="s">
        <v>33610</v>
      </c>
      <c r="C9419" s="1" t="s">
        <v>36086</v>
      </c>
      <c r="D9419">
        <v>223</v>
      </c>
      <c r="E9419">
        <v>11752</v>
      </c>
      <c r="F9419">
        <v>9</v>
      </c>
      <c r="G9419">
        <v>4</v>
      </c>
      <c r="H9419">
        <v>1</v>
      </c>
    </row>
    <row r="9420" spans="1:8" x14ac:dyDescent="0.3">
      <c r="A9420" s="1" t="s">
        <v>36050</v>
      </c>
      <c r="B9420" s="1" t="s">
        <v>33974</v>
      </c>
      <c r="C9420" s="1" t="s">
        <v>36086</v>
      </c>
      <c r="D9420">
        <v>488</v>
      </c>
      <c r="E9420">
        <v>11752</v>
      </c>
      <c r="F9420">
        <v>9</v>
      </c>
      <c r="G9420">
        <v>3</v>
      </c>
      <c r="H9420">
        <v>1</v>
      </c>
    </row>
    <row r="9421" spans="1:8" x14ac:dyDescent="0.3">
      <c r="A9421" s="1" t="s">
        <v>36050</v>
      </c>
      <c r="B9421" s="1" t="s">
        <v>36085</v>
      </c>
      <c r="C9421" s="1" t="s">
        <v>36087</v>
      </c>
      <c r="D9421">
        <v>477</v>
      </c>
      <c r="E9421">
        <v>20104</v>
      </c>
      <c r="F9421">
        <v>6</v>
      </c>
      <c r="G9421">
        <v>3</v>
      </c>
      <c r="H9421">
        <v>2</v>
      </c>
    </row>
    <row r="9422" spans="1:8" x14ac:dyDescent="0.3">
      <c r="A9422" s="1" t="s">
        <v>36050</v>
      </c>
      <c r="B9422" s="1" t="s">
        <v>33898</v>
      </c>
      <c r="C9422" s="1" t="s">
        <v>36087</v>
      </c>
      <c r="D9422">
        <v>478</v>
      </c>
      <c r="E9422">
        <v>20104</v>
      </c>
      <c r="F9422">
        <v>6</v>
      </c>
      <c r="G9422">
        <v>2</v>
      </c>
      <c r="H9422">
        <v>2</v>
      </c>
    </row>
    <row r="9423" spans="1:8" x14ac:dyDescent="0.3">
      <c r="A9423" s="1" t="s">
        <v>36050</v>
      </c>
      <c r="B9423" s="1" t="s">
        <v>34016</v>
      </c>
      <c r="C9423" s="1" t="s">
        <v>36087</v>
      </c>
      <c r="D9423">
        <v>480</v>
      </c>
      <c r="E9423">
        <v>20104</v>
      </c>
      <c r="F9423">
        <v>6</v>
      </c>
      <c r="G9423">
        <v>4</v>
      </c>
      <c r="H9423">
        <v>2</v>
      </c>
    </row>
    <row r="9424" spans="1:8" x14ac:dyDescent="0.3">
      <c r="A9424" s="1" t="s">
        <v>36050</v>
      </c>
      <c r="B9424" s="1" t="s">
        <v>34485</v>
      </c>
      <c r="C9424" s="1" t="s">
        <v>36087</v>
      </c>
      <c r="D9424">
        <v>485</v>
      </c>
      <c r="E9424">
        <v>20104</v>
      </c>
      <c r="F9424">
        <v>6</v>
      </c>
      <c r="G9424">
        <v>1</v>
      </c>
      <c r="H9424">
        <v>2</v>
      </c>
    </row>
    <row r="9425" spans="1:8" x14ac:dyDescent="0.3">
      <c r="A9425" s="1" t="s">
        <v>36050</v>
      </c>
      <c r="B9425" s="1" t="s">
        <v>35254</v>
      </c>
      <c r="C9425" s="1" t="s">
        <v>36088</v>
      </c>
      <c r="D9425">
        <v>580</v>
      </c>
      <c r="E9425">
        <v>16811</v>
      </c>
      <c r="F9425">
        <v>1</v>
      </c>
      <c r="G9425">
        <v>1</v>
      </c>
      <c r="H9425">
        <v>1</v>
      </c>
    </row>
    <row r="9426" spans="1:8" x14ac:dyDescent="0.3">
      <c r="A9426" s="1" t="s">
        <v>36050</v>
      </c>
      <c r="B9426" s="1" t="s">
        <v>33587</v>
      </c>
      <c r="C9426" s="1" t="s">
        <v>36089</v>
      </c>
      <c r="D9426">
        <v>223</v>
      </c>
      <c r="E9426">
        <v>15606</v>
      </c>
      <c r="F9426">
        <v>9</v>
      </c>
      <c r="G9426">
        <v>3</v>
      </c>
      <c r="H9426">
        <v>2</v>
      </c>
    </row>
    <row r="9427" spans="1:8" x14ac:dyDescent="0.3">
      <c r="A9427" s="1" t="s">
        <v>36050</v>
      </c>
      <c r="B9427" s="1" t="s">
        <v>33902</v>
      </c>
      <c r="C9427" s="1" t="s">
        <v>36089</v>
      </c>
      <c r="D9427">
        <v>477</v>
      </c>
      <c r="E9427">
        <v>15606</v>
      </c>
      <c r="F9427">
        <v>9</v>
      </c>
      <c r="G9427">
        <v>2</v>
      </c>
      <c r="H9427">
        <v>2</v>
      </c>
    </row>
    <row r="9428" spans="1:8" x14ac:dyDescent="0.3">
      <c r="A9428" s="1" t="s">
        <v>36050</v>
      </c>
      <c r="B9428" s="1" t="s">
        <v>33884</v>
      </c>
      <c r="C9428" s="1" t="s">
        <v>36089</v>
      </c>
      <c r="D9428">
        <v>478</v>
      </c>
      <c r="E9428">
        <v>15606</v>
      </c>
      <c r="F9428">
        <v>9</v>
      </c>
      <c r="G9428">
        <v>1</v>
      </c>
      <c r="H9428">
        <v>2</v>
      </c>
    </row>
    <row r="9429" spans="1:8" x14ac:dyDescent="0.3">
      <c r="A9429" s="1" t="s">
        <v>36050</v>
      </c>
      <c r="B9429" s="1" t="s">
        <v>34676</v>
      </c>
      <c r="C9429" s="1" t="s">
        <v>36089</v>
      </c>
      <c r="D9429">
        <v>489</v>
      </c>
      <c r="E9429">
        <v>15606</v>
      </c>
      <c r="F9429">
        <v>9</v>
      </c>
      <c r="G9429">
        <v>4</v>
      </c>
      <c r="H9429">
        <v>1</v>
      </c>
    </row>
    <row r="9430" spans="1:8" x14ac:dyDescent="0.3">
      <c r="A9430" s="1" t="s">
        <v>36050</v>
      </c>
      <c r="B9430" s="1" t="s">
        <v>35905</v>
      </c>
      <c r="C9430" s="1" t="s">
        <v>36090</v>
      </c>
      <c r="D9430">
        <v>474</v>
      </c>
      <c r="E9430">
        <v>16243</v>
      </c>
      <c r="F9430">
        <v>6</v>
      </c>
      <c r="G9430">
        <v>1</v>
      </c>
      <c r="H9430">
        <v>1</v>
      </c>
    </row>
    <row r="9431" spans="1:8" x14ac:dyDescent="0.3">
      <c r="A9431" s="1" t="s">
        <v>36050</v>
      </c>
      <c r="B9431" s="1" t="s">
        <v>33951</v>
      </c>
      <c r="C9431" s="1" t="s">
        <v>36091</v>
      </c>
      <c r="D9431">
        <v>389</v>
      </c>
      <c r="E9431">
        <v>23413</v>
      </c>
      <c r="F9431">
        <v>9</v>
      </c>
      <c r="G9431">
        <v>1</v>
      </c>
      <c r="H9431">
        <v>1</v>
      </c>
    </row>
    <row r="9432" spans="1:8" x14ac:dyDescent="0.3">
      <c r="A9432" s="1" t="s">
        <v>36050</v>
      </c>
      <c r="B9432" s="1" t="s">
        <v>35263</v>
      </c>
      <c r="C9432" s="1" t="s">
        <v>36091</v>
      </c>
      <c r="D9432">
        <v>488</v>
      </c>
      <c r="E9432">
        <v>23413</v>
      </c>
      <c r="F9432">
        <v>9</v>
      </c>
      <c r="G9432">
        <v>2</v>
      </c>
      <c r="H9432">
        <v>1</v>
      </c>
    </row>
    <row r="9433" spans="1:8" x14ac:dyDescent="0.3">
      <c r="A9433" s="1" t="s">
        <v>36050</v>
      </c>
      <c r="B9433" s="1" t="s">
        <v>35842</v>
      </c>
      <c r="C9433" s="1" t="s">
        <v>36092</v>
      </c>
      <c r="D9433">
        <v>226</v>
      </c>
      <c r="E9433">
        <v>11985</v>
      </c>
      <c r="F9433">
        <v>1</v>
      </c>
      <c r="G9433">
        <v>1</v>
      </c>
      <c r="H9433">
        <v>1</v>
      </c>
    </row>
    <row r="9434" spans="1:8" x14ac:dyDescent="0.3">
      <c r="A9434" s="1" t="s">
        <v>36050</v>
      </c>
      <c r="B9434" s="1" t="s">
        <v>34308</v>
      </c>
      <c r="C9434" s="1" t="s">
        <v>36093</v>
      </c>
      <c r="D9434">
        <v>480</v>
      </c>
      <c r="E9434">
        <v>25026</v>
      </c>
      <c r="F9434">
        <v>9</v>
      </c>
      <c r="G9434">
        <v>2</v>
      </c>
      <c r="H9434">
        <v>2</v>
      </c>
    </row>
    <row r="9435" spans="1:8" x14ac:dyDescent="0.3">
      <c r="A9435" s="1" t="s">
        <v>36050</v>
      </c>
      <c r="B9435" s="1" t="s">
        <v>34509</v>
      </c>
      <c r="C9435" s="1" t="s">
        <v>36093</v>
      </c>
      <c r="D9435">
        <v>529</v>
      </c>
      <c r="E9435">
        <v>25026</v>
      </c>
      <c r="F9435">
        <v>9</v>
      </c>
      <c r="G9435">
        <v>1</v>
      </c>
      <c r="H9435">
        <v>2</v>
      </c>
    </row>
    <row r="9436" spans="1:8" x14ac:dyDescent="0.3">
      <c r="A9436" s="1" t="s">
        <v>36050</v>
      </c>
      <c r="B9436" s="1" t="s">
        <v>35674</v>
      </c>
      <c r="C9436" s="1" t="s">
        <v>36094</v>
      </c>
      <c r="D9436">
        <v>477</v>
      </c>
      <c r="E9436">
        <v>18760</v>
      </c>
      <c r="F9436">
        <v>4</v>
      </c>
      <c r="G9436">
        <v>1</v>
      </c>
      <c r="H9436">
        <v>2</v>
      </c>
    </row>
    <row r="9437" spans="1:8" x14ac:dyDescent="0.3">
      <c r="A9437" s="1" t="s">
        <v>36050</v>
      </c>
      <c r="B9437" s="1" t="s">
        <v>35961</v>
      </c>
      <c r="C9437" s="1" t="s">
        <v>36094</v>
      </c>
      <c r="D9437">
        <v>235</v>
      </c>
      <c r="E9437">
        <v>18760</v>
      </c>
      <c r="F9437">
        <v>4</v>
      </c>
      <c r="G9437">
        <v>2</v>
      </c>
      <c r="H9437">
        <v>1</v>
      </c>
    </row>
    <row r="9438" spans="1:8" x14ac:dyDescent="0.3">
      <c r="A9438" s="1" t="s">
        <v>36050</v>
      </c>
      <c r="B9438" s="1" t="s">
        <v>33653</v>
      </c>
      <c r="C9438" s="1" t="s">
        <v>36095</v>
      </c>
      <c r="D9438">
        <v>480</v>
      </c>
      <c r="E9438">
        <v>14061</v>
      </c>
      <c r="F9438">
        <v>9</v>
      </c>
      <c r="G9438">
        <v>3</v>
      </c>
      <c r="H9438">
        <v>3</v>
      </c>
    </row>
    <row r="9439" spans="1:8" x14ac:dyDescent="0.3">
      <c r="A9439" s="1" t="s">
        <v>36050</v>
      </c>
      <c r="B9439" s="1" t="s">
        <v>33979</v>
      </c>
      <c r="C9439" s="1" t="s">
        <v>36095</v>
      </c>
      <c r="D9439">
        <v>528</v>
      </c>
      <c r="E9439">
        <v>14061</v>
      </c>
      <c r="F9439">
        <v>9</v>
      </c>
      <c r="G9439">
        <v>1</v>
      </c>
      <c r="H9439">
        <v>2</v>
      </c>
    </row>
    <row r="9440" spans="1:8" x14ac:dyDescent="0.3">
      <c r="A9440" s="1" t="s">
        <v>36050</v>
      </c>
      <c r="B9440" s="1" t="s">
        <v>35961</v>
      </c>
      <c r="C9440" s="1" t="s">
        <v>36095</v>
      </c>
      <c r="D9440">
        <v>535</v>
      </c>
      <c r="E9440">
        <v>14061</v>
      </c>
      <c r="F9440">
        <v>9</v>
      </c>
      <c r="G9440">
        <v>2</v>
      </c>
      <c r="H9440">
        <v>2</v>
      </c>
    </row>
    <row r="9441" spans="1:8" x14ac:dyDescent="0.3">
      <c r="A9441" s="1" t="s">
        <v>36050</v>
      </c>
      <c r="B9441" s="1" t="s">
        <v>35759</v>
      </c>
      <c r="C9441" s="1" t="s">
        <v>36096</v>
      </c>
      <c r="D9441">
        <v>477</v>
      </c>
      <c r="E9441">
        <v>25783</v>
      </c>
      <c r="F9441">
        <v>10</v>
      </c>
      <c r="G9441">
        <v>1</v>
      </c>
      <c r="H9441">
        <v>2</v>
      </c>
    </row>
    <row r="9442" spans="1:8" x14ac:dyDescent="0.3">
      <c r="A9442" s="1" t="s">
        <v>36050</v>
      </c>
      <c r="B9442" s="1" t="s">
        <v>35382</v>
      </c>
      <c r="C9442" s="1" t="s">
        <v>36097</v>
      </c>
      <c r="D9442">
        <v>480</v>
      </c>
      <c r="E9442">
        <v>22019</v>
      </c>
      <c r="F9442">
        <v>6</v>
      </c>
      <c r="G9442">
        <v>2</v>
      </c>
      <c r="H9442">
        <v>2</v>
      </c>
    </row>
    <row r="9443" spans="1:8" x14ac:dyDescent="0.3">
      <c r="A9443" s="1" t="s">
        <v>36050</v>
      </c>
      <c r="B9443" s="1" t="s">
        <v>34741</v>
      </c>
      <c r="C9443" s="1" t="s">
        <v>36097</v>
      </c>
      <c r="D9443">
        <v>528</v>
      </c>
      <c r="E9443">
        <v>22019</v>
      </c>
      <c r="F9443">
        <v>6</v>
      </c>
      <c r="G9443">
        <v>1</v>
      </c>
      <c r="H9443">
        <v>2</v>
      </c>
    </row>
    <row r="9444" spans="1:8" x14ac:dyDescent="0.3">
      <c r="A9444" s="1" t="s">
        <v>36050</v>
      </c>
      <c r="B9444" s="1" t="s">
        <v>34339</v>
      </c>
      <c r="C9444" s="1" t="s">
        <v>36098</v>
      </c>
      <c r="D9444">
        <v>474</v>
      </c>
      <c r="E9444">
        <v>15874</v>
      </c>
      <c r="F9444">
        <v>6</v>
      </c>
      <c r="G9444">
        <v>1</v>
      </c>
      <c r="H9444">
        <v>1</v>
      </c>
    </row>
    <row r="9445" spans="1:8" x14ac:dyDescent="0.3">
      <c r="A9445" s="1" t="s">
        <v>36050</v>
      </c>
      <c r="B9445" s="1" t="s">
        <v>34339</v>
      </c>
      <c r="C9445" s="1" t="s">
        <v>36099</v>
      </c>
      <c r="D9445">
        <v>480</v>
      </c>
      <c r="E9445">
        <v>17992</v>
      </c>
      <c r="F9445">
        <v>8</v>
      </c>
      <c r="G9445">
        <v>3</v>
      </c>
      <c r="H9445">
        <v>3</v>
      </c>
    </row>
    <row r="9446" spans="1:8" x14ac:dyDescent="0.3">
      <c r="A9446" s="1" t="s">
        <v>36050</v>
      </c>
      <c r="B9446" s="1" t="s">
        <v>33653</v>
      </c>
      <c r="C9446" s="1" t="s">
        <v>36099</v>
      </c>
      <c r="D9446">
        <v>529</v>
      </c>
      <c r="E9446">
        <v>17992</v>
      </c>
      <c r="F9446">
        <v>8</v>
      </c>
      <c r="G9446">
        <v>1</v>
      </c>
      <c r="H9446">
        <v>2</v>
      </c>
    </row>
    <row r="9447" spans="1:8" x14ac:dyDescent="0.3">
      <c r="A9447" s="1" t="s">
        <v>36050</v>
      </c>
      <c r="B9447" s="1" t="s">
        <v>34166</v>
      </c>
      <c r="C9447" s="1" t="s">
        <v>36099</v>
      </c>
      <c r="D9447">
        <v>539</v>
      </c>
      <c r="E9447">
        <v>17992</v>
      </c>
      <c r="F9447">
        <v>8</v>
      </c>
      <c r="G9447">
        <v>2</v>
      </c>
      <c r="H9447">
        <v>2</v>
      </c>
    </row>
    <row r="9448" spans="1:8" x14ac:dyDescent="0.3">
      <c r="A9448" s="1" t="s">
        <v>36050</v>
      </c>
      <c r="B9448" s="1" t="s">
        <v>34041</v>
      </c>
      <c r="C9448" s="1" t="s">
        <v>36100</v>
      </c>
      <c r="D9448">
        <v>477</v>
      </c>
      <c r="E9448">
        <v>19396</v>
      </c>
      <c r="F9448">
        <v>1</v>
      </c>
      <c r="G9448">
        <v>3</v>
      </c>
      <c r="H9448">
        <v>2</v>
      </c>
    </row>
    <row r="9449" spans="1:8" x14ac:dyDescent="0.3">
      <c r="A9449" s="1" t="s">
        <v>36050</v>
      </c>
      <c r="B9449" s="1" t="s">
        <v>33890</v>
      </c>
      <c r="C9449" s="1" t="s">
        <v>36100</v>
      </c>
      <c r="D9449">
        <v>479</v>
      </c>
      <c r="E9449">
        <v>19396</v>
      </c>
      <c r="F9449">
        <v>1</v>
      </c>
      <c r="G9449">
        <v>2</v>
      </c>
      <c r="H9449">
        <v>2</v>
      </c>
    </row>
    <row r="9450" spans="1:8" x14ac:dyDescent="0.3">
      <c r="A9450" s="1" t="s">
        <v>36050</v>
      </c>
      <c r="B9450" s="1" t="s">
        <v>33706</v>
      </c>
      <c r="C9450" s="1" t="s">
        <v>36100</v>
      </c>
      <c r="D9450">
        <v>215</v>
      </c>
      <c r="E9450">
        <v>19396</v>
      </c>
      <c r="F9450">
        <v>1</v>
      </c>
      <c r="G9450">
        <v>4</v>
      </c>
      <c r="H9450">
        <v>1</v>
      </c>
    </row>
    <row r="9451" spans="1:8" x14ac:dyDescent="0.3">
      <c r="A9451" s="1" t="s">
        <v>36050</v>
      </c>
      <c r="B9451" s="1" t="s">
        <v>33483</v>
      </c>
      <c r="C9451" s="1" t="s">
        <v>36100</v>
      </c>
      <c r="D9451">
        <v>387</v>
      </c>
      <c r="E9451">
        <v>19396</v>
      </c>
      <c r="F9451">
        <v>1</v>
      </c>
      <c r="G9451">
        <v>1</v>
      </c>
      <c r="H9451">
        <v>1</v>
      </c>
    </row>
    <row r="9452" spans="1:8" x14ac:dyDescent="0.3">
      <c r="A9452" s="1" t="s">
        <v>36050</v>
      </c>
      <c r="B9452" s="1" t="s">
        <v>35674</v>
      </c>
      <c r="C9452" s="1" t="s">
        <v>36101</v>
      </c>
      <c r="D9452">
        <v>529</v>
      </c>
      <c r="E9452">
        <v>16395</v>
      </c>
      <c r="F9452">
        <v>7</v>
      </c>
      <c r="G9452">
        <v>2</v>
      </c>
      <c r="H9452">
        <v>2</v>
      </c>
    </row>
    <row r="9453" spans="1:8" x14ac:dyDescent="0.3">
      <c r="A9453" s="1" t="s">
        <v>36050</v>
      </c>
      <c r="B9453" s="1" t="s">
        <v>34408</v>
      </c>
      <c r="C9453" s="1" t="s">
        <v>36101</v>
      </c>
      <c r="D9453">
        <v>539</v>
      </c>
      <c r="E9453">
        <v>16395</v>
      </c>
      <c r="F9453">
        <v>7</v>
      </c>
      <c r="G9453">
        <v>1</v>
      </c>
      <c r="H9453">
        <v>2</v>
      </c>
    </row>
    <row r="9454" spans="1:8" x14ac:dyDescent="0.3">
      <c r="A9454" s="1" t="s">
        <v>36050</v>
      </c>
      <c r="B9454" s="1" t="s">
        <v>36035</v>
      </c>
      <c r="C9454" s="1" t="s">
        <v>36101</v>
      </c>
      <c r="D9454">
        <v>220</v>
      </c>
      <c r="E9454">
        <v>16395</v>
      </c>
      <c r="F9454">
        <v>7</v>
      </c>
      <c r="G9454">
        <v>3</v>
      </c>
      <c r="H9454">
        <v>1</v>
      </c>
    </row>
    <row r="9455" spans="1:8" x14ac:dyDescent="0.3">
      <c r="A9455" s="1" t="s">
        <v>36050</v>
      </c>
      <c r="B9455" s="1" t="s">
        <v>35619</v>
      </c>
      <c r="C9455" s="1" t="s">
        <v>36102</v>
      </c>
      <c r="D9455">
        <v>214</v>
      </c>
      <c r="E9455">
        <v>14010</v>
      </c>
      <c r="F9455">
        <v>9</v>
      </c>
      <c r="G9455">
        <v>2</v>
      </c>
      <c r="H9455">
        <v>1</v>
      </c>
    </row>
    <row r="9456" spans="1:8" x14ac:dyDescent="0.3">
      <c r="A9456" s="1" t="s">
        <v>36050</v>
      </c>
      <c r="B9456" s="1" t="s">
        <v>34509</v>
      </c>
      <c r="C9456" s="1" t="s">
        <v>36102</v>
      </c>
      <c r="D9456">
        <v>490</v>
      </c>
      <c r="E9456">
        <v>14010</v>
      </c>
      <c r="F9456">
        <v>9</v>
      </c>
      <c r="G9456">
        <v>3</v>
      </c>
      <c r="H9456">
        <v>1</v>
      </c>
    </row>
    <row r="9457" spans="1:8" x14ac:dyDescent="0.3">
      <c r="A9457" s="1" t="s">
        <v>36050</v>
      </c>
      <c r="B9457" s="1" t="s">
        <v>35550</v>
      </c>
      <c r="C9457" s="1" t="s">
        <v>36102</v>
      </c>
      <c r="D9457">
        <v>583</v>
      </c>
      <c r="E9457">
        <v>14010</v>
      </c>
      <c r="F9457">
        <v>9</v>
      </c>
      <c r="G9457">
        <v>1</v>
      </c>
      <c r="H9457">
        <v>1</v>
      </c>
    </row>
    <row r="9458" spans="1:8" x14ac:dyDescent="0.3">
      <c r="A9458" s="1" t="s">
        <v>36050</v>
      </c>
      <c r="B9458" s="1" t="s">
        <v>33565</v>
      </c>
      <c r="C9458" s="1" t="s">
        <v>36103</v>
      </c>
      <c r="D9458">
        <v>529</v>
      </c>
      <c r="E9458">
        <v>18022</v>
      </c>
      <c r="F9458">
        <v>8</v>
      </c>
      <c r="G9458">
        <v>2</v>
      </c>
      <c r="H9458">
        <v>2</v>
      </c>
    </row>
    <row r="9459" spans="1:8" x14ac:dyDescent="0.3">
      <c r="A9459" s="1" t="s">
        <v>36050</v>
      </c>
      <c r="B9459" s="1" t="s">
        <v>34995</v>
      </c>
      <c r="C9459" s="1" t="s">
        <v>36103</v>
      </c>
      <c r="D9459">
        <v>539</v>
      </c>
      <c r="E9459">
        <v>18022</v>
      </c>
      <c r="F9459">
        <v>8</v>
      </c>
      <c r="G9459">
        <v>1</v>
      </c>
      <c r="H9459">
        <v>2</v>
      </c>
    </row>
    <row r="9460" spans="1:8" x14ac:dyDescent="0.3">
      <c r="A9460" s="1" t="s">
        <v>36050</v>
      </c>
      <c r="B9460" s="1" t="s">
        <v>34377</v>
      </c>
      <c r="C9460" s="1" t="s">
        <v>36103</v>
      </c>
      <c r="D9460">
        <v>215</v>
      </c>
      <c r="E9460">
        <v>18022</v>
      </c>
      <c r="F9460">
        <v>8</v>
      </c>
      <c r="G9460">
        <v>3</v>
      </c>
      <c r="H9460">
        <v>1</v>
      </c>
    </row>
    <row r="9461" spans="1:8" x14ac:dyDescent="0.3">
      <c r="A9461" s="1" t="s">
        <v>36104</v>
      </c>
      <c r="B9461" s="1" t="s">
        <v>35590</v>
      </c>
      <c r="C9461" s="1" t="s">
        <v>36105</v>
      </c>
      <c r="D9461">
        <v>462</v>
      </c>
      <c r="E9461">
        <v>16746</v>
      </c>
      <c r="F9461">
        <v>1</v>
      </c>
      <c r="G9461">
        <v>2</v>
      </c>
      <c r="H9461">
        <v>2</v>
      </c>
    </row>
    <row r="9462" spans="1:8" x14ac:dyDescent="0.3">
      <c r="A9462" s="1" t="s">
        <v>36104</v>
      </c>
      <c r="B9462" s="1" t="s">
        <v>34856</v>
      </c>
      <c r="C9462" s="1" t="s">
        <v>36105</v>
      </c>
      <c r="D9462">
        <v>477</v>
      </c>
      <c r="E9462">
        <v>16746</v>
      </c>
      <c r="F9462">
        <v>1</v>
      </c>
      <c r="G9462">
        <v>1</v>
      </c>
      <c r="H9462">
        <v>2</v>
      </c>
    </row>
    <row r="9463" spans="1:8" x14ac:dyDescent="0.3">
      <c r="A9463" s="1" t="s">
        <v>36104</v>
      </c>
      <c r="B9463" s="1" t="s">
        <v>34467</v>
      </c>
      <c r="C9463" s="1" t="s">
        <v>36105</v>
      </c>
      <c r="D9463">
        <v>220</v>
      </c>
      <c r="E9463">
        <v>16746</v>
      </c>
      <c r="F9463">
        <v>1</v>
      </c>
      <c r="G9463">
        <v>3</v>
      </c>
      <c r="H9463">
        <v>1</v>
      </c>
    </row>
    <row r="9464" spans="1:8" x14ac:dyDescent="0.3">
      <c r="A9464" s="1" t="s">
        <v>36104</v>
      </c>
      <c r="B9464" s="1" t="s">
        <v>33838</v>
      </c>
      <c r="C9464" s="1" t="s">
        <v>36106</v>
      </c>
      <c r="D9464">
        <v>214</v>
      </c>
      <c r="E9464">
        <v>19724</v>
      </c>
      <c r="F9464">
        <v>1</v>
      </c>
      <c r="G9464">
        <v>2</v>
      </c>
      <c r="H9464">
        <v>1</v>
      </c>
    </row>
    <row r="9465" spans="1:8" x14ac:dyDescent="0.3">
      <c r="A9465" s="1" t="s">
        <v>36104</v>
      </c>
      <c r="B9465" s="1" t="s">
        <v>33991</v>
      </c>
      <c r="C9465" s="1" t="s">
        <v>36106</v>
      </c>
      <c r="D9465">
        <v>385</v>
      </c>
      <c r="E9465">
        <v>19724</v>
      </c>
      <c r="F9465">
        <v>1</v>
      </c>
      <c r="G9465">
        <v>1</v>
      </c>
      <c r="H9465">
        <v>1</v>
      </c>
    </row>
    <row r="9466" spans="1:8" x14ac:dyDescent="0.3">
      <c r="A9466" s="1" t="s">
        <v>36104</v>
      </c>
      <c r="B9466" s="1" t="s">
        <v>34181</v>
      </c>
      <c r="C9466" s="1" t="s">
        <v>36107</v>
      </c>
      <c r="D9466">
        <v>530</v>
      </c>
      <c r="E9466">
        <v>11377</v>
      </c>
      <c r="F9466">
        <v>8</v>
      </c>
      <c r="G9466">
        <v>1</v>
      </c>
      <c r="H9466">
        <v>2</v>
      </c>
    </row>
    <row r="9467" spans="1:8" x14ac:dyDescent="0.3">
      <c r="A9467" s="1" t="s">
        <v>36104</v>
      </c>
      <c r="B9467" s="1" t="s">
        <v>35786</v>
      </c>
      <c r="C9467" s="1" t="s">
        <v>36107</v>
      </c>
      <c r="D9467">
        <v>541</v>
      </c>
      <c r="E9467">
        <v>11377</v>
      </c>
      <c r="F9467">
        <v>8</v>
      </c>
      <c r="G9467">
        <v>2</v>
      </c>
      <c r="H9467">
        <v>2</v>
      </c>
    </row>
    <row r="9468" spans="1:8" x14ac:dyDescent="0.3">
      <c r="A9468" s="1" t="s">
        <v>36104</v>
      </c>
      <c r="B9468" s="1" t="s">
        <v>35382</v>
      </c>
      <c r="C9468" s="1" t="s">
        <v>36107</v>
      </c>
      <c r="D9468">
        <v>232</v>
      </c>
      <c r="E9468">
        <v>11377</v>
      </c>
      <c r="F9468">
        <v>8</v>
      </c>
      <c r="G9468">
        <v>3</v>
      </c>
      <c r="H9468">
        <v>1</v>
      </c>
    </row>
    <row r="9469" spans="1:8" x14ac:dyDescent="0.3">
      <c r="A9469" s="1" t="s">
        <v>36104</v>
      </c>
      <c r="B9469" s="1" t="s">
        <v>33932</v>
      </c>
      <c r="C9469" s="1" t="s">
        <v>36108</v>
      </c>
      <c r="D9469">
        <v>605</v>
      </c>
      <c r="E9469">
        <v>21747</v>
      </c>
      <c r="F9469">
        <v>4</v>
      </c>
      <c r="G9469">
        <v>1</v>
      </c>
      <c r="H9469">
        <v>1</v>
      </c>
    </row>
    <row r="9470" spans="1:8" x14ac:dyDescent="0.3">
      <c r="A9470" s="1" t="s">
        <v>36104</v>
      </c>
      <c r="B9470" s="1" t="s">
        <v>33934</v>
      </c>
      <c r="C9470" s="1" t="s">
        <v>36109</v>
      </c>
      <c r="D9470">
        <v>484</v>
      </c>
      <c r="E9470">
        <v>12102</v>
      </c>
      <c r="F9470">
        <v>4</v>
      </c>
      <c r="G9470">
        <v>3</v>
      </c>
      <c r="H9470">
        <v>2</v>
      </c>
    </row>
    <row r="9471" spans="1:8" x14ac:dyDescent="0.3">
      <c r="A9471" s="1" t="s">
        <v>36104</v>
      </c>
      <c r="B9471" s="1" t="s">
        <v>34485</v>
      </c>
      <c r="C9471" s="1" t="s">
        <v>36109</v>
      </c>
      <c r="D9471">
        <v>485</v>
      </c>
      <c r="E9471">
        <v>12102</v>
      </c>
      <c r="F9471">
        <v>4</v>
      </c>
      <c r="G9471">
        <v>2</v>
      </c>
      <c r="H9471">
        <v>2</v>
      </c>
    </row>
    <row r="9472" spans="1:8" x14ac:dyDescent="0.3">
      <c r="A9472" s="1" t="s">
        <v>36104</v>
      </c>
      <c r="B9472" s="1" t="s">
        <v>35370</v>
      </c>
      <c r="C9472" s="1" t="s">
        <v>36109</v>
      </c>
      <c r="D9472">
        <v>358</v>
      </c>
      <c r="E9472">
        <v>12102</v>
      </c>
      <c r="F9472">
        <v>4</v>
      </c>
      <c r="G9472">
        <v>1</v>
      </c>
      <c r="H9472">
        <v>1</v>
      </c>
    </row>
    <row r="9473" spans="1:8" x14ac:dyDescent="0.3">
      <c r="A9473" s="1" t="s">
        <v>36104</v>
      </c>
      <c r="B9473" s="1" t="s">
        <v>33729</v>
      </c>
      <c r="C9473" s="1" t="s">
        <v>36110</v>
      </c>
      <c r="D9473">
        <v>528</v>
      </c>
      <c r="E9473">
        <v>23354</v>
      </c>
      <c r="F9473">
        <v>4</v>
      </c>
      <c r="G9473">
        <v>2</v>
      </c>
      <c r="H9473">
        <v>3</v>
      </c>
    </row>
    <row r="9474" spans="1:8" x14ac:dyDescent="0.3">
      <c r="A9474" s="1" t="s">
        <v>36104</v>
      </c>
      <c r="B9474" s="1" t="s">
        <v>33738</v>
      </c>
      <c r="C9474" s="1" t="s">
        <v>36110</v>
      </c>
      <c r="D9474">
        <v>536</v>
      </c>
      <c r="E9474">
        <v>23354</v>
      </c>
      <c r="F9474">
        <v>4</v>
      </c>
      <c r="G9474">
        <v>1</v>
      </c>
      <c r="H9474">
        <v>2</v>
      </c>
    </row>
    <row r="9475" spans="1:8" x14ac:dyDescent="0.3">
      <c r="A9475" s="1" t="s">
        <v>36104</v>
      </c>
      <c r="B9475" s="1" t="s">
        <v>35619</v>
      </c>
      <c r="C9475" s="1" t="s">
        <v>36110</v>
      </c>
      <c r="D9475">
        <v>215</v>
      </c>
      <c r="E9475">
        <v>23354</v>
      </c>
      <c r="F9475">
        <v>4</v>
      </c>
      <c r="G9475">
        <v>3</v>
      </c>
      <c r="H9475">
        <v>1</v>
      </c>
    </row>
    <row r="9476" spans="1:8" x14ac:dyDescent="0.3">
      <c r="A9476" s="1" t="s">
        <v>36104</v>
      </c>
      <c r="B9476" s="1" t="s">
        <v>33912</v>
      </c>
      <c r="C9476" s="1" t="s">
        <v>36111</v>
      </c>
      <c r="D9476">
        <v>476</v>
      </c>
      <c r="E9476">
        <v>20497</v>
      </c>
      <c r="F9476">
        <v>4</v>
      </c>
      <c r="G9476">
        <v>1</v>
      </c>
      <c r="H9476">
        <v>1</v>
      </c>
    </row>
    <row r="9477" spans="1:8" x14ac:dyDescent="0.3">
      <c r="A9477" s="1" t="s">
        <v>36104</v>
      </c>
      <c r="B9477" s="1" t="s">
        <v>33561</v>
      </c>
      <c r="C9477" s="1" t="s">
        <v>36112</v>
      </c>
      <c r="D9477">
        <v>529</v>
      </c>
      <c r="E9477">
        <v>16964</v>
      </c>
      <c r="F9477">
        <v>6</v>
      </c>
      <c r="G9477">
        <v>2</v>
      </c>
      <c r="H9477">
        <v>2</v>
      </c>
    </row>
    <row r="9478" spans="1:8" x14ac:dyDescent="0.3">
      <c r="A9478" s="1" t="s">
        <v>36104</v>
      </c>
      <c r="B9478" s="1" t="s">
        <v>34104</v>
      </c>
      <c r="C9478" s="1" t="s">
        <v>36112</v>
      </c>
      <c r="D9478">
        <v>214</v>
      </c>
      <c r="E9478">
        <v>16964</v>
      </c>
      <c r="F9478">
        <v>6</v>
      </c>
      <c r="G9478">
        <v>3</v>
      </c>
      <c r="H9478">
        <v>1</v>
      </c>
    </row>
    <row r="9479" spans="1:8" x14ac:dyDescent="0.3">
      <c r="A9479" s="1" t="s">
        <v>36104</v>
      </c>
      <c r="B9479" s="1" t="s">
        <v>35138</v>
      </c>
      <c r="C9479" s="1" t="s">
        <v>36112</v>
      </c>
      <c r="D9479">
        <v>540</v>
      </c>
      <c r="E9479">
        <v>16964</v>
      </c>
      <c r="F9479">
        <v>6</v>
      </c>
      <c r="G9479">
        <v>1</v>
      </c>
      <c r="H9479">
        <v>1</v>
      </c>
    </row>
    <row r="9480" spans="1:8" x14ac:dyDescent="0.3">
      <c r="A9480" s="1" t="s">
        <v>36104</v>
      </c>
      <c r="B9480" s="1" t="s">
        <v>34513</v>
      </c>
      <c r="C9480" s="1" t="s">
        <v>36113</v>
      </c>
      <c r="D9480">
        <v>358</v>
      </c>
      <c r="E9480">
        <v>11605</v>
      </c>
      <c r="F9480">
        <v>8</v>
      </c>
      <c r="G9480">
        <v>1</v>
      </c>
      <c r="H9480">
        <v>1</v>
      </c>
    </row>
    <row r="9481" spans="1:8" x14ac:dyDescent="0.3">
      <c r="A9481" s="1" t="s">
        <v>36104</v>
      </c>
      <c r="B9481" s="1" t="s">
        <v>34216</v>
      </c>
      <c r="C9481" s="1" t="s">
        <v>36114</v>
      </c>
      <c r="D9481">
        <v>528</v>
      </c>
      <c r="E9481">
        <v>28080</v>
      </c>
      <c r="F9481">
        <v>6</v>
      </c>
      <c r="G9481">
        <v>1</v>
      </c>
      <c r="H9481">
        <v>2</v>
      </c>
    </row>
    <row r="9482" spans="1:8" x14ac:dyDescent="0.3">
      <c r="A9482" s="1" t="s">
        <v>36104</v>
      </c>
      <c r="B9482" s="1" t="s">
        <v>35382</v>
      </c>
      <c r="C9482" s="1" t="s">
        <v>36114</v>
      </c>
      <c r="D9482">
        <v>215</v>
      </c>
      <c r="E9482">
        <v>28080</v>
      </c>
      <c r="F9482">
        <v>6</v>
      </c>
      <c r="G9482">
        <v>2</v>
      </c>
      <c r="H9482">
        <v>1</v>
      </c>
    </row>
    <row r="9483" spans="1:8" x14ac:dyDescent="0.3">
      <c r="A9483" s="1" t="s">
        <v>36104</v>
      </c>
      <c r="B9483" s="1" t="s">
        <v>34198</v>
      </c>
      <c r="C9483" s="1" t="s">
        <v>36115</v>
      </c>
      <c r="D9483">
        <v>528</v>
      </c>
      <c r="E9483">
        <v>23473</v>
      </c>
      <c r="F9483">
        <v>1</v>
      </c>
      <c r="G9483">
        <v>2</v>
      </c>
      <c r="H9483">
        <v>2</v>
      </c>
    </row>
    <row r="9484" spans="1:8" x14ac:dyDescent="0.3">
      <c r="A9484" s="1" t="s">
        <v>36104</v>
      </c>
      <c r="B9484" s="1" t="s">
        <v>33809</v>
      </c>
      <c r="C9484" s="1" t="s">
        <v>36115</v>
      </c>
      <c r="D9484">
        <v>536</v>
      </c>
      <c r="E9484">
        <v>23473</v>
      </c>
      <c r="F9484">
        <v>1</v>
      </c>
      <c r="G9484">
        <v>1</v>
      </c>
      <c r="H9484">
        <v>2</v>
      </c>
    </row>
    <row r="9485" spans="1:8" x14ac:dyDescent="0.3">
      <c r="A9485" s="1" t="s">
        <v>36104</v>
      </c>
      <c r="B9485" s="1" t="s">
        <v>34485</v>
      </c>
      <c r="C9485" s="1" t="s">
        <v>36115</v>
      </c>
      <c r="D9485">
        <v>214</v>
      </c>
      <c r="E9485">
        <v>23473</v>
      </c>
      <c r="F9485">
        <v>1</v>
      </c>
      <c r="G9485">
        <v>3</v>
      </c>
      <c r="H9485">
        <v>1</v>
      </c>
    </row>
    <row r="9486" spans="1:8" x14ac:dyDescent="0.3">
      <c r="A9486" s="1" t="s">
        <v>36104</v>
      </c>
      <c r="B9486" s="1" t="s">
        <v>35961</v>
      </c>
      <c r="C9486" s="1" t="s">
        <v>36115</v>
      </c>
      <c r="D9486">
        <v>223</v>
      </c>
      <c r="E9486">
        <v>23473</v>
      </c>
      <c r="F9486">
        <v>1</v>
      </c>
      <c r="G9486">
        <v>5</v>
      </c>
      <c r="H9486">
        <v>1</v>
      </c>
    </row>
    <row r="9487" spans="1:8" x14ac:dyDescent="0.3">
      <c r="A9487" s="1" t="s">
        <v>36104</v>
      </c>
      <c r="B9487" s="1" t="s">
        <v>33505</v>
      </c>
      <c r="C9487" s="1" t="s">
        <v>36115</v>
      </c>
      <c r="D9487">
        <v>490</v>
      </c>
      <c r="E9487">
        <v>23473</v>
      </c>
      <c r="F9487">
        <v>1</v>
      </c>
      <c r="G9487">
        <v>4</v>
      </c>
      <c r="H9487">
        <v>1</v>
      </c>
    </row>
    <row r="9488" spans="1:8" x14ac:dyDescent="0.3">
      <c r="A9488" s="1" t="s">
        <v>36104</v>
      </c>
      <c r="B9488" s="1" t="s">
        <v>35759</v>
      </c>
      <c r="C9488" s="1" t="s">
        <v>36116</v>
      </c>
      <c r="D9488">
        <v>481</v>
      </c>
      <c r="E9488">
        <v>28877</v>
      </c>
      <c r="F9488">
        <v>10</v>
      </c>
      <c r="G9488">
        <v>2</v>
      </c>
      <c r="H9488">
        <v>2</v>
      </c>
    </row>
    <row r="9489" spans="1:8" x14ac:dyDescent="0.3">
      <c r="A9489" s="1" t="s">
        <v>36104</v>
      </c>
      <c r="B9489" s="1" t="s">
        <v>34032</v>
      </c>
      <c r="C9489" s="1" t="s">
        <v>36116</v>
      </c>
      <c r="D9489">
        <v>529</v>
      </c>
      <c r="E9489">
        <v>28877</v>
      </c>
      <c r="F9489">
        <v>10</v>
      </c>
      <c r="G9489">
        <v>1</v>
      </c>
      <c r="H9489">
        <v>2</v>
      </c>
    </row>
    <row r="9490" spans="1:8" x14ac:dyDescent="0.3">
      <c r="A9490" s="1" t="s">
        <v>36104</v>
      </c>
      <c r="B9490" s="1" t="s">
        <v>33693</v>
      </c>
      <c r="C9490" s="1" t="s">
        <v>36117</v>
      </c>
      <c r="D9490">
        <v>466</v>
      </c>
      <c r="E9490">
        <v>28267</v>
      </c>
      <c r="F9490">
        <v>4</v>
      </c>
      <c r="G9490">
        <v>2</v>
      </c>
      <c r="H9490">
        <v>2</v>
      </c>
    </row>
    <row r="9491" spans="1:8" x14ac:dyDescent="0.3">
      <c r="A9491" s="1" t="s">
        <v>36104</v>
      </c>
      <c r="B9491" s="1" t="s">
        <v>34074</v>
      </c>
      <c r="C9491" s="1" t="s">
        <v>36117</v>
      </c>
      <c r="D9491">
        <v>530</v>
      </c>
      <c r="E9491">
        <v>28267</v>
      </c>
      <c r="F9491">
        <v>4</v>
      </c>
      <c r="G9491">
        <v>1</v>
      </c>
      <c r="H9491">
        <v>2</v>
      </c>
    </row>
    <row r="9492" spans="1:8" x14ac:dyDescent="0.3">
      <c r="A9492" s="1" t="s">
        <v>36104</v>
      </c>
      <c r="B9492" s="1" t="s">
        <v>35786</v>
      </c>
      <c r="C9492" s="1" t="s">
        <v>36117</v>
      </c>
      <c r="D9492">
        <v>214</v>
      </c>
      <c r="E9492">
        <v>28267</v>
      </c>
      <c r="F9492">
        <v>4</v>
      </c>
      <c r="G9492">
        <v>3</v>
      </c>
      <c r="H9492">
        <v>1</v>
      </c>
    </row>
    <row r="9493" spans="1:8" x14ac:dyDescent="0.3">
      <c r="A9493" s="1" t="s">
        <v>36104</v>
      </c>
      <c r="B9493" s="1" t="s">
        <v>34069</v>
      </c>
      <c r="C9493" s="1" t="s">
        <v>36118</v>
      </c>
      <c r="D9493">
        <v>535</v>
      </c>
      <c r="E9493">
        <v>17026</v>
      </c>
      <c r="F9493">
        <v>6</v>
      </c>
      <c r="G9493">
        <v>1</v>
      </c>
      <c r="H9493">
        <v>2</v>
      </c>
    </row>
    <row r="9494" spans="1:8" x14ac:dyDescent="0.3">
      <c r="A9494" s="1" t="s">
        <v>36104</v>
      </c>
      <c r="B9494" s="1" t="s">
        <v>34268</v>
      </c>
      <c r="C9494" s="1" t="s">
        <v>36118</v>
      </c>
      <c r="D9494">
        <v>220</v>
      </c>
      <c r="E9494">
        <v>17026</v>
      </c>
      <c r="F9494">
        <v>6</v>
      </c>
      <c r="G9494">
        <v>3</v>
      </c>
      <c r="H9494">
        <v>1</v>
      </c>
    </row>
    <row r="9495" spans="1:8" x14ac:dyDescent="0.3">
      <c r="A9495" s="1" t="s">
        <v>36104</v>
      </c>
      <c r="B9495" s="1" t="s">
        <v>34928</v>
      </c>
      <c r="C9495" s="1" t="s">
        <v>36118</v>
      </c>
      <c r="D9495">
        <v>528</v>
      </c>
      <c r="E9495">
        <v>17026</v>
      </c>
      <c r="F9495">
        <v>6</v>
      </c>
      <c r="G9495">
        <v>2</v>
      </c>
      <c r="H9495">
        <v>1</v>
      </c>
    </row>
    <row r="9496" spans="1:8" x14ac:dyDescent="0.3">
      <c r="A9496" s="1" t="s">
        <v>36104</v>
      </c>
      <c r="B9496" s="1" t="s">
        <v>34198</v>
      </c>
      <c r="C9496" s="1" t="s">
        <v>36119</v>
      </c>
      <c r="D9496">
        <v>215</v>
      </c>
      <c r="E9496">
        <v>27801</v>
      </c>
      <c r="F9496">
        <v>8</v>
      </c>
      <c r="G9496">
        <v>2</v>
      </c>
      <c r="H9496">
        <v>1</v>
      </c>
    </row>
    <row r="9497" spans="1:8" x14ac:dyDescent="0.3">
      <c r="A9497" s="1" t="s">
        <v>36104</v>
      </c>
      <c r="B9497" s="1" t="s">
        <v>34639</v>
      </c>
      <c r="C9497" s="1" t="s">
        <v>36119</v>
      </c>
      <c r="D9497">
        <v>567</v>
      </c>
      <c r="E9497">
        <v>27801</v>
      </c>
      <c r="F9497">
        <v>8</v>
      </c>
      <c r="G9497">
        <v>1</v>
      </c>
      <c r="H9497">
        <v>1</v>
      </c>
    </row>
    <row r="9498" spans="1:8" x14ac:dyDescent="0.3">
      <c r="A9498" s="1" t="s">
        <v>36104</v>
      </c>
      <c r="B9498" s="1" t="s">
        <v>34200</v>
      </c>
      <c r="C9498" s="1" t="s">
        <v>36120</v>
      </c>
      <c r="D9498">
        <v>477</v>
      </c>
      <c r="E9498">
        <v>16381</v>
      </c>
      <c r="F9498">
        <v>1</v>
      </c>
      <c r="G9498">
        <v>1</v>
      </c>
      <c r="H9498">
        <v>2</v>
      </c>
    </row>
    <row r="9499" spans="1:8" x14ac:dyDescent="0.3">
      <c r="A9499" s="1" t="s">
        <v>36104</v>
      </c>
      <c r="B9499" s="1" t="s">
        <v>35619</v>
      </c>
      <c r="C9499" s="1" t="s">
        <v>36121</v>
      </c>
      <c r="D9499">
        <v>215</v>
      </c>
      <c r="E9499">
        <v>14734</v>
      </c>
      <c r="F9499">
        <v>1</v>
      </c>
      <c r="G9499">
        <v>2</v>
      </c>
      <c r="H9499">
        <v>1</v>
      </c>
    </row>
    <row r="9500" spans="1:8" x14ac:dyDescent="0.3">
      <c r="A9500" s="1" t="s">
        <v>36104</v>
      </c>
      <c r="B9500" s="1" t="s">
        <v>33738</v>
      </c>
      <c r="C9500" s="1" t="s">
        <v>36121</v>
      </c>
      <c r="D9500">
        <v>387</v>
      </c>
      <c r="E9500">
        <v>14734</v>
      </c>
      <c r="F9500">
        <v>1</v>
      </c>
      <c r="G9500">
        <v>1</v>
      </c>
      <c r="H9500">
        <v>1</v>
      </c>
    </row>
    <row r="9501" spans="1:8" x14ac:dyDescent="0.3">
      <c r="A9501" s="1" t="s">
        <v>36104</v>
      </c>
      <c r="B9501" s="1" t="s">
        <v>35382</v>
      </c>
      <c r="C9501" s="1" t="s">
        <v>36122</v>
      </c>
      <c r="D9501">
        <v>477</v>
      </c>
      <c r="E9501">
        <v>20666</v>
      </c>
      <c r="F9501">
        <v>4</v>
      </c>
      <c r="G9501">
        <v>3</v>
      </c>
      <c r="H9501">
        <v>2</v>
      </c>
    </row>
    <row r="9502" spans="1:8" x14ac:dyDescent="0.3">
      <c r="A9502" s="1" t="s">
        <v>36104</v>
      </c>
      <c r="B9502" s="1" t="s">
        <v>35842</v>
      </c>
      <c r="C9502" s="1" t="s">
        <v>36122</v>
      </c>
      <c r="D9502">
        <v>479</v>
      </c>
      <c r="E9502">
        <v>20666</v>
      </c>
      <c r="F9502">
        <v>4</v>
      </c>
      <c r="G9502">
        <v>2</v>
      </c>
      <c r="H9502">
        <v>2</v>
      </c>
    </row>
    <row r="9503" spans="1:8" x14ac:dyDescent="0.3">
      <c r="A9503" s="1" t="s">
        <v>36104</v>
      </c>
      <c r="B9503" s="1" t="s">
        <v>33761</v>
      </c>
      <c r="C9503" s="1" t="s">
        <v>36122</v>
      </c>
      <c r="D9503">
        <v>581</v>
      </c>
      <c r="E9503">
        <v>20666</v>
      </c>
      <c r="F9503">
        <v>4</v>
      </c>
      <c r="G9503">
        <v>1</v>
      </c>
      <c r="H9503">
        <v>1</v>
      </c>
    </row>
    <row r="9504" spans="1:8" x14ac:dyDescent="0.3">
      <c r="A9504" s="1" t="s">
        <v>36104</v>
      </c>
      <c r="B9504" s="1" t="s">
        <v>35276</v>
      </c>
      <c r="C9504" s="1" t="s">
        <v>36123</v>
      </c>
      <c r="D9504">
        <v>580</v>
      </c>
      <c r="E9504">
        <v>18723</v>
      </c>
      <c r="F9504">
        <v>9</v>
      </c>
      <c r="G9504">
        <v>1</v>
      </c>
      <c r="H9504">
        <v>1</v>
      </c>
    </row>
    <row r="9505" spans="1:8" x14ac:dyDescent="0.3">
      <c r="A9505" s="1" t="s">
        <v>36104</v>
      </c>
      <c r="B9505" s="1" t="s">
        <v>34074</v>
      </c>
      <c r="C9505" s="1" t="s">
        <v>36124</v>
      </c>
      <c r="D9505">
        <v>530</v>
      </c>
      <c r="E9505">
        <v>15671</v>
      </c>
      <c r="F9505">
        <v>10</v>
      </c>
      <c r="G9505">
        <v>1</v>
      </c>
      <c r="H9505">
        <v>2</v>
      </c>
    </row>
    <row r="9506" spans="1:8" x14ac:dyDescent="0.3">
      <c r="A9506" s="1" t="s">
        <v>36104</v>
      </c>
      <c r="B9506" s="1" t="s">
        <v>33942</v>
      </c>
      <c r="C9506" s="1" t="s">
        <v>36124</v>
      </c>
      <c r="D9506">
        <v>480</v>
      </c>
      <c r="E9506">
        <v>15671</v>
      </c>
      <c r="F9506">
        <v>10</v>
      </c>
      <c r="G9506">
        <v>2</v>
      </c>
      <c r="H9506">
        <v>1</v>
      </c>
    </row>
    <row r="9507" spans="1:8" x14ac:dyDescent="0.3">
      <c r="A9507" s="1" t="s">
        <v>36104</v>
      </c>
      <c r="B9507" s="1" t="s">
        <v>34104</v>
      </c>
      <c r="C9507" s="1" t="s">
        <v>36125</v>
      </c>
      <c r="D9507">
        <v>466</v>
      </c>
      <c r="E9507">
        <v>19747</v>
      </c>
      <c r="F9507">
        <v>4</v>
      </c>
      <c r="G9507">
        <v>3</v>
      </c>
      <c r="H9507">
        <v>1</v>
      </c>
    </row>
    <row r="9508" spans="1:8" x14ac:dyDescent="0.3">
      <c r="A9508" s="1" t="s">
        <v>36104</v>
      </c>
      <c r="B9508" s="1" t="s">
        <v>34856</v>
      </c>
      <c r="C9508" s="1" t="s">
        <v>36125</v>
      </c>
      <c r="D9508">
        <v>476</v>
      </c>
      <c r="E9508">
        <v>19747</v>
      </c>
      <c r="F9508">
        <v>4</v>
      </c>
      <c r="G9508">
        <v>1</v>
      </c>
      <c r="H9508">
        <v>1</v>
      </c>
    </row>
    <row r="9509" spans="1:8" x14ac:dyDescent="0.3">
      <c r="A9509" s="1" t="s">
        <v>36104</v>
      </c>
      <c r="B9509" s="1" t="s">
        <v>34041</v>
      </c>
      <c r="C9509" s="1" t="s">
        <v>36125</v>
      </c>
      <c r="D9509">
        <v>489</v>
      </c>
      <c r="E9509">
        <v>19747</v>
      </c>
      <c r="F9509">
        <v>4</v>
      </c>
      <c r="G9509">
        <v>2</v>
      </c>
      <c r="H9509">
        <v>1</v>
      </c>
    </row>
    <row r="9510" spans="1:8" x14ac:dyDescent="0.3">
      <c r="A9510" s="1" t="s">
        <v>36104</v>
      </c>
      <c r="B9510" s="1" t="s">
        <v>35786</v>
      </c>
      <c r="C9510" s="1" t="s">
        <v>36126</v>
      </c>
      <c r="D9510">
        <v>477</v>
      </c>
      <c r="E9510">
        <v>21445</v>
      </c>
      <c r="F9510">
        <v>1</v>
      </c>
      <c r="G9510">
        <v>2</v>
      </c>
      <c r="H9510">
        <v>2</v>
      </c>
    </row>
    <row r="9511" spans="1:8" x14ac:dyDescent="0.3">
      <c r="A9511" s="1" t="s">
        <v>36104</v>
      </c>
      <c r="B9511" s="1" t="s">
        <v>33408</v>
      </c>
      <c r="C9511" s="1" t="s">
        <v>36126</v>
      </c>
      <c r="D9511">
        <v>478</v>
      </c>
      <c r="E9511">
        <v>21445</v>
      </c>
      <c r="F9511">
        <v>1</v>
      </c>
      <c r="G9511">
        <v>1</v>
      </c>
      <c r="H9511">
        <v>2</v>
      </c>
    </row>
    <row r="9512" spans="1:8" x14ac:dyDescent="0.3">
      <c r="A9512" s="1" t="s">
        <v>36104</v>
      </c>
      <c r="B9512" s="1" t="s">
        <v>35537</v>
      </c>
      <c r="C9512" s="1" t="s">
        <v>36126</v>
      </c>
      <c r="D9512">
        <v>215</v>
      </c>
      <c r="E9512">
        <v>21445</v>
      </c>
      <c r="F9512">
        <v>1</v>
      </c>
      <c r="G9512">
        <v>3</v>
      </c>
      <c r="H9512">
        <v>1</v>
      </c>
    </row>
    <row r="9513" spans="1:8" x14ac:dyDescent="0.3">
      <c r="A9513" s="1" t="s">
        <v>36104</v>
      </c>
      <c r="B9513" s="1" t="s">
        <v>33653</v>
      </c>
      <c r="C9513" s="1" t="s">
        <v>36126</v>
      </c>
      <c r="D9513">
        <v>471</v>
      </c>
      <c r="E9513">
        <v>21445</v>
      </c>
      <c r="F9513">
        <v>1</v>
      </c>
      <c r="G9513">
        <v>4</v>
      </c>
      <c r="H9513">
        <v>1</v>
      </c>
    </row>
    <row r="9514" spans="1:8" x14ac:dyDescent="0.3">
      <c r="A9514" s="1" t="s">
        <v>36104</v>
      </c>
      <c r="B9514" s="1" t="s">
        <v>33994</v>
      </c>
      <c r="C9514" s="1" t="s">
        <v>36127</v>
      </c>
      <c r="D9514">
        <v>477</v>
      </c>
      <c r="E9514">
        <v>25681</v>
      </c>
      <c r="F9514">
        <v>8</v>
      </c>
      <c r="G9514">
        <v>2</v>
      </c>
      <c r="H9514">
        <v>3</v>
      </c>
    </row>
    <row r="9515" spans="1:8" x14ac:dyDescent="0.3">
      <c r="A9515" s="1" t="s">
        <v>36104</v>
      </c>
      <c r="B9515" s="1" t="s">
        <v>34467</v>
      </c>
      <c r="C9515" s="1" t="s">
        <v>36127</v>
      </c>
      <c r="D9515">
        <v>479</v>
      </c>
      <c r="E9515">
        <v>25681</v>
      </c>
      <c r="F9515">
        <v>8</v>
      </c>
      <c r="G9515">
        <v>3</v>
      </c>
      <c r="H9515">
        <v>2</v>
      </c>
    </row>
    <row r="9516" spans="1:8" x14ac:dyDescent="0.3">
      <c r="A9516" s="1" t="s">
        <v>36104</v>
      </c>
      <c r="B9516" s="1" t="s">
        <v>34041</v>
      </c>
      <c r="C9516" s="1" t="s">
        <v>36127</v>
      </c>
      <c r="D9516">
        <v>576</v>
      </c>
      <c r="E9516">
        <v>25681</v>
      </c>
      <c r="F9516">
        <v>8</v>
      </c>
      <c r="G9516">
        <v>1</v>
      </c>
      <c r="H9516">
        <v>1</v>
      </c>
    </row>
    <row r="9517" spans="1:8" x14ac:dyDescent="0.3">
      <c r="A9517" s="1" t="s">
        <v>36104</v>
      </c>
      <c r="B9517" s="1" t="s">
        <v>35007</v>
      </c>
      <c r="C9517" s="1" t="s">
        <v>36128</v>
      </c>
      <c r="D9517">
        <v>480</v>
      </c>
      <c r="E9517">
        <v>12107</v>
      </c>
      <c r="F9517">
        <v>6</v>
      </c>
      <c r="G9517">
        <v>3</v>
      </c>
      <c r="H9517">
        <v>2</v>
      </c>
    </row>
    <row r="9518" spans="1:8" x14ac:dyDescent="0.3">
      <c r="A9518" s="1" t="s">
        <v>36104</v>
      </c>
      <c r="B9518" s="1" t="s">
        <v>34268</v>
      </c>
      <c r="C9518" s="1" t="s">
        <v>36128</v>
      </c>
      <c r="D9518">
        <v>528</v>
      </c>
      <c r="E9518">
        <v>12107</v>
      </c>
      <c r="F9518">
        <v>6</v>
      </c>
      <c r="G9518">
        <v>2</v>
      </c>
      <c r="H9518">
        <v>2</v>
      </c>
    </row>
    <row r="9519" spans="1:8" x14ac:dyDescent="0.3">
      <c r="A9519" s="1" t="s">
        <v>36104</v>
      </c>
      <c r="B9519" s="1" t="s">
        <v>35550</v>
      </c>
      <c r="C9519" s="1" t="s">
        <v>36128</v>
      </c>
      <c r="D9519">
        <v>535</v>
      </c>
      <c r="E9519">
        <v>12107</v>
      </c>
      <c r="F9519">
        <v>6</v>
      </c>
      <c r="G9519">
        <v>1</v>
      </c>
      <c r="H9519">
        <v>2</v>
      </c>
    </row>
    <row r="9520" spans="1:8" x14ac:dyDescent="0.3">
      <c r="A9520" s="1" t="s">
        <v>36104</v>
      </c>
      <c r="B9520" s="1" t="s">
        <v>33706</v>
      </c>
      <c r="C9520" s="1" t="s">
        <v>36129</v>
      </c>
      <c r="D9520">
        <v>529</v>
      </c>
      <c r="E9520">
        <v>16626</v>
      </c>
      <c r="F9520">
        <v>9</v>
      </c>
      <c r="G9520">
        <v>1</v>
      </c>
      <c r="H9520">
        <v>2</v>
      </c>
    </row>
    <row r="9521" spans="1:8" x14ac:dyDescent="0.3">
      <c r="A9521" s="1" t="s">
        <v>36104</v>
      </c>
      <c r="B9521" s="1" t="s">
        <v>34166</v>
      </c>
      <c r="C9521" s="1" t="s">
        <v>36129</v>
      </c>
      <c r="D9521">
        <v>540</v>
      </c>
      <c r="E9521">
        <v>16626</v>
      </c>
      <c r="F9521">
        <v>9</v>
      </c>
      <c r="G9521">
        <v>2</v>
      </c>
      <c r="H9521">
        <v>1</v>
      </c>
    </row>
    <row r="9522" spans="1:8" x14ac:dyDescent="0.3">
      <c r="A9522" s="1" t="s">
        <v>36104</v>
      </c>
      <c r="B9522" s="1" t="s">
        <v>34676</v>
      </c>
      <c r="C9522" s="1" t="s">
        <v>36130</v>
      </c>
      <c r="D9522">
        <v>480</v>
      </c>
      <c r="E9522">
        <v>11218</v>
      </c>
      <c r="F9522">
        <v>1</v>
      </c>
      <c r="G9522">
        <v>1</v>
      </c>
      <c r="H9522">
        <v>2</v>
      </c>
    </row>
    <row r="9523" spans="1:8" x14ac:dyDescent="0.3">
      <c r="A9523" s="1" t="s">
        <v>36104</v>
      </c>
      <c r="B9523" s="1" t="s">
        <v>35619</v>
      </c>
      <c r="C9523" s="1" t="s">
        <v>36131</v>
      </c>
      <c r="D9523">
        <v>223</v>
      </c>
      <c r="E9523">
        <v>26365</v>
      </c>
      <c r="F9523">
        <v>7</v>
      </c>
      <c r="G9523">
        <v>2</v>
      </c>
      <c r="H9523">
        <v>1</v>
      </c>
    </row>
    <row r="9524" spans="1:8" x14ac:dyDescent="0.3">
      <c r="A9524" s="1" t="s">
        <v>36104</v>
      </c>
      <c r="B9524" s="1" t="s">
        <v>35905</v>
      </c>
      <c r="C9524" s="1" t="s">
        <v>36131</v>
      </c>
      <c r="D9524">
        <v>489</v>
      </c>
      <c r="E9524">
        <v>26365</v>
      </c>
      <c r="F9524">
        <v>7</v>
      </c>
      <c r="G9524">
        <v>1</v>
      </c>
      <c r="H9524">
        <v>1</v>
      </c>
    </row>
    <row r="9525" spans="1:8" x14ac:dyDescent="0.3">
      <c r="A9525" s="1" t="s">
        <v>36104</v>
      </c>
      <c r="B9525" s="1" t="s">
        <v>34200</v>
      </c>
      <c r="C9525" s="1" t="s">
        <v>36132</v>
      </c>
      <c r="D9525">
        <v>477</v>
      </c>
      <c r="E9525">
        <v>18692</v>
      </c>
      <c r="F9525">
        <v>9</v>
      </c>
      <c r="G9525">
        <v>3</v>
      </c>
      <c r="H9525">
        <v>2</v>
      </c>
    </row>
    <row r="9526" spans="1:8" x14ac:dyDescent="0.3">
      <c r="A9526" s="1" t="s">
        <v>36104</v>
      </c>
      <c r="B9526" s="1" t="s">
        <v>34339</v>
      </c>
      <c r="C9526" s="1" t="s">
        <v>36132</v>
      </c>
      <c r="D9526">
        <v>479</v>
      </c>
      <c r="E9526">
        <v>18692</v>
      </c>
      <c r="F9526">
        <v>9</v>
      </c>
      <c r="G9526">
        <v>2</v>
      </c>
      <c r="H9526">
        <v>2</v>
      </c>
    </row>
    <row r="9527" spans="1:8" x14ac:dyDescent="0.3">
      <c r="A9527" s="1" t="s">
        <v>36104</v>
      </c>
      <c r="B9527" s="1" t="s">
        <v>36035</v>
      </c>
      <c r="C9527" s="1" t="s">
        <v>36132</v>
      </c>
      <c r="D9527">
        <v>379</v>
      </c>
      <c r="E9527">
        <v>18692</v>
      </c>
      <c r="F9527">
        <v>9</v>
      </c>
      <c r="G9527">
        <v>1</v>
      </c>
      <c r="H9527">
        <v>1</v>
      </c>
    </row>
    <row r="9528" spans="1:8" x14ac:dyDescent="0.3">
      <c r="A9528" s="1" t="s">
        <v>36104</v>
      </c>
      <c r="B9528" s="1" t="s">
        <v>35319</v>
      </c>
      <c r="C9528" s="1" t="s">
        <v>36133</v>
      </c>
      <c r="D9528">
        <v>479</v>
      </c>
      <c r="E9528">
        <v>20812</v>
      </c>
      <c r="F9528">
        <v>9</v>
      </c>
      <c r="G9528">
        <v>2</v>
      </c>
      <c r="H9528">
        <v>3</v>
      </c>
    </row>
    <row r="9529" spans="1:8" x14ac:dyDescent="0.3">
      <c r="A9529" s="1" t="s">
        <v>36104</v>
      </c>
      <c r="B9529" s="1" t="s">
        <v>33653</v>
      </c>
      <c r="C9529" s="1" t="s">
        <v>36133</v>
      </c>
      <c r="D9529">
        <v>604</v>
      </c>
      <c r="E9529">
        <v>20812</v>
      </c>
      <c r="F9529">
        <v>9</v>
      </c>
      <c r="G9529">
        <v>1</v>
      </c>
      <c r="H9529">
        <v>1</v>
      </c>
    </row>
    <row r="9530" spans="1:8" x14ac:dyDescent="0.3">
      <c r="A9530" s="1" t="s">
        <v>36104</v>
      </c>
      <c r="B9530" s="1" t="s">
        <v>34467</v>
      </c>
      <c r="C9530" s="1" t="s">
        <v>36134</v>
      </c>
      <c r="D9530">
        <v>354</v>
      </c>
      <c r="E9530">
        <v>11908</v>
      </c>
      <c r="F9530">
        <v>9</v>
      </c>
      <c r="G9530">
        <v>1</v>
      </c>
      <c r="H9530">
        <v>1</v>
      </c>
    </row>
    <row r="9531" spans="1:8" x14ac:dyDescent="0.3">
      <c r="A9531" s="1" t="s">
        <v>36104</v>
      </c>
      <c r="B9531" s="1" t="s">
        <v>34639</v>
      </c>
      <c r="C9531" s="1" t="s">
        <v>36135</v>
      </c>
      <c r="D9531">
        <v>214</v>
      </c>
      <c r="E9531">
        <v>25148</v>
      </c>
      <c r="F9531">
        <v>4</v>
      </c>
      <c r="G9531">
        <v>2</v>
      </c>
      <c r="H9531">
        <v>1</v>
      </c>
    </row>
    <row r="9532" spans="1:8" x14ac:dyDescent="0.3">
      <c r="A9532" s="1" t="s">
        <v>36104</v>
      </c>
      <c r="B9532" s="1" t="s">
        <v>34268</v>
      </c>
      <c r="C9532" s="1" t="s">
        <v>36135</v>
      </c>
      <c r="D9532">
        <v>577</v>
      </c>
      <c r="E9532">
        <v>25148</v>
      </c>
      <c r="F9532">
        <v>4</v>
      </c>
      <c r="G9532">
        <v>1</v>
      </c>
      <c r="H9532">
        <v>1</v>
      </c>
    </row>
    <row r="9533" spans="1:8" x14ac:dyDescent="0.3">
      <c r="A9533" s="1" t="s">
        <v>36104</v>
      </c>
      <c r="B9533" s="1" t="s">
        <v>34041</v>
      </c>
      <c r="C9533" s="1" t="s">
        <v>36136</v>
      </c>
      <c r="D9533">
        <v>529</v>
      </c>
      <c r="E9533">
        <v>11331</v>
      </c>
      <c r="F9533">
        <v>6</v>
      </c>
      <c r="G9533">
        <v>2</v>
      </c>
      <c r="H9533">
        <v>3</v>
      </c>
    </row>
    <row r="9534" spans="1:8" x14ac:dyDescent="0.3">
      <c r="A9534" s="1" t="s">
        <v>36104</v>
      </c>
      <c r="B9534" s="1" t="s">
        <v>33483</v>
      </c>
      <c r="C9534" s="1" t="s">
        <v>36136</v>
      </c>
      <c r="D9534">
        <v>484</v>
      </c>
      <c r="E9534">
        <v>11331</v>
      </c>
      <c r="F9534">
        <v>6</v>
      </c>
      <c r="G9534">
        <v>4</v>
      </c>
      <c r="H9534">
        <v>2</v>
      </c>
    </row>
    <row r="9535" spans="1:8" x14ac:dyDescent="0.3">
      <c r="A9535" s="1" t="s">
        <v>36104</v>
      </c>
      <c r="B9535" s="1" t="s">
        <v>34455</v>
      </c>
      <c r="C9535" s="1" t="s">
        <v>36136</v>
      </c>
      <c r="D9535">
        <v>487</v>
      </c>
      <c r="E9535">
        <v>11331</v>
      </c>
      <c r="F9535">
        <v>6</v>
      </c>
      <c r="G9535">
        <v>3</v>
      </c>
      <c r="H9535">
        <v>1</v>
      </c>
    </row>
    <row r="9536" spans="1:8" x14ac:dyDescent="0.3">
      <c r="A9536" s="1" t="s">
        <v>36104</v>
      </c>
      <c r="B9536" s="1" t="s">
        <v>33761</v>
      </c>
      <c r="C9536" s="1" t="s">
        <v>36136</v>
      </c>
      <c r="D9536">
        <v>540</v>
      </c>
      <c r="E9536">
        <v>11331</v>
      </c>
      <c r="F9536">
        <v>6</v>
      </c>
      <c r="G9536">
        <v>1</v>
      </c>
      <c r="H9536">
        <v>1</v>
      </c>
    </row>
    <row r="9537" spans="1:8" x14ac:dyDescent="0.3">
      <c r="A9537" s="1" t="s">
        <v>36104</v>
      </c>
      <c r="B9537" s="1" t="s">
        <v>33974</v>
      </c>
      <c r="C9537" s="1" t="s">
        <v>36137</v>
      </c>
      <c r="D9537">
        <v>485</v>
      </c>
      <c r="E9537">
        <v>13363</v>
      </c>
      <c r="F9537">
        <v>1</v>
      </c>
      <c r="G9537">
        <v>1</v>
      </c>
      <c r="H9537">
        <v>2</v>
      </c>
    </row>
    <row r="9538" spans="1:8" x14ac:dyDescent="0.3">
      <c r="A9538" s="1" t="s">
        <v>36104</v>
      </c>
      <c r="B9538" s="1" t="s">
        <v>33884</v>
      </c>
      <c r="C9538" s="1" t="s">
        <v>36137</v>
      </c>
      <c r="D9538">
        <v>235</v>
      </c>
      <c r="E9538">
        <v>13363</v>
      </c>
      <c r="F9538">
        <v>1</v>
      </c>
      <c r="G9538">
        <v>2</v>
      </c>
      <c r="H9538">
        <v>1</v>
      </c>
    </row>
    <row r="9539" spans="1:8" x14ac:dyDescent="0.3">
      <c r="A9539" s="1" t="s">
        <v>36104</v>
      </c>
      <c r="B9539" s="1" t="s">
        <v>34181</v>
      </c>
      <c r="C9539" s="1" t="s">
        <v>36138</v>
      </c>
      <c r="D9539">
        <v>462</v>
      </c>
      <c r="E9539">
        <v>18816</v>
      </c>
      <c r="F9539">
        <v>1</v>
      </c>
      <c r="G9539">
        <v>3</v>
      </c>
      <c r="H9539">
        <v>2</v>
      </c>
    </row>
    <row r="9540" spans="1:8" x14ac:dyDescent="0.3">
      <c r="A9540" s="1" t="s">
        <v>36104</v>
      </c>
      <c r="B9540" s="1" t="s">
        <v>33942</v>
      </c>
      <c r="C9540" s="1" t="s">
        <v>36138</v>
      </c>
      <c r="D9540">
        <v>474</v>
      </c>
      <c r="E9540">
        <v>18816</v>
      </c>
      <c r="F9540">
        <v>1</v>
      </c>
      <c r="G9540">
        <v>1</v>
      </c>
      <c r="H9540">
        <v>1</v>
      </c>
    </row>
    <row r="9541" spans="1:8" x14ac:dyDescent="0.3">
      <c r="A9541" s="1" t="s">
        <v>36104</v>
      </c>
      <c r="B9541" s="1" t="s">
        <v>33452</v>
      </c>
      <c r="C9541" s="1" t="s">
        <v>36138</v>
      </c>
      <c r="D9541">
        <v>488</v>
      </c>
      <c r="E9541">
        <v>18816</v>
      </c>
      <c r="F9541">
        <v>1</v>
      </c>
      <c r="G9541">
        <v>2</v>
      </c>
      <c r="H9541">
        <v>1</v>
      </c>
    </row>
    <row r="9542" spans="1:8" x14ac:dyDescent="0.3">
      <c r="A9542" s="1" t="s">
        <v>36104</v>
      </c>
      <c r="B9542" s="1" t="s">
        <v>36035</v>
      </c>
      <c r="C9542" s="1" t="s">
        <v>36139</v>
      </c>
      <c r="D9542">
        <v>232</v>
      </c>
      <c r="E9542">
        <v>19728</v>
      </c>
      <c r="F9542">
        <v>1</v>
      </c>
      <c r="G9542">
        <v>2</v>
      </c>
      <c r="H9542">
        <v>1</v>
      </c>
    </row>
    <row r="9543" spans="1:8" x14ac:dyDescent="0.3">
      <c r="A9543" s="1" t="s">
        <v>36104</v>
      </c>
      <c r="B9543" s="1" t="s">
        <v>33838</v>
      </c>
      <c r="C9543" s="1" t="s">
        <v>36139</v>
      </c>
      <c r="D9543">
        <v>476</v>
      </c>
      <c r="E9543">
        <v>19728</v>
      </c>
      <c r="F9543">
        <v>1</v>
      </c>
      <c r="G9543">
        <v>1</v>
      </c>
      <c r="H9543">
        <v>1</v>
      </c>
    </row>
    <row r="9544" spans="1:8" x14ac:dyDescent="0.3">
      <c r="A9544" s="1" t="s">
        <v>36140</v>
      </c>
      <c r="B9544" s="1" t="s">
        <v>33994</v>
      </c>
      <c r="C9544" s="1" t="s">
        <v>36141</v>
      </c>
      <c r="D9544">
        <v>477</v>
      </c>
      <c r="E9544">
        <v>21756</v>
      </c>
      <c r="F9544">
        <v>4</v>
      </c>
      <c r="G9544">
        <v>3</v>
      </c>
      <c r="H9544">
        <v>3</v>
      </c>
    </row>
    <row r="9545" spans="1:8" x14ac:dyDescent="0.3">
      <c r="A9545" s="1" t="s">
        <v>36140</v>
      </c>
      <c r="B9545" s="1" t="s">
        <v>33708</v>
      </c>
      <c r="C9545" s="1" t="s">
        <v>36141</v>
      </c>
      <c r="D9545">
        <v>479</v>
      </c>
      <c r="E9545">
        <v>21756</v>
      </c>
      <c r="F9545">
        <v>4</v>
      </c>
      <c r="G9545">
        <v>2</v>
      </c>
      <c r="H9545">
        <v>3</v>
      </c>
    </row>
    <row r="9546" spans="1:8" x14ac:dyDescent="0.3">
      <c r="A9546" s="1" t="s">
        <v>36140</v>
      </c>
      <c r="B9546" s="1" t="s">
        <v>35138</v>
      </c>
      <c r="C9546" s="1" t="s">
        <v>36141</v>
      </c>
      <c r="D9546">
        <v>604</v>
      </c>
      <c r="E9546">
        <v>21756</v>
      </c>
      <c r="F9546">
        <v>4</v>
      </c>
      <c r="G9546">
        <v>1</v>
      </c>
      <c r="H9546">
        <v>1</v>
      </c>
    </row>
    <row r="9547" spans="1:8" x14ac:dyDescent="0.3">
      <c r="A9547" s="1" t="s">
        <v>36140</v>
      </c>
      <c r="B9547" s="1" t="s">
        <v>33809</v>
      </c>
      <c r="C9547" s="1" t="s">
        <v>36142</v>
      </c>
      <c r="D9547">
        <v>528</v>
      </c>
      <c r="E9547">
        <v>11894</v>
      </c>
      <c r="F9547">
        <v>9</v>
      </c>
      <c r="G9547">
        <v>3</v>
      </c>
      <c r="H9547">
        <v>3</v>
      </c>
    </row>
    <row r="9548" spans="1:8" x14ac:dyDescent="0.3">
      <c r="A9548" s="1" t="s">
        <v>36140</v>
      </c>
      <c r="B9548" s="1" t="s">
        <v>35565</v>
      </c>
      <c r="C9548" s="1" t="s">
        <v>36142</v>
      </c>
      <c r="D9548">
        <v>220</v>
      </c>
      <c r="E9548">
        <v>11894</v>
      </c>
      <c r="F9548">
        <v>9</v>
      </c>
      <c r="G9548">
        <v>4</v>
      </c>
      <c r="H9548">
        <v>1</v>
      </c>
    </row>
    <row r="9549" spans="1:8" x14ac:dyDescent="0.3">
      <c r="A9549" s="1" t="s">
        <v>36140</v>
      </c>
      <c r="B9549" s="1" t="s">
        <v>34278</v>
      </c>
      <c r="C9549" s="1" t="s">
        <v>36142</v>
      </c>
      <c r="D9549">
        <v>354</v>
      </c>
      <c r="E9549">
        <v>11894</v>
      </c>
      <c r="F9549">
        <v>9</v>
      </c>
      <c r="G9549">
        <v>1</v>
      </c>
      <c r="H9549">
        <v>1</v>
      </c>
    </row>
    <row r="9550" spans="1:8" x14ac:dyDescent="0.3">
      <c r="A9550" s="1" t="s">
        <v>36140</v>
      </c>
      <c r="B9550" s="1" t="s">
        <v>33394</v>
      </c>
      <c r="C9550" s="1" t="s">
        <v>36142</v>
      </c>
      <c r="D9550">
        <v>537</v>
      </c>
      <c r="E9550">
        <v>11894</v>
      </c>
      <c r="F9550">
        <v>9</v>
      </c>
      <c r="G9550">
        <v>2</v>
      </c>
      <c r="H9550">
        <v>1</v>
      </c>
    </row>
    <row r="9551" spans="1:8" x14ac:dyDescent="0.3">
      <c r="A9551" s="1" t="s">
        <v>36140</v>
      </c>
      <c r="B9551" s="1" t="s">
        <v>33884</v>
      </c>
      <c r="C9551" s="1" t="s">
        <v>36143</v>
      </c>
      <c r="D9551">
        <v>478</v>
      </c>
      <c r="E9551">
        <v>14632</v>
      </c>
      <c r="F9551">
        <v>6</v>
      </c>
      <c r="G9551">
        <v>1</v>
      </c>
      <c r="H9551">
        <v>2</v>
      </c>
    </row>
    <row r="9552" spans="1:8" x14ac:dyDescent="0.3">
      <c r="A9552" s="1" t="s">
        <v>36140</v>
      </c>
      <c r="B9552" s="1" t="s">
        <v>34676</v>
      </c>
      <c r="C9552" s="1" t="s">
        <v>36144</v>
      </c>
      <c r="D9552">
        <v>477</v>
      </c>
      <c r="E9552">
        <v>19503</v>
      </c>
      <c r="F9552">
        <v>7</v>
      </c>
      <c r="G9552">
        <v>3</v>
      </c>
      <c r="H9552">
        <v>2</v>
      </c>
    </row>
    <row r="9553" spans="1:8" x14ac:dyDescent="0.3">
      <c r="A9553" s="1" t="s">
        <v>36140</v>
      </c>
      <c r="B9553" s="1" t="s">
        <v>33979</v>
      </c>
      <c r="C9553" s="1" t="s">
        <v>36144</v>
      </c>
      <c r="D9553">
        <v>478</v>
      </c>
      <c r="E9553">
        <v>19503</v>
      </c>
      <c r="F9553">
        <v>7</v>
      </c>
      <c r="G9553">
        <v>2</v>
      </c>
      <c r="H9553">
        <v>2</v>
      </c>
    </row>
    <row r="9554" spans="1:8" x14ac:dyDescent="0.3">
      <c r="A9554" s="1" t="s">
        <v>36140</v>
      </c>
      <c r="B9554" s="1" t="s">
        <v>35550</v>
      </c>
      <c r="C9554" s="1" t="s">
        <v>36144</v>
      </c>
      <c r="D9554">
        <v>489</v>
      </c>
      <c r="E9554">
        <v>19503</v>
      </c>
      <c r="F9554">
        <v>7</v>
      </c>
      <c r="G9554">
        <v>4</v>
      </c>
      <c r="H9554">
        <v>1</v>
      </c>
    </row>
    <row r="9555" spans="1:8" x14ac:dyDescent="0.3">
      <c r="A9555" s="1" t="s">
        <v>36140</v>
      </c>
      <c r="B9555" s="1" t="s">
        <v>33394</v>
      </c>
      <c r="C9555" s="1" t="s">
        <v>36144</v>
      </c>
      <c r="D9555">
        <v>599</v>
      </c>
      <c r="E9555">
        <v>19503</v>
      </c>
      <c r="F9555">
        <v>7</v>
      </c>
      <c r="G9555">
        <v>1</v>
      </c>
      <c r="H9555">
        <v>1</v>
      </c>
    </row>
    <row r="9556" spans="1:8" x14ac:dyDescent="0.3">
      <c r="A9556" s="1" t="s">
        <v>36140</v>
      </c>
      <c r="B9556" s="1" t="s">
        <v>35786</v>
      </c>
      <c r="C9556" s="1" t="s">
        <v>36145</v>
      </c>
      <c r="D9556">
        <v>528</v>
      </c>
      <c r="E9556">
        <v>21563</v>
      </c>
      <c r="F9556">
        <v>9</v>
      </c>
      <c r="G9556">
        <v>2</v>
      </c>
      <c r="H9556">
        <v>2</v>
      </c>
    </row>
    <row r="9557" spans="1:8" x14ac:dyDescent="0.3">
      <c r="A9557" s="1" t="s">
        <v>36140</v>
      </c>
      <c r="B9557" s="1" t="s">
        <v>34216</v>
      </c>
      <c r="C9557" s="1" t="s">
        <v>36145</v>
      </c>
      <c r="D9557">
        <v>537</v>
      </c>
      <c r="E9557">
        <v>21563</v>
      </c>
      <c r="F9557">
        <v>9</v>
      </c>
      <c r="G9557">
        <v>1</v>
      </c>
      <c r="H9557">
        <v>1</v>
      </c>
    </row>
    <row r="9558" spans="1:8" x14ac:dyDescent="0.3">
      <c r="A9558" s="1" t="s">
        <v>36140</v>
      </c>
      <c r="B9558" s="1" t="s">
        <v>34928</v>
      </c>
      <c r="C9558" s="1" t="s">
        <v>36146</v>
      </c>
      <c r="D9558">
        <v>220</v>
      </c>
      <c r="E9558">
        <v>22346</v>
      </c>
      <c r="F9558">
        <v>4</v>
      </c>
      <c r="G9558">
        <v>2</v>
      </c>
      <c r="H9558">
        <v>1</v>
      </c>
    </row>
    <row r="9559" spans="1:8" x14ac:dyDescent="0.3">
      <c r="A9559" s="1" t="s">
        <v>36140</v>
      </c>
      <c r="B9559" s="1" t="s">
        <v>34638</v>
      </c>
      <c r="C9559" s="1" t="s">
        <v>36146</v>
      </c>
      <c r="D9559">
        <v>604</v>
      </c>
      <c r="E9559">
        <v>22346</v>
      </c>
      <c r="F9559">
        <v>4</v>
      </c>
      <c r="G9559">
        <v>1</v>
      </c>
      <c r="H9559">
        <v>1</v>
      </c>
    </row>
    <row r="9560" spans="1:8" x14ac:dyDescent="0.3">
      <c r="A9560" s="1" t="s">
        <v>36140</v>
      </c>
      <c r="B9560" s="1" t="s">
        <v>33483</v>
      </c>
      <c r="C9560" s="1" t="s">
        <v>36147</v>
      </c>
      <c r="D9560">
        <v>223</v>
      </c>
      <c r="E9560">
        <v>27364</v>
      </c>
      <c r="F9560">
        <v>9</v>
      </c>
      <c r="G9560">
        <v>1</v>
      </c>
      <c r="H9560">
        <v>2</v>
      </c>
    </row>
    <row r="9561" spans="1:8" x14ac:dyDescent="0.3">
      <c r="A9561" s="1" t="s">
        <v>36140</v>
      </c>
      <c r="B9561" s="1" t="s">
        <v>33979</v>
      </c>
      <c r="C9561" s="1" t="s">
        <v>36147</v>
      </c>
      <c r="D9561">
        <v>476</v>
      </c>
      <c r="E9561">
        <v>27364</v>
      </c>
      <c r="F9561">
        <v>9</v>
      </c>
      <c r="G9561">
        <v>2</v>
      </c>
      <c r="H9561">
        <v>1</v>
      </c>
    </row>
    <row r="9562" spans="1:8" x14ac:dyDescent="0.3">
      <c r="A9562" s="1" t="s">
        <v>36140</v>
      </c>
      <c r="B9562" s="1" t="s">
        <v>34467</v>
      </c>
      <c r="C9562" s="1" t="s">
        <v>36148</v>
      </c>
      <c r="D9562">
        <v>582</v>
      </c>
      <c r="E9562">
        <v>15688</v>
      </c>
      <c r="F9562">
        <v>7</v>
      </c>
      <c r="G9562">
        <v>1</v>
      </c>
      <c r="H9562">
        <v>1</v>
      </c>
    </row>
    <row r="9563" spans="1:8" x14ac:dyDescent="0.3">
      <c r="A9563" s="1" t="s">
        <v>36140</v>
      </c>
      <c r="B9563" s="1" t="s">
        <v>34054</v>
      </c>
      <c r="C9563" s="1" t="s">
        <v>36149</v>
      </c>
      <c r="D9563">
        <v>223</v>
      </c>
      <c r="E9563">
        <v>26909</v>
      </c>
      <c r="F9563">
        <v>7</v>
      </c>
      <c r="G9563">
        <v>3</v>
      </c>
      <c r="H9563">
        <v>2</v>
      </c>
    </row>
    <row r="9564" spans="1:8" x14ac:dyDescent="0.3">
      <c r="A9564" s="1" t="s">
        <v>36140</v>
      </c>
      <c r="B9564" s="1" t="s">
        <v>35138</v>
      </c>
      <c r="C9564" s="1" t="s">
        <v>36149</v>
      </c>
      <c r="D9564">
        <v>530</v>
      </c>
      <c r="E9564">
        <v>26909</v>
      </c>
      <c r="F9564">
        <v>7</v>
      </c>
      <c r="G9564">
        <v>1</v>
      </c>
      <c r="H9564">
        <v>2</v>
      </c>
    </row>
    <row r="9565" spans="1:8" x14ac:dyDescent="0.3">
      <c r="A9565" s="1" t="s">
        <v>36140</v>
      </c>
      <c r="B9565" s="1" t="s">
        <v>33394</v>
      </c>
      <c r="C9565" s="1" t="s">
        <v>36149</v>
      </c>
      <c r="D9565">
        <v>541</v>
      </c>
      <c r="E9565">
        <v>26909</v>
      </c>
      <c r="F9565">
        <v>7</v>
      </c>
      <c r="G9565">
        <v>2</v>
      </c>
      <c r="H9565">
        <v>2</v>
      </c>
    </row>
    <row r="9566" spans="1:8" x14ac:dyDescent="0.3">
      <c r="A9566" s="1" t="s">
        <v>36140</v>
      </c>
      <c r="B9566" s="1" t="s">
        <v>33610</v>
      </c>
      <c r="C9566" s="1" t="s">
        <v>36149</v>
      </c>
      <c r="D9566">
        <v>214</v>
      </c>
      <c r="E9566">
        <v>26909</v>
      </c>
      <c r="F9566">
        <v>7</v>
      </c>
      <c r="G9566">
        <v>4</v>
      </c>
      <c r="H9566">
        <v>1</v>
      </c>
    </row>
    <row r="9567" spans="1:8" x14ac:dyDescent="0.3">
      <c r="A9567" s="1" t="s">
        <v>36140</v>
      </c>
      <c r="B9567" s="1" t="s">
        <v>33452</v>
      </c>
      <c r="C9567" s="1" t="s">
        <v>36150</v>
      </c>
      <c r="D9567">
        <v>485</v>
      </c>
      <c r="E9567">
        <v>13302</v>
      </c>
      <c r="F9567">
        <v>4</v>
      </c>
      <c r="G9567">
        <v>1</v>
      </c>
      <c r="H9567">
        <v>2</v>
      </c>
    </row>
    <row r="9568" spans="1:8" x14ac:dyDescent="0.3">
      <c r="A9568" s="1" t="s">
        <v>36140</v>
      </c>
      <c r="B9568" s="1" t="s">
        <v>34339</v>
      </c>
      <c r="C9568" s="1" t="s">
        <v>36150</v>
      </c>
      <c r="D9568">
        <v>214</v>
      </c>
      <c r="E9568">
        <v>13302</v>
      </c>
      <c r="F9568">
        <v>4</v>
      </c>
      <c r="G9568">
        <v>2</v>
      </c>
      <c r="H9568">
        <v>1</v>
      </c>
    </row>
    <row r="9569" spans="1:8" x14ac:dyDescent="0.3">
      <c r="A9569" s="1" t="s">
        <v>36140</v>
      </c>
      <c r="B9569" s="1" t="s">
        <v>34509</v>
      </c>
      <c r="C9569" s="1" t="s">
        <v>36151</v>
      </c>
      <c r="D9569">
        <v>480</v>
      </c>
      <c r="E9569">
        <v>18325</v>
      </c>
      <c r="F9569">
        <v>9</v>
      </c>
      <c r="G9569">
        <v>3</v>
      </c>
      <c r="H9569">
        <v>2</v>
      </c>
    </row>
    <row r="9570" spans="1:8" x14ac:dyDescent="0.3">
      <c r="A9570" s="1" t="s">
        <v>36140</v>
      </c>
      <c r="B9570" s="1" t="s">
        <v>33757</v>
      </c>
      <c r="C9570" s="1" t="s">
        <v>36151</v>
      </c>
      <c r="D9570">
        <v>529</v>
      </c>
      <c r="E9570">
        <v>18325</v>
      </c>
      <c r="F9570">
        <v>9</v>
      </c>
      <c r="G9570">
        <v>1</v>
      </c>
      <c r="H9570">
        <v>2</v>
      </c>
    </row>
    <row r="9571" spans="1:8" x14ac:dyDescent="0.3">
      <c r="A9571" s="1" t="s">
        <v>36140</v>
      </c>
      <c r="B9571" s="1" t="s">
        <v>34054</v>
      </c>
      <c r="C9571" s="1" t="s">
        <v>36151</v>
      </c>
      <c r="D9571">
        <v>540</v>
      </c>
      <c r="E9571">
        <v>18325</v>
      </c>
      <c r="F9571">
        <v>9</v>
      </c>
      <c r="G9571">
        <v>2</v>
      </c>
      <c r="H9571">
        <v>1</v>
      </c>
    </row>
    <row r="9572" spans="1:8" x14ac:dyDescent="0.3">
      <c r="A9572" s="1" t="s">
        <v>36140</v>
      </c>
      <c r="B9572" s="1" t="s">
        <v>34672</v>
      </c>
      <c r="C9572" s="1" t="s">
        <v>36152</v>
      </c>
      <c r="D9572">
        <v>477</v>
      </c>
      <c r="E9572">
        <v>24537</v>
      </c>
      <c r="F9572">
        <v>10</v>
      </c>
      <c r="G9572">
        <v>3</v>
      </c>
      <c r="H9572">
        <v>2</v>
      </c>
    </row>
    <row r="9573" spans="1:8" x14ac:dyDescent="0.3">
      <c r="A9573" s="1" t="s">
        <v>36140</v>
      </c>
      <c r="B9573" s="1" t="s">
        <v>33768</v>
      </c>
      <c r="C9573" s="1" t="s">
        <v>36152</v>
      </c>
      <c r="D9573">
        <v>371</v>
      </c>
      <c r="E9573">
        <v>24537</v>
      </c>
      <c r="F9573">
        <v>10</v>
      </c>
      <c r="G9573">
        <v>1</v>
      </c>
      <c r="H9573">
        <v>1</v>
      </c>
    </row>
    <row r="9574" spans="1:8" x14ac:dyDescent="0.3">
      <c r="A9574" s="1" t="s">
        <v>36140</v>
      </c>
      <c r="B9574" s="1" t="s">
        <v>33928</v>
      </c>
      <c r="C9574" s="1" t="s">
        <v>36152</v>
      </c>
      <c r="D9574">
        <v>479</v>
      </c>
      <c r="E9574">
        <v>24537</v>
      </c>
      <c r="F9574">
        <v>10</v>
      </c>
      <c r="G9574">
        <v>2</v>
      </c>
      <c r="H9574">
        <v>1</v>
      </c>
    </row>
    <row r="9575" spans="1:8" x14ac:dyDescent="0.3">
      <c r="A9575" s="1" t="s">
        <v>36140</v>
      </c>
      <c r="B9575" s="1" t="s">
        <v>33646</v>
      </c>
      <c r="C9575" s="1" t="s">
        <v>36152</v>
      </c>
      <c r="D9575">
        <v>489</v>
      </c>
      <c r="E9575">
        <v>24537</v>
      </c>
      <c r="F9575">
        <v>10</v>
      </c>
      <c r="G9575">
        <v>4</v>
      </c>
      <c r="H9575">
        <v>1</v>
      </c>
    </row>
    <row r="9576" spans="1:8" x14ac:dyDescent="0.3">
      <c r="A9576" s="1" t="s">
        <v>36140</v>
      </c>
      <c r="B9576" s="1" t="s">
        <v>33898</v>
      </c>
      <c r="C9576" s="1" t="s">
        <v>36153</v>
      </c>
      <c r="D9576">
        <v>529</v>
      </c>
      <c r="E9576">
        <v>12505</v>
      </c>
      <c r="F9576">
        <v>10</v>
      </c>
      <c r="G9576">
        <v>2</v>
      </c>
      <c r="H9576">
        <v>2</v>
      </c>
    </row>
    <row r="9577" spans="1:8" x14ac:dyDescent="0.3">
      <c r="A9577" s="1" t="s">
        <v>36140</v>
      </c>
      <c r="B9577" s="1" t="s">
        <v>36035</v>
      </c>
      <c r="C9577" s="1" t="s">
        <v>36153</v>
      </c>
      <c r="D9577">
        <v>540</v>
      </c>
      <c r="E9577">
        <v>12505</v>
      </c>
      <c r="F9577">
        <v>10</v>
      </c>
      <c r="G9577">
        <v>1</v>
      </c>
      <c r="H9577">
        <v>1</v>
      </c>
    </row>
    <row r="9578" spans="1:8" x14ac:dyDescent="0.3">
      <c r="A9578" s="1" t="s">
        <v>36140</v>
      </c>
      <c r="B9578" s="1" t="s">
        <v>34733</v>
      </c>
      <c r="C9578" s="1" t="s">
        <v>36154</v>
      </c>
      <c r="D9578">
        <v>528</v>
      </c>
      <c r="E9578">
        <v>20694</v>
      </c>
      <c r="F9578">
        <v>6</v>
      </c>
      <c r="G9578">
        <v>1</v>
      </c>
      <c r="H9578">
        <v>3</v>
      </c>
    </row>
    <row r="9579" spans="1:8" x14ac:dyDescent="0.3">
      <c r="A9579" s="1" t="s">
        <v>36140</v>
      </c>
      <c r="B9579" s="1" t="s">
        <v>33520</v>
      </c>
      <c r="C9579" s="1" t="s">
        <v>36154</v>
      </c>
      <c r="D9579">
        <v>485</v>
      </c>
      <c r="E9579">
        <v>20694</v>
      </c>
      <c r="F9579">
        <v>6</v>
      </c>
      <c r="G9579">
        <v>2</v>
      </c>
      <c r="H9579">
        <v>2</v>
      </c>
    </row>
    <row r="9580" spans="1:8" x14ac:dyDescent="0.3">
      <c r="A9580" s="1" t="s">
        <v>36140</v>
      </c>
      <c r="B9580" s="1" t="s">
        <v>34733</v>
      </c>
      <c r="C9580" s="1" t="s">
        <v>36154</v>
      </c>
      <c r="D9580">
        <v>483</v>
      </c>
      <c r="E9580">
        <v>20694</v>
      </c>
      <c r="F9580">
        <v>6</v>
      </c>
      <c r="G9580">
        <v>3</v>
      </c>
      <c r="H9580">
        <v>1</v>
      </c>
    </row>
    <row r="9581" spans="1:8" x14ac:dyDescent="0.3">
      <c r="A9581" s="1" t="s">
        <v>36140</v>
      </c>
      <c r="B9581" s="1" t="s">
        <v>34639</v>
      </c>
      <c r="C9581" s="1" t="s">
        <v>36155</v>
      </c>
      <c r="D9581">
        <v>528</v>
      </c>
      <c r="E9581">
        <v>11142</v>
      </c>
      <c r="F9581">
        <v>6</v>
      </c>
      <c r="G9581">
        <v>1</v>
      </c>
      <c r="H9581">
        <v>2</v>
      </c>
    </row>
    <row r="9582" spans="1:8" x14ac:dyDescent="0.3">
      <c r="A9582" s="1" t="s">
        <v>36140</v>
      </c>
      <c r="B9582" s="1" t="s">
        <v>35565</v>
      </c>
      <c r="C9582" s="1" t="s">
        <v>36155</v>
      </c>
      <c r="D9582">
        <v>536</v>
      </c>
      <c r="E9582">
        <v>11142</v>
      </c>
      <c r="F9582">
        <v>6</v>
      </c>
      <c r="G9582">
        <v>2</v>
      </c>
      <c r="H9582">
        <v>2</v>
      </c>
    </row>
    <row r="9583" spans="1:8" x14ac:dyDescent="0.3">
      <c r="A9583" s="1" t="s">
        <v>36140</v>
      </c>
      <c r="B9583" s="1" t="s">
        <v>34278</v>
      </c>
      <c r="C9583" s="1" t="s">
        <v>36155</v>
      </c>
      <c r="D9583">
        <v>214</v>
      </c>
      <c r="E9583">
        <v>11142</v>
      </c>
      <c r="F9583">
        <v>6</v>
      </c>
      <c r="G9583">
        <v>3</v>
      </c>
      <c r="H9583">
        <v>1</v>
      </c>
    </row>
    <row r="9584" spans="1:8" x14ac:dyDescent="0.3">
      <c r="A9584" s="1" t="s">
        <v>36140</v>
      </c>
      <c r="B9584" s="1" t="s">
        <v>34676</v>
      </c>
      <c r="C9584" s="1" t="s">
        <v>36156</v>
      </c>
      <c r="D9584">
        <v>528</v>
      </c>
      <c r="E9584">
        <v>11864</v>
      </c>
      <c r="F9584">
        <v>1</v>
      </c>
      <c r="G9584">
        <v>1</v>
      </c>
      <c r="H9584">
        <v>2</v>
      </c>
    </row>
    <row r="9585" spans="1:8" x14ac:dyDescent="0.3">
      <c r="A9585" s="1" t="s">
        <v>36140</v>
      </c>
      <c r="B9585" s="1" t="s">
        <v>35759</v>
      </c>
      <c r="C9585" s="1" t="s">
        <v>36156</v>
      </c>
      <c r="D9585">
        <v>537</v>
      </c>
      <c r="E9585">
        <v>11864</v>
      </c>
      <c r="F9585">
        <v>1</v>
      </c>
      <c r="G9585">
        <v>2</v>
      </c>
      <c r="H9585">
        <v>1</v>
      </c>
    </row>
    <row r="9586" spans="1:8" x14ac:dyDescent="0.3">
      <c r="A9586" s="1" t="s">
        <v>36140</v>
      </c>
      <c r="B9586" s="1" t="s">
        <v>33942</v>
      </c>
      <c r="C9586" s="1" t="s">
        <v>36157</v>
      </c>
      <c r="D9586">
        <v>462</v>
      </c>
      <c r="E9586">
        <v>22481</v>
      </c>
      <c r="F9586">
        <v>8</v>
      </c>
      <c r="G9586">
        <v>2</v>
      </c>
      <c r="H9586">
        <v>2</v>
      </c>
    </row>
    <row r="9587" spans="1:8" x14ac:dyDescent="0.3">
      <c r="A9587" s="1" t="s">
        <v>36140</v>
      </c>
      <c r="B9587" s="1" t="s">
        <v>34463</v>
      </c>
      <c r="C9587" s="1" t="s">
        <v>36157</v>
      </c>
      <c r="D9587">
        <v>605</v>
      </c>
      <c r="E9587">
        <v>22481</v>
      </c>
      <c r="F9587">
        <v>8</v>
      </c>
      <c r="G9587">
        <v>1</v>
      </c>
      <c r="H9587">
        <v>1</v>
      </c>
    </row>
    <row r="9588" spans="1:8" x14ac:dyDescent="0.3">
      <c r="A9588" s="1" t="s">
        <v>36140</v>
      </c>
      <c r="B9588" s="1" t="s">
        <v>33729</v>
      </c>
      <c r="C9588" s="1" t="s">
        <v>36158</v>
      </c>
      <c r="D9588">
        <v>223</v>
      </c>
      <c r="E9588">
        <v>16654</v>
      </c>
      <c r="F9588">
        <v>6</v>
      </c>
      <c r="G9588">
        <v>2</v>
      </c>
      <c r="H9588">
        <v>2</v>
      </c>
    </row>
    <row r="9589" spans="1:8" x14ac:dyDescent="0.3">
      <c r="A9589" s="1" t="s">
        <v>36140</v>
      </c>
      <c r="B9589" s="1" t="s">
        <v>34733</v>
      </c>
      <c r="C9589" s="1" t="s">
        <v>36158</v>
      </c>
      <c r="D9589">
        <v>586</v>
      </c>
      <c r="E9589">
        <v>16654</v>
      </c>
      <c r="F9589">
        <v>6</v>
      </c>
      <c r="G9589">
        <v>1</v>
      </c>
      <c r="H9589">
        <v>1</v>
      </c>
    </row>
    <row r="9590" spans="1:8" x14ac:dyDescent="0.3">
      <c r="A9590" s="1" t="s">
        <v>36140</v>
      </c>
      <c r="B9590" s="1" t="s">
        <v>34733</v>
      </c>
      <c r="C9590" s="1" t="s">
        <v>36159</v>
      </c>
      <c r="D9590">
        <v>530</v>
      </c>
      <c r="E9590">
        <v>27036</v>
      </c>
      <c r="F9590">
        <v>1</v>
      </c>
      <c r="G9590">
        <v>1</v>
      </c>
      <c r="H9590">
        <v>2</v>
      </c>
    </row>
    <row r="9591" spans="1:8" x14ac:dyDescent="0.3">
      <c r="A9591" s="1" t="s">
        <v>36140</v>
      </c>
      <c r="B9591" s="1" t="s">
        <v>34741</v>
      </c>
      <c r="C9591" s="1" t="s">
        <v>36159</v>
      </c>
      <c r="D9591">
        <v>480</v>
      </c>
      <c r="E9591">
        <v>27036</v>
      </c>
      <c r="F9591">
        <v>1</v>
      </c>
      <c r="G9591">
        <v>2</v>
      </c>
      <c r="H9591">
        <v>1</v>
      </c>
    </row>
    <row r="9592" spans="1:8" x14ac:dyDescent="0.3">
      <c r="A9592" s="1" t="s">
        <v>36140</v>
      </c>
      <c r="B9592" s="1" t="s">
        <v>33979</v>
      </c>
      <c r="C9592" s="1" t="s">
        <v>36160</v>
      </c>
      <c r="D9592">
        <v>485</v>
      </c>
      <c r="E9592">
        <v>16771</v>
      </c>
      <c r="F9592">
        <v>6</v>
      </c>
      <c r="G9592">
        <v>1</v>
      </c>
      <c r="H9592">
        <v>2</v>
      </c>
    </row>
    <row r="9593" spans="1:8" x14ac:dyDescent="0.3">
      <c r="A9593" s="1" t="s">
        <v>36140</v>
      </c>
      <c r="B9593" s="1" t="s">
        <v>35382</v>
      </c>
      <c r="C9593" s="1" t="s">
        <v>36161</v>
      </c>
      <c r="D9593">
        <v>485</v>
      </c>
      <c r="E9593">
        <v>14736</v>
      </c>
      <c r="F9593">
        <v>1</v>
      </c>
      <c r="G9593">
        <v>1</v>
      </c>
      <c r="H9593">
        <v>2</v>
      </c>
    </row>
    <row r="9594" spans="1:8" x14ac:dyDescent="0.3">
      <c r="A9594" s="1" t="s">
        <v>36140</v>
      </c>
      <c r="B9594" s="1" t="s">
        <v>33708</v>
      </c>
      <c r="C9594" s="1" t="s">
        <v>36161</v>
      </c>
      <c r="D9594">
        <v>471</v>
      </c>
      <c r="E9594">
        <v>14736</v>
      </c>
      <c r="F9594">
        <v>1</v>
      </c>
      <c r="G9594">
        <v>2</v>
      </c>
      <c r="H9594">
        <v>1</v>
      </c>
    </row>
    <row r="9595" spans="1:8" x14ac:dyDescent="0.3">
      <c r="A9595" s="1" t="s">
        <v>36140</v>
      </c>
      <c r="B9595" s="1" t="s">
        <v>34448</v>
      </c>
      <c r="C9595" s="1" t="s">
        <v>36162</v>
      </c>
      <c r="D9595">
        <v>485</v>
      </c>
      <c r="E9595">
        <v>18211</v>
      </c>
      <c r="F9595">
        <v>9</v>
      </c>
      <c r="G9595">
        <v>1</v>
      </c>
      <c r="H9595">
        <v>2</v>
      </c>
    </row>
    <row r="9596" spans="1:8" x14ac:dyDescent="0.3">
      <c r="A9596" s="1" t="s">
        <v>36140</v>
      </c>
      <c r="B9596" s="1" t="s">
        <v>35786</v>
      </c>
      <c r="C9596" s="1" t="s">
        <v>36162</v>
      </c>
      <c r="D9596">
        <v>215</v>
      </c>
      <c r="E9596">
        <v>18211</v>
      </c>
      <c r="F9596">
        <v>9</v>
      </c>
      <c r="G9596">
        <v>2</v>
      </c>
      <c r="H9596">
        <v>1</v>
      </c>
    </row>
    <row r="9597" spans="1:8" x14ac:dyDescent="0.3">
      <c r="A9597" s="1" t="s">
        <v>36140</v>
      </c>
      <c r="B9597" s="1" t="s">
        <v>34032</v>
      </c>
      <c r="C9597" s="1" t="s">
        <v>36163</v>
      </c>
      <c r="D9597">
        <v>536</v>
      </c>
      <c r="E9597">
        <v>18624</v>
      </c>
      <c r="F9597">
        <v>7</v>
      </c>
      <c r="G9597">
        <v>1</v>
      </c>
      <c r="H9597">
        <v>2</v>
      </c>
    </row>
    <row r="9598" spans="1:8" x14ac:dyDescent="0.3">
      <c r="A9598" s="1" t="s">
        <v>36140</v>
      </c>
      <c r="B9598" s="1" t="s">
        <v>35382</v>
      </c>
      <c r="C9598" s="1" t="s">
        <v>36164</v>
      </c>
      <c r="D9598">
        <v>232</v>
      </c>
      <c r="E9598">
        <v>13766</v>
      </c>
      <c r="F9598">
        <v>7</v>
      </c>
      <c r="G9598">
        <v>2</v>
      </c>
      <c r="H9598">
        <v>1</v>
      </c>
    </row>
    <row r="9599" spans="1:8" x14ac:dyDescent="0.3">
      <c r="A9599" s="1" t="s">
        <v>36140</v>
      </c>
      <c r="B9599" s="1" t="s">
        <v>34216</v>
      </c>
      <c r="C9599" s="1" t="s">
        <v>36164</v>
      </c>
      <c r="D9599">
        <v>589</v>
      </c>
      <c r="E9599">
        <v>13766</v>
      </c>
      <c r="F9599">
        <v>7</v>
      </c>
      <c r="G9599">
        <v>1</v>
      </c>
      <c r="H9599">
        <v>1</v>
      </c>
    </row>
    <row r="9600" spans="1:8" x14ac:dyDescent="0.3">
      <c r="A9600" s="1" t="s">
        <v>36140</v>
      </c>
      <c r="B9600" s="1" t="s">
        <v>34928</v>
      </c>
      <c r="C9600" s="1" t="s">
        <v>36165</v>
      </c>
      <c r="D9600">
        <v>477</v>
      </c>
      <c r="E9600">
        <v>12291</v>
      </c>
      <c r="F9600">
        <v>8</v>
      </c>
      <c r="G9600">
        <v>3</v>
      </c>
      <c r="H9600">
        <v>2</v>
      </c>
    </row>
    <row r="9601" spans="1:8" x14ac:dyDescent="0.3">
      <c r="A9601" s="1" t="s">
        <v>36140</v>
      </c>
      <c r="B9601" s="1" t="s">
        <v>34166</v>
      </c>
      <c r="C9601" s="1" t="s">
        <v>36165</v>
      </c>
      <c r="D9601">
        <v>478</v>
      </c>
      <c r="E9601">
        <v>12291</v>
      </c>
      <c r="F9601">
        <v>8</v>
      </c>
      <c r="G9601">
        <v>2</v>
      </c>
      <c r="H9601">
        <v>2</v>
      </c>
    </row>
    <row r="9602" spans="1:8" x14ac:dyDescent="0.3">
      <c r="A9602" s="1" t="s">
        <v>36140</v>
      </c>
      <c r="B9602" s="1" t="s">
        <v>34216</v>
      </c>
      <c r="C9602" s="1" t="s">
        <v>36165</v>
      </c>
      <c r="D9602">
        <v>481</v>
      </c>
      <c r="E9602">
        <v>12291</v>
      </c>
      <c r="F9602">
        <v>8</v>
      </c>
      <c r="G9602">
        <v>6</v>
      </c>
      <c r="H9602">
        <v>2</v>
      </c>
    </row>
    <row r="9603" spans="1:8" x14ac:dyDescent="0.3">
      <c r="A9603" s="1" t="s">
        <v>36140</v>
      </c>
      <c r="B9603" s="1" t="s">
        <v>33547</v>
      </c>
      <c r="C9603" s="1" t="s">
        <v>36165</v>
      </c>
      <c r="D9603">
        <v>214</v>
      </c>
      <c r="E9603">
        <v>12291</v>
      </c>
      <c r="F9603">
        <v>8</v>
      </c>
      <c r="G9603">
        <v>4</v>
      </c>
      <c r="H9603">
        <v>1</v>
      </c>
    </row>
    <row r="9604" spans="1:8" x14ac:dyDescent="0.3">
      <c r="A9604" s="1" t="s">
        <v>36140</v>
      </c>
      <c r="B9604" s="1" t="s">
        <v>34032</v>
      </c>
      <c r="C9604" s="1" t="s">
        <v>36165</v>
      </c>
      <c r="D9604">
        <v>235</v>
      </c>
      <c r="E9604">
        <v>12291</v>
      </c>
      <c r="F9604">
        <v>8</v>
      </c>
      <c r="G9604">
        <v>5</v>
      </c>
      <c r="H9604">
        <v>1</v>
      </c>
    </row>
    <row r="9605" spans="1:8" x14ac:dyDescent="0.3">
      <c r="A9605" s="1" t="s">
        <v>36140</v>
      </c>
      <c r="B9605" s="1" t="s">
        <v>34029</v>
      </c>
      <c r="C9605" s="1" t="s">
        <v>36165</v>
      </c>
      <c r="D9605">
        <v>356</v>
      </c>
      <c r="E9605">
        <v>12291</v>
      </c>
      <c r="F9605">
        <v>8</v>
      </c>
      <c r="G9605">
        <v>1</v>
      </c>
      <c r="H9605">
        <v>1</v>
      </c>
    </row>
    <row r="9606" spans="1:8" x14ac:dyDescent="0.3">
      <c r="A9606" s="1" t="s">
        <v>36140</v>
      </c>
      <c r="B9606" s="1" t="s">
        <v>33483</v>
      </c>
      <c r="C9606" s="1" t="s">
        <v>36166</v>
      </c>
      <c r="D9606">
        <v>529</v>
      </c>
      <c r="E9606">
        <v>11253</v>
      </c>
      <c r="F9606">
        <v>6</v>
      </c>
      <c r="G9606">
        <v>1</v>
      </c>
      <c r="H9606">
        <v>2</v>
      </c>
    </row>
    <row r="9607" spans="1:8" x14ac:dyDescent="0.3">
      <c r="A9607" s="1" t="s">
        <v>36140</v>
      </c>
      <c r="B9607" s="1" t="s">
        <v>33693</v>
      </c>
      <c r="C9607" s="1" t="s">
        <v>36166</v>
      </c>
      <c r="D9607">
        <v>539</v>
      </c>
      <c r="E9607">
        <v>11253</v>
      </c>
      <c r="F9607">
        <v>6</v>
      </c>
      <c r="G9607">
        <v>2</v>
      </c>
      <c r="H9607">
        <v>2</v>
      </c>
    </row>
    <row r="9608" spans="1:8" x14ac:dyDescent="0.3">
      <c r="A9608" s="1" t="s">
        <v>36140</v>
      </c>
      <c r="B9608" s="1" t="s">
        <v>34377</v>
      </c>
      <c r="C9608" s="1" t="s">
        <v>36166</v>
      </c>
      <c r="D9608">
        <v>215</v>
      </c>
      <c r="E9608">
        <v>11253</v>
      </c>
      <c r="F9608">
        <v>6</v>
      </c>
      <c r="G9608">
        <v>3</v>
      </c>
      <c r="H9608">
        <v>1</v>
      </c>
    </row>
    <row r="9609" spans="1:8" x14ac:dyDescent="0.3">
      <c r="A9609" s="1" t="s">
        <v>36140</v>
      </c>
      <c r="B9609" s="1" t="s">
        <v>33455</v>
      </c>
      <c r="C9609" s="1" t="s">
        <v>36167</v>
      </c>
      <c r="D9609">
        <v>479</v>
      </c>
      <c r="E9609">
        <v>16360</v>
      </c>
      <c r="F9609">
        <v>1</v>
      </c>
      <c r="G9609">
        <v>2</v>
      </c>
      <c r="H9609">
        <v>2</v>
      </c>
    </row>
    <row r="9610" spans="1:8" x14ac:dyDescent="0.3">
      <c r="A9610" s="1" t="s">
        <v>36140</v>
      </c>
      <c r="B9610" s="1" t="s">
        <v>35319</v>
      </c>
      <c r="C9610" s="1" t="s">
        <v>36167</v>
      </c>
      <c r="D9610">
        <v>477</v>
      </c>
      <c r="E9610">
        <v>16360</v>
      </c>
      <c r="F9610">
        <v>1</v>
      </c>
      <c r="G9610">
        <v>3</v>
      </c>
      <c r="H9610">
        <v>1</v>
      </c>
    </row>
    <row r="9611" spans="1:8" x14ac:dyDescent="0.3">
      <c r="A9611" s="1" t="s">
        <v>36140</v>
      </c>
      <c r="B9611" s="1" t="s">
        <v>34969</v>
      </c>
      <c r="C9611" s="1" t="s">
        <v>36167</v>
      </c>
      <c r="D9611">
        <v>604</v>
      </c>
      <c r="E9611">
        <v>16360</v>
      </c>
      <c r="F9611">
        <v>1</v>
      </c>
      <c r="G9611">
        <v>1</v>
      </c>
      <c r="H9611">
        <v>1</v>
      </c>
    </row>
    <row r="9612" spans="1:8" x14ac:dyDescent="0.3">
      <c r="A9612" s="1" t="s">
        <v>36140</v>
      </c>
      <c r="B9612" s="1" t="s">
        <v>35590</v>
      </c>
      <c r="C9612" s="1" t="s">
        <v>36168</v>
      </c>
      <c r="D9612">
        <v>223</v>
      </c>
      <c r="E9612">
        <v>21810</v>
      </c>
      <c r="F9612">
        <v>4</v>
      </c>
      <c r="G9612">
        <v>4</v>
      </c>
      <c r="H9612">
        <v>2</v>
      </c>
    </row>
    <row r="9613" spans="1:8" x14ac:dyDescent="0.3">
      <c r="A9613" s="1" t="s">
        <v>36140</v>
      </c>
      <c r="B9613" s="1" t="s">
        <v>35759</v>
      </c>
      <c r="C9613" s="1" t="s">
        <v>36168</v>
      </c>
      <c r="D9613">
        <v>479</v>
      </c>
      <c r="E9613">
        <v>21810</v>
      </c>
      <c r="F9613">
        <v>4</v>
      </c>
      <c r="G9613">
        <v>2</v>
      </c>
      <c r="H9613">
        <v>2</v>
      </c>
    </row>
    <row r="9614" spans="1:8" x14ac:dyDescent="0.3">
      <c r="A9614" s="1" t="s">
        <v>36140</v>
      </c>
      <c r="B9614" s="1" t="s">
        <v>34928</v>
      </c>
      <c r="C9614" s="1" t="s">
        <v>36168</v>
      </c>
      <c r="D9614">
        <v>477</v>
      </c>
      <c r="E9614">
        <v>21810</v>
      </c>
      <c r="F9614">
        <v>4</v>
      </c>
      <c r="G9614">
        <v>3</v>
      </c>
      <c r="H9614">
        <v>1</v>
      </c>
    </row>
    <row r="9615" spans="1:8" x14ac:dyDescent="0.3">
      <c r="A9615" s="1" t="s">
        <v>36140</v>
      </c>
      <c r="B9615" s="1" t="s">
        <v>34308</v>
      </c>
      <c r="C9615" s="1" t="s">
        <v>36168</v>
      </c>
      <c r="D9615">
        <v>604</v>
      </c>
      <c r="E9615">
        <v>21810</v>
      </c>
      <c r="F9615">
        <v>4</v>
      </c>
      <c r="G9615">
        <v>1</v>
      </c>
      <c r="H9615">
        <v>1</v>
      </c>
    </row>
    <row r="9616" spans="1:8" x14ac:dyDescent="0.3">
      <c r="A9616" s="1" t="s">
        <v>36140</v>
      </c>
      <c r="B9616" s="1" t="s">
        <v>33729</v>
      </c>
      <c r="C9616" s="1" t="s">
        <v>36169</v>
      </c>
      <c r="D9616">
        <v>223</v>
      </c>
      <c r="E9616">
        <v>22317</v>
      </c>
      <c r="F9616">
        <v>8</v>
      </c>
      <c r="G9616">
        <v>1</v>
      </c>
      <c r="H9616">
        <v>3</v>
      </c>
    </row>
    <row r="9617" spans="1:8" x14ac:dyDescent="0.3">
      <c r="A9617" s="1" t="s">
        <v>36140</v>
      </c>
      <c r="B9617" s="1" t="s">
        <v>33394</v>
      </c>
      <c r="C9617" s="1" t="s">
        <v>36169</v>
      </c>
      <c r="D9617">
        <v>477</v>
      </c>
      <c r="E9617">
        <v>22317</v>
      </c>
      <c r="F9617">
        <v>8</v>
      </c>
      <c r="G9617">
        <v>2</v>
      </c>
      <c r="H9617">
        <v>2</v>
      </c>
    </row>
    <row r="9618" spans="1:8" x14ac:dyDescent="0.3">
      <c r="A9618" s="1" t="s">
        <v>36140</v>
      </c>
      <c r="B9618" s="1" t="s">
        <v>34733</v>
      </c>
      <c r="C9618" s="1" t="s">
        <v>36170</v>
      </c>
      <c r="D9618">
        <v>530</v>
      </c>
      <c r="E9618">
        <v>13756</v>
      </c>
      <c r="F9618">
        <v>6</v>
      </c>
      <c r="G9618">
        <v>2</v>
      </c>
      <c r="H9618">
        <v>3</v>
      </c>
    </row>
    <row r="9619" spans="1:8" x14ac:dyDescent="0.3">
      <c r="A9619" s="1" t="s">
        <v>36140</v>
      </c>
      <c r="B9619" s="1" t="s">
        <v>36171</v>
      </c>
      <c r="C9619" s="1" t="s">
        <v>36170</v>
      </c>
      <c r="D9619">
        <v>466</v>
      </c>
      <c r="E9619">
        <v>13756</v>
      </c>
      <c r="F9619">
        <v>6</v>
      </c>
      <c r="G9619">
        <v>3</v>
      </c>
      <c r="H9619">
        <v>2</v>
      </c>
    </row>
    <row r="9620" spans="1:8" x14ac:dyDescent="0.3">
      <c r="A9620" s="1" t="s">
        <v>36140</v>
      </c>
      <c r="B9620" s="1" t="s">
        <v>34200</v>
      </c>
      <c r="C9620" s="1" t="s">
        <v>36170</v>
      </c>
      <c r="D9620">
        <v>541</v>
      </c>
      <c r="E9620">
        <v>13756</v>
      </c>
      <c r="F9620">
        <v>6</v>
      </c>
      <c r="G9620">
        <v>1</v>
      </c>
      <c r="H9620">
        <v>2</v>
      </c>
    </row>
    <row r="9621" spans="1:8" x14ac:dyDescent="0.3">
      <c r="A9621" s="1" t="s">
        <v>36140</v>
      </c>
      <c r="B9621" s="1" t="s">
        <v>36172</v>
      </c>
      <c r="C9621" s="1" t="s">
        <v>36173</v>
      </c>
      <c r="D9621">
        <v>223</v>
      </c>
      <c r="E9621">
        <v>22743</v>
      </c>
      <c r="F9621">
        <v>1</v>
      </c>
      <c r="G9621">
        <v>4</v>
      </c>
      <c r="H9621">
        <v>3</v>
      </c>
    </row>
    <row r="9622" spans="1:8" x14ac:dyDescent="0.3">
      <c r="A9622" s="1" t="s">
        <v>36140</v>
      </c>
      <c r="B9622" s="1" t="s">
        <v>33979</v>
      </c>
      <c r="C9622" s="1" t="s">
        <v>36173</v>
      </c>
      <c r="D9622">
        <v>485</v>
      </c>
      <c r="E9622">
        <v>22743</v>
      </c>
      <c r="F9622">
        <v>1</v>
      </c>
      <c r="G9622">
        <v>3</v>
      </c>
      <c r="H9622">
        <v>2</v>
      </c>
    </row>
    <row r="9623" spans="1:8" x14ac:dyDescent="0.3">
      <c r="A9623" s="1" t="s">
        <v>36140</v>
      </c>
      <c r="B9623" s="1" t="s">
        <v>34278</v>
      </c>
      <c r="C9623" s="1" t="s">
        <v>36173</v>
      </c>
      <c r="D9623">
        <v>528</v>
      </c>
      <c r="E9623">
        <v>22743</v>
      </c>
      <c r="F9623">
        <v>1</v>
      </c>
      <c r="G9623">
        <v>1</v>
      </c>
      <c r="H9623">
        <v>2</v>
      </c>
    </row>
    <row r="9624" spans="1:8" x14ac:dyDescent="0.3">
      <c r="A9624" s="1" t="s">
        <v>36140</v>
      </c>
      <c r="B9624" s="1" t="s">
        <v>34198</v>
      </c>
      <c r="C9624" s="1" t="s">
        <v>36173</v>
      </c>
      <c r="D9624">
        <v>536</v>
      </c>
      <c r="E9624">
        <v>22743</v>
      </c>
      <c r="F9624">
        <v>1</v>
      </c>
      <c r="G9624">
        <v>2</v>
      </c>
      <c r="H9624">
        <v>2</v>
      </c>
    </row>
    <row r="9625" spans="1:8" x14ac:dyDescent="0.3">
      <c r="A9625" s="1" t="s">
        <v>36140</v>
      </c>
      <c r="B9625" s="1" t="s">
        <v>34463</v>
      </c>
      <c r="C9625" s="1" t="s">
        <v>36174</v>
      </c>
      <c r="D9625">
        <v>485</v>
      </c>
      <c r="E9625">
        <v>16096</v>
      </c>
      <c r="F9625">
        <v>6</v>
      </c>
      <c r="G9625">
        <v>1</v>
      </c>
      <c r="H9625">
        <v>3</v>
      </c>
    </row>
    <row r="9626" spans="1:8" x14ac:dyDescent="0.3">
      <c r="A9626" s="1" t="s">
        <v>36140</v>
      </c>
      <c r="B9626" s="1" t="s">
        <v>34198</v>
      </c>
      <c r="C9626" s="1" t="s">
        <v>36174</v>
      </c>
      <c r="D9626">
        <v>482</v>
      </c>
      <c r="E9626">
        <v>16096</v>
      </c>
      <c r="F9626">
        <v>6</v>
      </c>
      <c r="G9626">
        <v>3</v>
      </c>
      <c r="H9626">
        <v>2</v>
      </c>
    </row>
    <row r="9627" spans="1:8" x14ac:dyDescent="0.3">
      <c r="A9627" s="1" t="s">
        <v>36140</v>
      </c>
      <c r="B9627" s="1" t="s">
        <v>33547</v>
      </c>
      <c r="C9627" s="1" t="s">
        <v>36174</v>
      </c>
      <c r="D9627">
        <v>232</v>
      </c>
      <c r="E9627">
        <v>16096</v>
      </c>
      <c r="F9627">
        <v>6</v>
      </c>
      <c r="G9627">
        <v>2</v>
      </c>
      <c r="H9627">
        <v>1</v>
      </c>
    </row>
    <row r="9628" spans="1:8" x14ac:dyDescent="0.3">
      <c r="A9628" s="1" t="s">
        <v>36140</v>
      </c>
      <c r="B9628" s="1" t="s">
        <v>33520</v>
      </c>
      <c r="C9628" s="1" t="s">
        <v>36175</v>
      </c>
      <c r="D9628">
        <v>220</v>
      </c>
      <c r="E9628">
        <v>23416</v>
      </c>
      <c r="F9628">
        <v>9</v>
      </c>
      <c r="G9628">
        <v>2</v>
      </c>
      <c r="H9628">
        <v>1</v>
      </c>
    </row>
    <row r="9629" spans="1:8" x14ac:dyDescent="0.3">
      <c r="A9629" s="1" t="s">
        <v>36140</v>
      </c>
      <c r="B9629" s="1" t="s">
        <v>33520</v>
      </c>
      <c r="C9629" s="1" t="s">
        <v>36175</v>
      </c>
      <c r="D9629">
        <v>385</v>
      </c>
      <c r="E9629">
        <v>23416</v>
      </c>
      <c r="F9629">
        <v>9</v>
      </c>
      <c r="G9629">
        <v>1</v>
      </c>
      <c r="H9629">
        <v>1</v>
      </c>
    </row>
    <row r="9630" spans="1:8" x14ac:dyDescent="0.3">
      <c r="A9630" s="1" t="s">
        <v>36140</v>
      </c>
      <c r="B9630" s="1" t="s">
        <v>34476</v>
      </c>
      <c r="C9630" s="1" t="s">
        <v>36176</v>
      </c>
      <c r="D9630">
        <v>474</v>
      </c>
      <c r="E9630">
        <v>18812</v>
      </c>
      <c r="F9630">
        <v>6</v>
      </c>
      <c r="G9630">
        <v>1</v>
      </c>
      <c r="H9630">
        <v>1</v>
      </c>
    </row>
    <row r="9631" spans="1:8" x14ac:dyDescent="0.3">
      <c r="A9631" s="1" t="s">
        <v>36140</v>
      </c>
      <c r="B9631" s="1" t="s">
        <v>33838</v>
      </c>
      <c r="C9631" s="1" t="s">
        <v>36177</v>
      </c>
      <c r="D9631">
        <v>377</v>
      </c>
      <c r="E9631">
        <v>18735</v>
      </c>
      <c r="F9631">
        <v>9</v>
      </c>
      <c r="G9631">
        <v>1</v>
      </c>
      <c r="H9631">
        <v>1</v>
      </c>
    </row>
    <row r="9632" spans="1:8" x14ac:dyDescent="0.3">
      <c r="A9632" s="1" t="s">
        <v>36140</v>
      </c>
      <c r="B9632" s="1" t="s">
        <v>34054</v>
      </c>
      <c r="C9632" s="1" t="s">
        <v>36178</v>
      </c>
      <c r="D9632">
        <v>480</v>
      </c>
      <c r="E9632">
        <v>11462</v>
      </c>
      <c r="F9632">
        <v>9</v>
      </c>
      <c r="G9632">
        <v>2</v>
      </c>
      <c r="H9632">
        <v>2</v>
      </c>
    </row>
    <row r="9633" spans="1:8" x14ac:dyDescent="0.3">
      <c r="A9633" s="1" t="s">
        <v>36140</v>
      </c>
      <c r="B9633" s="1" t="s">
        <v>34079</v>
      </c>
      <c r="C9633" s="1" t="s">
        <v>36178</v>
      </c>
      <c r="D9633">
        <v>354</v>
      </c>
      <c r="E9633">
        <v>11462</v>
      </c>
      <c r="F9633">
        <v>9</v>
      </c>
      <c r="G9633">
        <v>1</v>
      </c>
      <c r="H9633">
        <v>1</v>
      </c>
    </row>
    <row r="9634" spans="1:8" x14ac:dyDescent="0.3">
      <c r="A9634" s="1" t="s">
        <v>36140</v>
      </c>
      <c r="B9634" s="1" t="s">
        <v>34408</v>
      </c>
      <c r="C9634" s="1" t="s">
        <v>36179</v>
      </c>
      <c r="D9634">
        <v>223</v>
      </c>
      <c r="E9634">
        <v>16897</v>
      </c>
      <c r="F9634">
        <v>4</v>
      </c>
      <c r="G9634">
        <v>3</v>
      </c>
      <c r="H9634">
        <v>2</v>
      </c>
    </row>
    <row r="9635" spans="1:8" x14ac:dyDescent="0.3">
      <c r="A9635" s="1" t="s">
        <v>36140</v>
      </c>
      <c r="B9635" s="1" t="s">
        <v>35138</v>
      </c>
      <c r="C9635" s="1" t="s">
        <v>36179</v>
      </c>
      <c r="D9635">
        <v>490</v>
      </c>
      <c r="E9635">
        <v>16897</v>
      </c>
      <c r="F9635">
        <v>4</v>
      </c>
      <c r="G9635">
        <v>2</v>
      </c>
      <c r="H9635">
        <v>1</v>
      </c>
    </row>
    <row r="9636" spans="1:8" x14ac:dyDescent="0.3">
      <c r="A9636" s="1" t="s">
        <v>36140</v>
      </c>
      <c r="B9636" s="1" t="s">
        <v>33928</v>
      </c>
      <c r="C9636" s="1" t="s">
        <v>36179</v>
      </c>
      <c r="D9636">
        <v>580</v>
      </c>
      <c r="E9636">
        <v>16897</v>
      </c>
      <c r="F9636">
        <v>4</v>
      </c>
      <c r="G9636">
        <v>1</v>
      </c>
      <c r="H9636">
        <v>1</v>
      </c>
    </row>
    <row r="9637" spans="1:8" x14ac:dyDescent="0.3">
      <c r="A9637" s="1" t="s">
        <v>36140</v>
      </c>
      <c r="B9637" s="1" t="s">
        <v>33610</v>
      </c>
      <c r="C9637" s="1" t="s">
        <v>36180</v>
      </c>
      <c r="D9637">
        <v>480</v>
      </c>
      <c r="E9637">
        <v>11071</v>
      </c>
      <c r="F9637">
        <v>9</v>
      </c>
      <c r="G9637">
        <v>2</v>
      </c>
      <c r="H9637">
        <v>3</v>
      </c>
    </row>
    <row r="9638" spans="1:8" x14ac:dyDescent="0.3">
      <c r="A9638" s="1" t="s">
        <v>36140</v>
      </c>
      <c r="B9638" s="1" t="s">
        <v>35007</v>
      </c>
      <c r="C9638" s="1" t="s">
        <v>36180</v>
      </c>
      <c r="D9638">
        <v>535</v>
      </c>
      <c r="E9638">
        <v>11071</v>
      </c>
      <c r="F9638">
        <v>9</v>
      </c>
      <c r="G9638">
        <v>1</v>
      </c>
      <c r="H9638">
        <v>2</v>
      </c>
    </row>
    <row r="9639" spans="1:8" x14ac:dyDescent="0.3">
      <c r="A9639" s="1" t="s">
        <v>36140</v>
      </c>
      <c r="B9639" s="1" t="s">
        <v>33706</v>
      </c>
      <c r="C9639" s="1" t="s">
        <v>36181</v>
      </c>
      <c r="D9639">
        <v>223</v>
      </c>
      <c r="E9639">
        <v>19683</v>
      </c>
      <c r="F9639">
        <v>1</v>
      </c>
      <c r="G9639">
        <v>3</v>
      </c>
      <c r="H9639">
        <v>3</v>
      </c>
    </row>
    <row r="9640" spans="1:8" x14ac:dyDescent="0.3">
      <c r="A9640" s="1" t="s">
        <v>36140</v>
      </c>
      <c r="B9640" s="1" t="s">
        <v>34047</v>
      </c>
      <c r="C9640" s="1" t="s">
        <v>36181</v>
      </c>
      <c r="D9640">
        <v>477</v>
      </c>
      <c r="E9640">
        <v>19683</v>
      </c>
      <c r="F9640">
        <v>1</v>
      </c>
      <c r="G9640">
        <v>4</v>
      </c>
      <c r="H9640">
        <v>2</v>
      </c>
    </row>
    <row r="9641" spans="1:8" x14ac:dyDescent="0.3">
      <c r="A9641" s="1" t="s">
        <v>36140</v>
      </c>
      <c r="B9641" s="1" t="s">
        <v>33565</v>
      </c>
      <c r="C9641" s="1" t="s">
        <v>36181</v>
      </c>
      <c r="D9641">
        <v>479</v>
      </c>
      <c r="E9641">
        <v>19683</v>
      </c>
      <c r="F9641">
        <v>1</v>
      </c>
      <c r="G9641">
        <v>2</v>
      </c>
      <c r="H9641">
        <v>2</v>
      </c>
    </row>
    <row r="9642" spans="1:8" x14ac:dyDescent="0.3">
      <c r="A9642" s="1" t="s">
        <v>36140</v>
      </c>
      <c r="B9642" s="1" t="s">
        <v>33768</v>
      </c>
      <c r="C9642" s="1" t="s">
        <v>36181</v>
      </c>
      <c r="D9642">
        <v>383</v>
      </c>
      <c r="E9642">
        <v>19683</v>
      </c>
      <c r="F9642">
        <v>1</v>
      </c>
      <c r="G9642">
        <v>1</v>
      </c>
      <c r="H9642">
        <v>1</v>
      </c>
    </row>
    <row r="9643" spans="1:8" x14ac:dyDescent="0.3">
      <c r="A9643" s="1" t="s">
        <v>36140</v>
      </c>
      <c r="B9643" s="1" t="s">
        <v>34377</v>
      </c>
      <c r="C9643" s="1" t="s">
        <v>36182</v>
      </c>
      <c r="D9643">
        <v>529</v>
      </c>
      <c r="E9643">
        <v>26411</v>
      </c>
      <c r="F9643">
        <v>10</v>
      </c>
      <c r="G9643">
        <v>1</v>
      </c>
      <c r="H9643">
        <v>2</v>
      </c>
    </row>
    <row r="9644" spans="1:8" x14ac:dyDescent="0.3">
      <c r="A9644" s="1" t="s">
        <v>36140</v>
      </c>
      <c r="B9644" s="1" t="s">
        <v>36035</v>
      </c>
      <c r="C9644" s="1" t="s">
        <v>36182</v>
      </c>
      <c r="D9644">
        <v>487</v>
      </c>
      <c r="E9644">
        <v>26411</v>
      </c>
      <c r="F9644">
        <v>10</v>
      </c>
      <c r="G9644">
        <v>2</v>
      </c>
      <c r="H9644">
        <v>1</v>
      </c>
    </row>
    <row r="9645" spans="1:8" x14ac:dyDescent="0.3">
      <c r="A9645" s="1" t="s">
        <v>36140</v>
      </c>
      <c r="B9645" s="1" t="s">
        <v>33520</v>
      </c>
      <c r="C9645" s="1" t="s">
        <v>36183</v>
      </c>
      <c r="D9645">
        <v>528</v>
      </c>
      <c r="E9645">
        <v>15450</v>
      </c>
      <c r="F9645">
        <v>7</v>
      </c>
      <c r="G9645">
        <v>2</v>
      </c>
      <c r="H9645">
        <v>3</v>
      </c>
    </row>
    <row r="9646" spans="1:8" x14ac:dyDescent="0.3">
      <c r="A9646" s="1" t="s">
        <v>36140</v>
      </c>
      <c r="B9646" s="1" t="s">
        <v>35276</v>
      </c>
      <c r="C9646" s="1" t="s">
        <v>36183</v>
      </c>
      <c r="D9646">
        <v>535</v>
      </c>
      <c r="E9646">
        <v>15450</v>
      </c>
      <c r="F9646">
        <v>7</v>
      </c>
      <c r="G9646">
        <v>1</v>
      </c>
      <c r="H9646">
        <v>3</v>
      </c>
    </row>
    <row r="9647" spans="1:8" x14ac:dyDescent="0.3">
      <c r="A9647" s="1" t="s">
        <v>36140</v>
      </c>
      <c r="B9647" s="1" t="s">
        <v>33928</v>
      </c>
      <c r="C9647" s="1" t="s">
        <v>36183</v>
      </c>
      <c r="D9647">
        <v>480</v>
      </c>
      <c r="E9647">
        <v>15450</v>
      </c>
      <c r="F9647">
        <v>7</v>
      </c>
      <c r="G9647">
        <v>3</v>
      </c>
      <c r="H9647">
        <v>1</v>
      </c>
    </row>
    <row r="9648" spans="1:8" x14ac:dyDescent="0.3">
      <c r="A9648" s="1" t="s">
        <v>36140</v>
      </c>
      <c r="B9648" s="1" t="s">
        <v>35842</v>
      </c>
      <c r="C9648" s="1" t="s">
        <v>36184</v>
      </c>
      <c r="D9648">
        <v>536</v>
      </c>
      <c r="E9648">
        <v>19590</v>
      </c>
      <c r="F9648">
        <v>9</v>
      </c>
      <c r="G9648">
        <v>1</v>
      </c>
      <c r="H9648">
        <v>3</v>
      </c>
    </row>
    <row r="9649" spans="1:8" x14ac:dyDescent="0.3">
      <c r="A9649" s="1" t="s">
        <v>36140</v>
      </c>
      <c r="B9649" s="1" t="s">
        <v>33912</v>
      </c>
      <c r="C9649" s="1" t="s">
        <v>36184</v>
      </c>
      <c r="D9649">
        <v>480</v>
      </c>
      <c r="E9649">
        <v>19590</v>
      </c>
      <c r="F9649">
        <v>9</v>
      </c>
      <c r="G9649">
        <v>2</v>
      </c>
      <c r="H9649">
        <v>2</v>
      </c>
    </row>
    <row r="9650" spans="1:8" x14ac:dyDescent="0.3">
      <c r="A9650" s="1" t="s">
        <v>36140</v>
      </c>
      <c r="B9650" s="1" t="s">
        <v>33455</v>
      </c>
      <c r="C9650" s="1" t="s">
        <v>36185</v>
      </c>
      <c r="D9650">
        <v>483</v>
      </c>
      <c r="E9650">
        <v>11176</v>
      </c>
      <c r="F9650">
        <v>6</v>
      </c>
      <c r="G9650">
        <v>1</v>
      </c>
      <c r="H9650">
        <v>1</v>
      </c>
    </row>
    <row r="9651" spans="1:8" x14ac:dyDescent="0.3">
      <c r="A9651" s="1" t="s">
        <v>36140</v>
      </c>
      <c r="B9651" s="1" t="s">
        <v>34476</v>
      </c>
      <c r="C9651" s="1" t="s">
        <v>36186</v>
      </c>
      <c r="D9651">
        <v>477</v>
      </c>
      <c r="E9651">
        <v>14683</v>
      </c>
      <c r="F9651">
        <v>9</v>
      </c>
      <c r="G9651">
        <v>3</v>
      </c>
      <c r="H9651">
        <v>2</v>
      </c>
    </row>
    <row r="9652" spans="1:8" x14ac:dyDescent="0.3">
      <c r="A9652" s="1" t="s">
        <v>36140</v>
      </c>
      <c r="B9652" s="1" t="s">
        <v>33979</v>
      </c>
      <c r="C9652" s="1" t="s">
        <v>36186</v>
      </c>
      <c r="D9652">
        <v>479</v>
      </c>
      <c r="E9652">
        <v>14683</v>
      </c>
      <c r="F9652">
        <v>9</v>
      </c>
      <c r="G9652">
        <v>2</v>
      </c>
      <c r="H9652">
        <v>2</v>
      </c>
    </row>
    <row r="9653" spans="1:8" x14ac:dyDescent="0.3">
      <c r="A9653" s="1" t="s">
        <v>36140</v>
      </c>
      <c r="B9653" s="1" t="s">
        <v>33706</v>
      </c>
      <c r="C9653" s="1" t="s">
        <v>36186</v>
      </c>
      <c r="D9653">
        <v>530</v>
      </c>
      <c r="E9653">
        <v>14683</v>
      </c>
      <c r="F9653">
        <v>9</v>
      </c>
      <c r="G9653">
        <v>1</v>
      </c>
      <c r="H9653">
        <v>2</v>
      </c>
    </row>
    <row r="9654" spans="1:8" x14ac:dyDescent="0.3">
      <c r="A9654" s="1" t="s">
        <v>36140</v>
      </c>
      <c r="B9654" s="1" t="s">
        <v>33890</v>
      </c>
      <c r="C9654" s="1" t="s">
        <v>36187</v>
      </c>
      <c r="D9654">
        <v>485</v>
      </c>
      <c r="E9654">
        <v>11538</v>
      </c>
      <c r="F9654">
        <v>4</v>
      </c>
      <c r="G9654">
        <v>2</v>
      </c>
      <c r="H9654">
        <v>3</v>
      </c>
    </row>
    <row r="9655" spans="1:8" x14ac:dyDescent="0.3">
      <c r="A9655" s="1" t="s">
        <v>36140</v>
      </c>
      <c r="B9655" s="1" t="s">
        <v>34024</v>
      </c>
      <c r="C9655" s="1" t="s">
        <v>36187</v>
      </c>
      <c r="D9655">
        <v>362</v>
      </c>
      <c r="E9655">
        <v>11538</v>
      </c>
      <c r="F9655">
        <v>4</v>
      </c>
      <c r="G9655">
        <v>1</v>
      </c>
      <c r="H9655">
        <v>1</v>
      </c>
    </row>
    <row r="9656" spans="1:8" x14ac:dyDescent="0.3">
      <c r="A9656" s="1" t="s">
        <v>36140</v>
      </c>
      <c r="B9656" s="1" t="s">
        <v>34467</v>
      </c>
      <c r="C9656" s="1" t="s">
        <v>36188</v>
      </c>
      <c r="D9656">
        <v>358</v>
      </c>
      <c r="E9656">
        <v>12164</v>
      </c>
      <c r="F9656">
        <v>4</v>
      </c>
      <c r="G9656">
        <v>1</v>
      </c>
      <c r="H9656">
        <v>1</v>
      </c>
    </row>
    <row r="9657" spans="1:8" x14ac:dyDescent="0.3">
      <c r="A9657" s="1" t="s">
        <v>36140</v>
      </c>
      <c r="B9657" s="1" t="s">
        <v>34339</v>
      </c>
      <c r="C9657" s="1" t="s">
        <v>36188</v>
      </c>
      <c r="D9657">
        <v>537</v>
      </c>
      <c r="E9657">
        <v>12164</v>
      </c>
      <c r="F9657">
        <v>4</v>
      </c>
      <c r="G9657">
        <v>2</v>
      </c>
      <c r="H9657">
        <v>1</v>
      </c>
    </row>
    <row r="9658" spans="1:8" x14ac:dyDescent="0.3">
      <c r="A9658" s="1" t="s">
        <v>36140</v>
      </c>
      <c r="B9658" s="1" t="s">
        <v>33765</v>
      </c>
      <c r="C9658" s="1" t="s">
        <v>36189</v>
      </c>
      <c r="D9658">
        <v>485</v>
      </c>
      <c r="E9658">
        <v>16486</v>
      </c>
      <c r="F9658">
        <v>9</v>
      </c>
      <c r="G9658">
        <v>1</v>
      </c>
      <c r="H9658">
        <v>2</v>
      </c>
    </row>
    <row r="9659" spans="1:8" x14ac:dyDescent="0.3">
      <c r="A9659" s="1" t="s">
        <v>36140</v>
      </c>
      <c r="B9659" s="1" t="s">
        <v>34181</v>
      </c>
      <c r="C9659" s="1" t="s">
        <v>36189</v>
      </c>
      <c r="D9659">
        <v>487</v>
      </c>
      <c r="E9659">
        <v>16486</v>
      </c>
      <c r="F9659">
        <v>9</v>
      </c>
      <c r="G9659">
        <v>2</v>
      </c>
      <c r="H9659">
        <v>1</v>
      </c>
    </row>
    <row r="9660" spans="1:8" x14ac:dyDescent="0.3">
      <c r="A9660" s="1" t="s">
        <v>36140</v>
      </c>
      <c r="B9660" s="1" t="s">
        <v>33547</v>
      </c>
      <c r="C9660" s="1" t="s">
        <v>36190</v>
      </c>
      <c r="D9660">
        <v>539</v>
      </c>
      <c r="E9660">
        <v>16320</v>
      </c>
      <c r="F9660">
        <v>7</v>
      </c>
      <c r="G9660">
        <v>1</v>
      </c>
      <c r="H9660">
        <v>3</v>
      </c>
    </row>
    <row r="9661" spans="1:8" x14ac:dyDescent="0.3">
      <c r="A9661" s="1" t="s">
        <v>36140</v>
      </c>
      <c r="B9661" s="1" t="s">
        <v>35961</v>
      </c>
      <c r="C9661" s="1" t="s">
        <v>36190</v>
      </c>
      <c r="D9661">
        <v>466</v>
      </c>
      <c r="E9661">
        <v>16320</v>
      </c>
      <c r="F9661">
        <v>7</v>
      </c>
      <c r="G9661">
        <v>2</v>
      </c>
      <c r="H9661">
        <v>2</v>
      </c>
    </row>
    <row r="9662" spans="1:8" x14ac:dyDescent="0.3">
      <c r="A9662" s="1" t="s">
        <v>36140</v>
      </c>
      <c r="B9662" s="1" t="s">
        <v>33452</v>
      </c>
      <c r="C9662" s="1" t="s">
        <v>36191</v>
      </c>
      <c r="D9662">
        <v>480</v>
      </c>
      <c r="E9662">
        <v>18733</v>
      </c>
      <c r="F9662">
        <v>9</v>
      </c>
      <c r="G9662">
        <v>1</v>
      </c>
      <c r="H9662">
        <v>2</v>
      </c>
    </row>
    <row r="9663" spans="1:8" x14ac:dyDescent="0.3">
      <c r="A9663" s="1" t="s">
        <v>36140</v>
      </c>
      <c r="B9663" s="1" t="s">
        <v>35961</v>
      </c>
      <c r="C9663" s="1" t="s">
        <v>36192</v>
      </c>
      <c r="D9663">
        <v>480</v>
      </c>
      <c r="E9663">
        <v>28239</v>
      </c>
      <c r="F9663">
        <v>6</v>
      </c>
      <c r="G9663">
        <v>2</v>
      </c>
      <c r="H9663">
        <v>2</v>
      </c>
    </row>
    <row r="9664" spans="1:8" x14ac:dyDescent="0.3">
      <c r="A9664" s="1" t="s">
        <v>36140</v>
      </c>
      <c r="B9664" s="1" t="s">
        <v>33928</v>
      </c>
      <c r="C9664" s="1" t="s">
        <v>36192</v>
      </c>
      <c r="D9664">
        <v>528</v>
      </c>
      <c r="E9664">
        <v>28239</v>
      </c>
      <c r="F9664">
        <v>6</v>
      </c>
      <c r="G9664">
        <v>1</v>
      </c>
      <c r="H9664">
        <v>2</v>
      </c>
    </row>
    <row r="9665" spans="1:8" x14ac:dyDescent="0.3">
      <c r="A9665" s="1" t="s">
        <v>36140</v>
      </c>
      <c r="B9665" s="1" t="s">
        <v>33890</v>
      </c>
      <c r="C9665" s="1" t="s">
        <v>36193</v>
      </c>
      <c r="D9665">
        <v>477</v>
      </c>
      <c r="E9665">
        <v>12321</v>
      </c>
      <c r="F9665">
        <v>7</v>
      </c>
      <c r="G9665">
        <v>2</v>
      </c>
      <c r="H9665">
        <v>2</v>
      </c>
    </row>
    <row r="9666" spans="1:8" x14ac:dyDescent="0.3">
      <c r="A9666" s="1" t="s">
        <v>36140</v>
      </c>
      <c r="B9666" s="1" t="s">
        <v>33932</v>
      </c>
      <c r="C9666" s="1" t="s">
        <v>36193</v>
      </c>
      <c r="D9666">
        <v>479</v>
      </c>
      <c r="E9666">
        <v>12321</v>
      </c>
      <c r="F9666">
        <v>7</v>
      </c>
      <c r="G9666">
        <v>3</v>
      </c>
      <c r="H9666">
        <v>2</v>
      </c>
    </row>
    <row r="9667" spans="1:8" x14ac:dyDescent="0.3">
      <c r="A9667" s="1" t="s">
        <v>36140</v>
      </c>
      <c r="B9667" s="1" t="s">
        <v>34995</v>
      </c>
      <c r="C9667" s="1" t="s">
        <v>36193</v>
      </c>
      <c r="D9667">
        <v>215</v>
      </c>
      <c r="E9667">
        <v>12321</v>
      </c>
      <c r="F9667">
        <v>7</v>
      </c>
      <c r="G9667">
        <v>4</v>
      </c>
      <c r="H9667">
        <v>1</v>
      </c>
    </row>
    <row r="9668" spans="1:8" x14ac:dyDescent="0.3">
      <c r="A9668" s="1" t="s">
        <v>36140</v>
      </c>
      <c r="B9668" s="1" t="s">
        <v>35370</v>
      </c>
      <c r="C9668" s="1" t="s">
        <v>36193</v>
      </c>
      <c r="D9668">
        <v>373</v>
      </c>
      <c r="E9668">
        <v>12321</v>
      </c>
      <c r="F9668">
        <v>7</v>
      </c>
      <c r="G9668">
        <v>1</v>
      </c>
      <c r="H9668">
        <v>1</v>
      </c>
    </row>
    <row r="9669" spans="1:8" x14ac:dyDescent="0.3">
      <c r="A9669" s="1" t="s">
        <v>36140</v>
      </c>
      <c r="B9669" s="1" t="s">
        <v>33890</v>
      </c>
      <c r="C9669" s="1" t="s">
        <v>36194</v>
      </c>
      <c r="D9669">
        <v>528</v>
      </c>
      <c r="E9669">
        <v>13917</v>
      </c>
      <c r="F9669">
        <v>4</v>
      </c>
      <c r="G9669">
        <v>3</v>
      </c>
      <c r="H9669">
        <v>2</v>
      </c>
    </row>
    <row r="9670" spans="1:8" x14ac:dyDescent="0.3">
      <c r="A9670" s="1" t="s">
        <v>36140</v>
      </c>
      <c r="B9670" s="1" t="s">
        <v>35759</v>
      </c>
      <c r="C9670" s="1" t="s">
        <v>36194</v>
      </c>
      <c r="D9670">
        <v>536</v>
      </c>
      <c r="E9670">
        <v>13917</v>
      </c>
      <c r="F9670">
        <v>4</v>
      </c>
      <c r="G9670">
        <v>2</v>
      </c>
      <c r="H9670">
        <v>2</v>
      </c>
    </row>
    <row r="9671" spans="1:8" x14ac:dyDescent="0.3">
      <c r="A9671" s="1" t="s">
        <v>36140</v>
      </c>
      <c r="B9671" s="1" t="s">
        <v>33761</v>
      </c>
      <c r="C9671" s="1" t="s">
        <v>36194</v>
      </c>
      <c r="D9671">
        <v>215</v>
      </c>
      <c r="E9671">
        <v>13917</v>
      </c>
      <c r="F9671">
        <v>4</v>
      </c>
      <c r="G9671">
        <v>4</v>
      </c>
      <c r="H9671">
        <v>1</v>
      </c>
    </row>
    <row r="9672" spans="1:8" x14ac:dyDescent="0.3">
      <c r="A9672" s="1" t="s">
        <v>36140</v>
      </c>
      <c r="B9672" s="1" t="s">
        <v>33653</v>
      </c>
      <c r="C9672" s="1" t="s">
        <v>36194</v>
      </c>
      <c r="D9672">
        <v>588</v>
      </c>
      <c r="E9672">
        <v>13917</v>
      </c>
      <c r="F9672">
        <v>4</v>
      </c>
      <c r="G9672">
        <v>1</v>
      </c>
      <c r="H9672">
        <v>1</v>
      </c>
    </row>
    <row r="9673" spans="1:8" x14ac:dyDescent="0.3">
      <c r="A9673" s="1" t="s">
        <v>36140</v>
      </c>
      <c r="B9673" s="1" t="s">
        <v>34377</v>
      </c>
      <c r="C9673" s="1" t="s">
        <v>36195</v>
      </c>
      <c r="D9673">
        <v>528</v>
      </c>
      <c r="E9673">
        <v>14993</v>
      </c>
      <c r="F9673">
        <v>10</v>
      </c>
      <c r="G9673">
        <v>1</v>
      </c>
      <c r="H9673">
        <v>2</v>
      </c>
    </row>
    <row r="9674" spans="1:8" x14ac:dyDescent="0.3">
      <c r="A9674" s="1" t="s">
        <v>36140</v>
      </c>
      <c r="B9674" s="1" t="s">
        <v>34513</v>
      </c>
      <c r="C9674" s="1" t="s">
        <v>36195</v>
      </c>
      <c r="D9674">
        <v>214</v>
      </c>
      <c r="E9674">
        <v>14993</v>
      </c>
      <c r="F9674">
        <v>10</v>
      </c>
      <c r="G9674">
        <v>3</v>
      </c>
      <c r="H9674">
        <v>1</v>
      </c>
    </row>
    <row r="9675" spans="1:8" x14ac:dyDescent="0.3">
      <c r="A9675" s="1" t="s">
        <v>36140</v>
      </c>
      <c r="B9675" s="1" t="s">
        <v>35759</v>
      </c>
      <c r="C9675" s="1" t="s">
        <v>36195</v>
      </c>
      <c r="D9675">
        <v>537</v>
      </c>
      <c r="E9675">
        <v>14993</v>
      </c>
      <c r="F9675">
        <v>10</v>
      </c>
      <c r="G9675">
        <v>2</v>
      </c>
      <c r="H9675">
        <v>1</v>
      </c>
    </row>
    <row r="9676" spans="1:8" x14ac:dyDescent="0.3">
      <c r="A9676" s="1" t="s">
        <v>36140</v>
      </c>
      <c r="B9676" s="1" t="s">
        <v>35263</v>
      </c>
      <c r="C9676" s="1" t="s">
        <v>36196</v>
      </c>
      <c r="D9676">
        <v>490</v>
      </c>
      <c r="E9676">
        <v>11551</v>
      </c>
      <c r="F9676">
        <v>7</v>
      </c>
      <c r="G9676">
        <v>1</v>
      </c>
      <c r="H9676">
        <v>1</v>
      </c>
    </row>
    <row r="9677" spans="1:8" x14ac:dyDescent="0.3">
      <c r="A9677" s="1" t="s">
        <v>36140</v>
      </c>
      <c r="B9677" s="1" t="s">
        <v>34476</v>
      </c>
      <c r="C9677" s="1" t="s">
        <v>36197</v>
      </c>
      <c r="D9677">
        <v>479</v>
      </c>
      <c r="E9677">
        <v>27309</v>
      </c>
      <c r="F9677">
        <v>8</v>
      </c>
      <c r="G9677">
        <v>2</v>
      </c>
      <c r="H9677">
        <v>2</v>
      </c>
    </row>
    <row r="9678" spans="1:8" x14ac:dyDescent="0.3">
      <c r="A9678" s="1" t="s">
        <v>36140</v>
      </c>
      <c r="B9678" s="1" t="s">
        <v>35537</v>
      </c>
      <c r="C9678" s="1" t="s">
        <v>36197</v>
      </c>
      <c r="D9678">
        <v>379</v>
      </c>
      <c r="E9678">
        <v>27309</v>
      </c>
      <c r="F9678">
        <v>8</v>
      </c>
      <c r="G9678">
        <v>1</v>
      </c>
      <c r="H9678">
        <v>1</v>
      </c>
    </row>
    <row r="9679" spans="1:8" x14ac:dyDescent="0.3">
      <c r="A9679" s="1" t="s">
        <v>36140</v>
      </c>
      <c r="B9679" s="1" t="s">
        <v>34513</v>
      </c>
      <c r="C9679" s="1" t="s">
        <v>36197</v>
      </c>
      <c r="D9679">
        <v>477</v>
      </c>
      <c r="E9679">
        <v>27309</v>
      </c>
      <c r="F9679">
        <v>8</v>
      </c>
      <c r="G9679">
        <v>3</v>
      </c>
      <c r="H9679">
        <v>1</v>
      </c>
    </row>
    <row r="9680" spans="1:8" x14ac:dyDescent="0.3">
      <c r="A9680" s="1" t="s">
        <v>36140</v>
      </c>
      <c r="B9680" s="1" t="s">
        <v>34509</v>
      </c>
      <c r="C9680" s="1" t="s">
        <v>36198</v>
      </c>
      <c r="D9680">
        <v>214</v>
      </c>
      <c r="E9680">
        <v>28948</v>
      </c>
      <c r="F9680">
        <v>9</v>
      </c>
      <c r="G9680">
        <v>2</v>
      </c>
      <c r="H9680">
        <v>1</v>
      </c>
    </row>
    <row r="9681" spans="1:8" x14ac:dyDescent="0.3">
      <c r="A9681" s="1" t="s">
        <v>36140</v>
      </c>
      <c r="B9681" s="1" t="s">
        <v>33394</v>
      </c>
      <c r="C9681" s="1" t="s">
        <v>36198</v>
      </c>
      <c r="D9681">
        <v>561</v>
      </c>
      <c r="E9681">
        <v>28948</v>
      </c>
      <c r="F9681">
        <v>9</v>
      </c>
      <c r="G9681">
        <v>1</v>
      </c>
      <c r="H9681">
        <v>1</v>
      </c>
    </row>
    <row r="9682" spans="1:8" x14ac:dyDescent="0.3">
      <c r="A9682" s="1" t="s">
        <v>36140</v>
      </c>
      <c r="B9682" s="1" t="s">
        <v>35565</v>
      </c>
      <c r="C9682" s="1" t="s">
        <v>36199</v>
      </c>
      <c r="D9682">
        <v>537</v>
      </c>
      <c r="E9682">
        <v>12066</v>
      </c>
      <c r="F9682">
        <v>4</v>
      </c>
      <c r="G9682">
        <v>1</v>
      </c>
      <c r="H9682">
        <v>1</v>
      </c>
    </row>
    <row r="9683" spans="1:8" x14ac:dyDescent="0.3">
      <c r="A9683" s="1" t="s">
        <v>36140</v>
      </c>
      <c r="B9683" s="1" t="s">
        <v>34638</v>
      </c>
      <c r="C9683" s="1" t="s">
        <v>36200</v>
      </c>
      <c r="D9683">
        <v>354</v>
      </c>
      <c r="E9683">
        <v>12305</v>
      </c>
      <c r="F9683">
        <v>10</v>
      </c>
      <c r="G9683">
        <v>1</v>
      </c>
      <c r="H9683">
        <v>1</v>
      </c>
    </row>
    <row r="9684" spans="1:8" x14ac:dyDescent="0.3">
      <c r="A9684" s="1" t="s">
        <v>36201</v>
      </c>
      <c r="B9684" s="1" t="s">
        <v>33729</v>
      </c>
      <c r="C9684" s="1" t="s">
        <v>36202</v>
      </c>
      <c r="D9684">
        <v>480</v>
      </c>
      <c r="E9684">
        <v>28216</v>
      </c>
      <c r="F9684">
        <v>9</v>
      </c>
      <c r="G9684">
        <v>2</v>
      </c>
      <c r="H9684">
        <v>2</v>
      </c>
    </row>
    <row r="9685" spans="1:8" x14ac:dyDescent="0.3">
      <c r="A9685" s="1" t="s">
        <v>36201</v>
      </c>
      <c r="B9685" s="1" t="s">
        <v>33991</v>
      </c>
      <c r="C9685" s="1" t="s">
        <v>36202</v>
      </c>
      <c r="D9685">
        <v>530</v>
      </c>
      <c r="E9685">
        <v>28216</v>
      </c>
      <c r="F9685">
        <v>9</v>
      </c>
      <c r="G9685">
        <v>1</v>
      </c>
      <c r="H9685">
        <v>2</v>
      </c>
    </row>
    <row r="9686" spans="1:8" x14ac:dyDescent="0.3">
      <c r="A9686" s="1" t="s">
        <v>36201</v>
      </c>
      <c r="B9686" s="1" t="s">
        <v>33974</v>
      </c>
      <c r="C9686" s="1" t="s">
        <v>36203</v>
      </c>
      <c r="D9686">
        <v>485</v>
      </c>
      <c r="E9686">
        <v>15065</v>
      </c>
      <c r="F9686">
        <v>8</v>
      </c>
      <c r="G9686">
        <v>1</v>
      </c>
      <c r="H9686">
        <v>3</v>
      </c>
    </row>
    <row r="9687" spans="1:8" x14ac:dyDescent="0.3">
      <c r="A9687" s="1" t="s">
        <v>36201</v>
      </c>
      <c r="B9687" s="1" t="s">
        <v>33587</v>
      </c>
      <c r="C9687" s="1" t="s">
        <v>36203</v>
      </c>
      <c r="D9687">
        <v>480</v>
      </c>
      <c r="E9687">
        <v>15065</v>
      </c>
      <c r="F9687">
        <v>8</v>
      </c>
      <c r="G9687">
        <v>2</v>
      </c>
      <c r="H9687">
        <v>2</v>
      </c>
    </row>
    <row r="9688" spans="1:8" x14ac:dyDescent="0.3">
      <c r="A9688" s="1" t="s">
        <v>36201</v>
      </c>
      <c r="B9688" s="1" t="s">
        <v>35138</v>
      </c>
      <c r="C9688" s="1" t="s">
        <v>36204</v>
      </c>
      <c r="D9688">
        <v>223</v>
      </c>
      <c r="E9688">
        <v>21741</v>
      </c>
      <c r="F9688">
        <v>6</v>
      </c>
      <c r="G9688">
        <v>2</v>
      </c>
      <c r="H9688">
        <v>2</v>
      </c>
    </row>
    <row r="9689" spans="1:8" x14ac:dyDescent="0.3">
      <c r="A9689" s="1" t="s">
        <v>36201</v>
      </c>
      <c r="B9689" s="1" t="s">
        <v>35263</v>
      </c>
      <c r="C9689" s="1" t="s">
        <v>36204</v>
      </c>
      <c r="D9689">
        <v>596</v>
      </c>
      <c r="E9689">
        <v>21741</v>
      </c>
      <c r="F9689">
        <v>6</v>
      </c>
      <c r="G9689">
        <v>1</v>
      </c>
      <c r="H9689">
        <v>1</v>
      </c>
    </row>
    <row r="9690" spans="1:8" x14ac:dyDescent="0.3">
      <c r="A9690" s="1" t="s">
        <v>36201</v>
      </c>
      <c r="B9690" s="1" t="s">
        <v>36085</v>
      </c>
      <c r="C9690" s="1" t="s">
        <v>36205</v>
      </c>
      <c r="D9690">
        <v>530</v>
      </c>
      <c r="E9690">
        <v>26722</v>
      </c>
      <c r="F9690">
        <v>4</v>
      </c>
      <c r="G9690">
        <v>2</v>
      </c>
      <c r="H9690">
        <v>2</v>
      </c>
    </row>
    <row r="9691" spans="1:8" x14ac:dyDescent="0.3">
      <c r="A9691" s="1" t="s">
        <v>36201</v>
      </c>
      <c r="B9691" s="1" t="s">
        <v>34672</v>
      </c>
      <c r="C9691" s="1" t="s">
        <v>36205</v>
      </c>
      <c r="D9691">
        <v>541</v>
      </c>
      <c r="E9691">
        <v>26722</v>
      </c>
      <c r="F9691">
        <v>4</v>
      </c>
      <c r="G9691">
        <v>1</v>
      </c>
      <c r="H9691">
        <v>2</v>
      </c>
    </row>
    <row r="9692" spans="1:8" x14ac:dyDescent="0.3">
      <c r="A9692" s="1" t="s">
        <v>36201</v>
      </c>
      <c r="B9692" s="1" t="s">
        <v>34074</v>
      </c>
      <c r="C9692" s="1" t="s">
        <v>36206</v>
      </c>
      <c r="D9692">
        <v>477</v>
      </c>
      <c r="E9692">
        <v>14455</v>
      </c>
      <c r="F9692">
        <v>6</v>
      </c>
      <c r="G9692">
        <v>2</v>
      </c>
      <c r="H9692">
        <v>2</v>
      </c>
    </row>
    <row r="9693" spans="1:8" x14ac:dyDescent="0.3">
      <c r="A9693" s="1" t="s">
        <v>36201</v>
      </c>
      <c r="B9693" s="1" t="s">
        <v>34638</v>
      </c>
      <c r="C9693" s="1" t="s">
        <v>36206</v>
      </c>
      <c r="D9693">
        <v>478</v>
      </c>
      <c r="E9693">
        <v>14455</v>
      </c>
      <c r="F9693">
        <v>6</v>
      </c>
      <c r="G9693">
        <v>1</v>
      </c>
      <c r="H9693">
        <v>1</v>
      </c>
    </row>
    <row r="9694" spans="1:8" x14ac:dyDescent="0.3">
      <c r="A9694" s="1" t="s">
        <v>36201</v>
      </c>
      <c r="B9694" s="1" t="s">
        <v>36172</v>
      </c>
      <c r="C9694" s="1" t="s">
        <v>36206</v>
      </c>
      <c r="D9694">
        <v>481</v>
      </c>
      <c r="E9694">
        <v>14455</v>
      </c>
      <c r="F9694">
        <v>6</v>
      </c>
      <c r="G9694">
        <v>3</v>
      </c>
      <c r="H9694">
        <v>1</v>
      </c>
    </row>
    <row r="9695" spans="1:8" x14ac:dyDescent="0.3">
      <c r="A9695" s="1" t="s">
        <v>36201</v>
      </c>
      <c r="B9695" s="1" t="s">
        <v>34054</v>
      </c>
      <c r="C9695" s="1" t="s">
        <v>36207</v>
      </c>
      <c r="D9695">
        <v>352</v>
      </c>
      <c r="E9695">
        <v>11568</v>
      </c>
      <c r="F9695">
        <v>10</v>
      </c>
      <c r="G9695">
        <v>1</v>
      </c>
      <c r="H9695">
        <v>1</v>
      </c>
    </row>
    <row r="9696" spans="1:8" x14ac:dyDescent="0.3">
      <c r="A9696" s="1" t="s">
        <v>36201</v>
      </c>
      <c r="B9696" s="1" t="s">
        <v>34448</v>
      </c>
      <c r="C9696" s="1" t="s">
        <v>36208</v>
      </c>
      <c r="D9696">
        <v>466</v>
      </c>
      <c r="E9696">
        <v>13915</v>
      </c>
      <c r="F9696">
        <v>4</v>
      </c>
      <c r="G9696">
        <v>3</v>
      </c>
      <c r="H9696">
        <v>1</v>
      </c>
    </row>
    <row r="9697" spans="1:8" x14ac:dyDescent="0.3">
      <c r="A9697" s="1" t="s">
        <v>36201</v>
      </c>
      <c r="B9697" s="1" t="s">
        <v>33951</v>
      </c>
      <c r="C9697" s="1" t="s">
        <v>36208</v>
      </c>
      <c r="D9697">
        <v>475</v>
      </c>
      <c r="E9697">
        <v>13915</v>
      </c>
      <c r="F9697">
        <v>4</v>
      </c>
      <c r="G9697">
        <v>2</v>
      </c>
      <c r="H9697">
        <v>1</v>
      </c>
    </row>
    <row r="9698" spans="1:8" x14ac:dyDescent="0.3">
      <c r="A9698" s="1" t="s">
        <v>36201</v>
      </c>
      <c r="B9698" s="1" t="s">
        <v>35590</v>
      </c>
      <c r="C9698" s="1" t="s">
        <v>36208</v>
      </c>
      <c r="D9698">
        <v>590</v>
      </c>
      <c r="E9698">
        <v>13915</v>
      </c>
      <c r="F9698">
        <v>4</v>
      </c>
      <c r="G9698">
        <v>1</v>
      </c>
      <c r="H9698">
        <v>1</v>
      </c>
    </row>
    <row r="9699" spans="1:8" x14ac:dyDescent="0.3">
      <c r="A9699" s="1" t="s">
        <v>36201</v>
      </c>
      <c r="B9699" s="1" t="s">
        <v>34638</v>
      </c>
      <c r="C9699" s="1" t="s">
        <v>36209</v>
      </c>
      <c r="D9699">
        <v>528</v>
      </c>
      <c r="E9699">
        <v>23735</v>
      </c>
      <c r="F9699">
        <v>1</v>
      </c>
      <c r="G9699">
        <v>2</v>
      </c>
      <c r="H9699">
        <v>2</v>
      </c>
    </row>
    <row r="9700" spans="1:8" x14ac:dyDescent="0.3">
      <c r="A9700" s="1" t="s">
        <v>36201</v>
      </c>
      <c r="B9700" s="1" t="s">
        <v>36172</v>
      </c>
      <c r="C9700" s="1" t="s">
        <v>36209</v>
      </c>
      <c r="D9700">
        <v>536</v>
      </c>
      <c r="E9700">
        <v>23735</v>
      </c>
      <c r="F9700">
        <v>1</v>
      </c>
      <c r="G9700">
        <v>1</v>
      </c>
      <c r="H9700">
        <v>2</v>
      </c>
    </row>
    <row r="9701" spans="1:8" x14ac:dyDescent="0.3">
      <c r="A9701" s="1" t="s">
        <v>36201</v>
      </c>
      <c r="B9701" s="1" t="s">
        <v>34256</v>
      </c>
      <c r="C9701" s="1" t="s">
        <v>36210</v>
      </c>
      <c r="D9701">
        <v>530</v>
      </c>
      <c r="E9701">
        <v>27720</v>
      </c>
      <c r="F9701">
        <v>9</v>
      </c>
      <c r="G9701">
        <v>1</v>
      </c>
      <c r="H9701">
        <v>2</v>
      </c>
    </row>
    <row r="9702" spans="1:8" x14ac:dyDescent="0.3">
      <c r="A9702" s="1" t="s">
        <v>36201</v>
      </c>
      <c r="B9702" s="1" t="s">
        <v>33768</v>
      </c>
      <c r="C9702" s="1" t="s">
        <v>36210</v>
      </c>
      <c r="D9702">
        <v>220</v>
      </c>
      <c r="E9702">
        <v>27720</v>
      </c>
      <c r="F9702">
        <v>9</v>
      </c>
      <c r="G9702">
        <v>2</v>
      </c>
      <c r="H9702">
        <v>1</v>
      </c>
    </row>
    <row r="9703" spans="1:8" x14ac:dyDescent="0.3">
      <c r="A9703" s="1" t="s">
        <v>36201</v>
      </c>
      <c r="B9703" s="1" t="s">
        <v>34448</v>
      </c>
      <c r="C9703" s="1" t="s">
        <v>36211</v>
      </c>
      <c r="D9703">
        <v>480</v>
      </c>
      <c r="E9703">
        <v>26407</v>
      </c>
      <c r="F9703">
        <v>10</v>
      </c>
      <c r="G9703">
        <v>2</v>
      </c>
      <c r="H9703">
        <v>2</v>
      </c>
    </row>
    <row r="9704" spans="1:8" x14ac:dyDescent="0.3">
      <c r="A9704" s="1" t="s">
        <v>36201</v>
      </c>
      <c r="B9704" s="1" t="s">
        <v>33653</v>
      </c>
      <c r="C9704" s="1" t="s">
        <v>36211</v>
      </c>
      <c r="D9704">
        <v>529</v>
      </c>
      <c r="E9704">
        <v>26407</v>
      </c>
      <c r="F9704">
        <v>10</v>
      </c>
      <c r="G9704">
        <v>1</v>
      </c>
      <c r="H9704">
        <v>2</v>
      </c>
    </row>
    <row r="9705" spans="1:8" x14ac:dyDescent="0.3">
      <c r="A9705" s="1" t="s">
        <v>36201</v>
      </c>
      <c r="B9705" s="1" t="s">
        <v>33761</v>
      </c>
      <c r="C9705" s="1" t="s">
        <v>36211</v>
      </c>
      <c r="D9705">
        <v>483</v>
      </c>
      <c r="E9705">
        <v>26407</v>
      </c>
      <c r="F9705">
        <v>10</v>
      </c>
      <c r="G9705">
        <v>3</v>
      </c>
      <c r="H9705">
        <v>1</v>
      </c>
    </row>
    <row r="9706" spans="1:8" x14ac:dyDescent="0.3">
      <c r="A9706" s="1" t="s">
        <v>36201</v>
      </c>
      <c r="B9706" s="1" t="s">
        <v>33455</v>
      </c>
      <c r="C9706" s="1" t="s">
        <v>36212</v>
      </c>
      <c r="D9706">
        <v>214</v>
      </c>
      <c r="E9706">
        <v>21375</v>
      </c>
      <c r="F9706">
        <v>9</v>
      </c>
      <c r="G9706">
        <v>2</v>
      </c>
      <c r="H9706">
        <v>1</v>
      </c>
    </row>
    <row r="9707" spans="1:8" x14ac:dyDescent="0.3">
      <c r="A9707" s="1" t="s">
        <v>36201</v>
      </c>
      <c r="B9707" s="1" t="s">
        <v>34969</v>
      </c>
      <c r="C9707" s="1" t="s">
        <v>36212</v>
      </c>
      <c r="D9707">
        <v>528</v>
      </c>
      <c r="E9707">
        <v>21375</v>
      </c>
      <c r="F9707">
        <v>9</v>
      </c>
      <c r="G9707">
        <v>1</v>
      </c>
      <c r="H9707">
        <v>1</v>
      </c>
    </row>
    <row r="9708" spans="1:8" x14ac:dyDescent="0.3">
      <c r="A9708" s="1" t="s">
        <v>36201</v>
      </c>
      <c r="B9708" s="1" t="s">
        <v>34041</v>
      </c>
      <c r="C9708" s="1" t="s">
        <v>36213</v>
      </c>
      <c r="D9708">
        <v>530</v>
      </c>
      <c r="E9708">
        <v>27995</v>
      </c>
      <c r="F9708">
        <v>4</v>
      </c>
      <c r="G9708">
        <v>1</v>
      </c>
      <c r="H9708">
        <v>3</v>
      </c>
    </row>
    <row r="9709" spans="1:8" x14ac:dyDescent="0.3">
      <c r="A9709" s="1" t="s">
        <v>36201</v>
      </c>
      <c r="B9709" s="1" t="s">
        <v>35276</v>
      </c>
      <c r="C9709" s="1" t="s">
        <v>36214</v>
      </c>
      <c r="D9709">
        <v>481</v>
      </c>
      <c r="E9709">
        <v>12114</v>
      </c>
      <c r="F9709">
        <v>6</v>
      </c>
      <c r="G9709">
        <v>3</v>
      </c>
      <c r="H9709">
        <v>2</v>
      </c>
    </row>
    <row r="9710" spans="1:8" x14ac:dyDescent="0.3">
      <c r="A9710" s="1" t="s">
        <v>36201</v>
      </c>
      <c r="B9710" s="1" t="s">
        <v>34476</v>
      </c>
      <c r="C9710" s="1" t="s">
        <v>36214</v>
      </c>
      <c r="D9710">
        <v>485</v>
      </c>
      <c r="E9710">
        <v>12114</v>
      </c>
      <c r="F9710">
        <v>6</v>
      </c>
      <c r="G9710">
        <v>2</v>
      </c>
      <c r="H9710">
        <v>2</v>
      </c>
    </row>
    <row r="9711" spans="1:8" x14ac:dyDescent="0.3">
      <c r="A9711" s="1" t="s">
        <v>36201</v>
      </c>
      <c r="B9711" s="1" t="s">
        <v>34104</v>
      </c>
      <c r="C9711" s="1" t="s">
        <v>36214</v>
      </c>
      <c r="D9711">
        <v>360</v>
      </c>
      <c r="E9711">
        <v>12114</v>
      </c>
      <c r="F9711">
        <v>6</v>
      </c>
      <c r="G9711">
        <v>1</v>
      </c>
      <c r="H9711">
        <v>1</v>
      </c>
    </row>
    <row r="9712" spans="1:8" x14ac:dyDescent="0.3">
      <c r="A9712" s="1" t="s">
        <v>36201</v>
      </c>
      <c r="B9712" s="1" t="s">
        <v>33932</v>
      </c>
      <c r="C9712" s="1" t="s">
        <v>36215</v>
      </c>
      <c r="D9712">
        <v>480</v>
      </c>
      <c r="E9712">
        <v>21961</v>
      </c>
      <c r="F9712">
        <v>9</v>
      </c>
      <c r="G9712">
        <v>3</v>
      </c>
      <c r="H9712">
        <v>2</v>
      </c>
    </row>
    <row r="9713" spans="1:8" x14ac:dyDescent="0.3">
      <c r="A9713" s="1" t="s">
        <v>36201</v>
      </c>
      <c r="B9713" s="1" t="s">
        <v>34054</v>
      </c>
      <c r="C9713" s="1" t="s">
        <v>36215</v>
      </c>
      <c r="D9713">
        <v>528</v>
      </c>
      <c r="E9713">
        <v>21961</v>
      </c>
      <c r="F9713">
        <v>9</v>
      </c>
      <c r="G9713">
        <v>1</v>
      </c>
      <c r="H9713">
        <v>2</v>
      </c>
    </row>
    <row r="9714" spans="1:8" x14ac:dyDescent="0.3">
      <c r="A9714" s="1" t="s">
        <v>36201</v>
      </c>
      <c r="B9714" s="1" t="s">
        <v>33616</v>
      </c>
      <c r="C9714" s="1" t="s">
        <v>36215</v>
      </c>
      <c r="D9714">
        <v>537</v>
      </c>
      <c r="E9714">
        <v>21961</v>
      </c>
      <c r="F9714">
        <v>9</v>
      </c>
      <c r="G9714">
        <v>2</v>
      </c>
      <c r="H9714">
        <v>1</v>
      </c>
    </row>
    <row r="9715" spans="1:8" x14ac:dyDescent="0.3">
      <c r="A9715" s="1" t="s">
        <v>36201</v>
      </c>
      <c r="B9715" s="1" t="s">
        <v>33738</v>
      </c>
      <c r="C9715" s="1" t="s">
        <v>36216</v>
      </c>
      <c r="D9715">
        <v>482</v>
      </c>
      <c r="E9715">
        <v>26139</v>
      </c>
      <c r="F9715">
        <v>9</v>
      </c>
      <c r="G9715">
        <v>3</v>
      </c>
      <c r="H9715">
        <v>2</v>
      </c>
    </row>
    <row r="9716" spans="1:8" x14ac:dyDescent="0.3">
      <c r="A9716" s="1" t="s">
        <v>36201</v>
      </c>
      <c r="B9716" s="1" t="s">
        <v>33653</v>
      </c>
      <c r="C9716" s="1" t="s">
        <v>36216</v>
      </c>
      <c r="D9716">
        <v>529</v>
      </c>
      <c r="E9716">
        <v>26139</v>
      </c>
      <c r="F9716">
        <v>9</v>
      </c>
      <c r="G9716">
        <v>2</v>
      </c>
      <c r="H9716">
        <v>2</v>
      </c>
    </row>
    <row r="9717" spans="1:8" x14ac:dyDescent="0.3">
      <c r="A9717" s="1" t="s">
        <v>36201</v>
      </c>
      <c r="B9717" s="1" t="s">
        <v>33708</v>
      </c>
      <c r="C9717" s="1" t="s">
        <v>36216</v>
      </c>
      <c r="D9717">
        <v>538</v>
      </c>
      <c r="E9717">
        <v>26139</v>
      </c>
      <c r="F9717">
        <v>9</v>
      </c>
      <c r="G9717">
        <v>1</v>
      </c>
      <c r="H9717">
        <v>2</v>
      </c>
    </row>
    <row r="9718" spans="1:8" x14ac:dyDescent="0.3">
      <c r="A9718" s="1" t="s">
        <v>36201</v>
      </c>
      <c r="B9718" s="1" t="s">
        <v>34104</v>
      </c>
      <c r="C9718" s="1" t="s">
        <v>36217</v>
      </c>
      <c r="D9718">
        <v>485</v>
      </c>
      <c r="E9718">
        <v>14246</v>
      </c>
      <c r="F9718">
        <v>4</v>
      </c>
      <c r="G9718">
        <v>1</v>
      </c>
      <c r="H9718">
        <v>2</v>
      </c>
    </row>
    <row r="9719" spans="1:8" x14ac:dyDescent="0.3">
      <c r="A9719" s="1" t="s">
        <v>36201</v>
      </c>
      <c r="B9719" s="1" t="s">
        <v>34339</v>
      </c>
      <c r="C9719" s="1" t="s">
        <v>36217</v>
      </c>
      <c r="D9719">
        <v>232</v>
      </c>
      <c r="E9719">
        <v>14246</v>
      </c>
      <c r="F9719">
        <v>4</v>
      </c>
      <c r="G9719">
        <v>2</v>
      </c>
      <c r="H9719">
        <v>1</v>
      </c>
    </row>
    <row r="9720" spans="1:8" x14ac:dyDescent="0.3">
      <c r="A9720" s="1" t="s">
        <v>36201</v>
      </c>
      <c r="B9720" s="1" t="s">
        <v>36172</v>
      </c>
      <c r="C9720" s="1" t="s">
        <v>36218</v>
      </c>
      <c r="D9720">
        <v>529</v>
      </c>
      <c r="E9720">
        <v>16237</v>
      </c>
      <c r="F9720">
        <v>1</v>
      </c>
      <c r="G9720">
        <v>2</v>
      </c>
      <c r="H9720">
        <v>2</v>
      </c>
    </row>
    <row r="9721" spans="1:8" x14ac:dyDescent="0.3">
      <c r="A9721" s="1" t="s">
        <v>36201</v>
      </c>
      <c r="B9721" s="1" t="s">
        <v>34181</v>
      </c>
      <c r="C9721" s="1" t="s">
        <v>36218</v>
      </c>
      <c r="D9721">
        <v>220</v>
      </c>
      <c r="E9721">
        <v>16237</v>
      </c>
      <c r="F9721">
        <v>1</v>
      </c>
      <c r="G9721">
        <v>4</v>
      </c>
      <c r="H9721">
        <v>1</v>
      </c>
    </row>
    <row r="9722" spans="1:8" x14ac:dyDescent="0.3">
      <c r="A9722" s="1" t="s">
        <v>36201</v>
      </c>
      <c r="B9722" s="1" t="s">
        <v>34509</v>
      </c>
      <c r="C9722" s="1" t="s">
        <v>36218</v>
      </c>
      <c r="D9722">
        <v>373</v>
      </c>
      <c r="E9722">
        <v>16237</v>
      </c>
      <c r="F9722">
        <v>1</v>
      </c>
      <c r="G9722">
        <v>1</v>
      </c>
      <c r="H9722">
        <v>1</v>
      </c>
    </row>
    <row r="9723" spans="1:8" x14ac:dyDescent="0.3">
      <c r="A9723" s="1" t="s">
        <v>36201</v>
      </c>
      <c r="B9723" s="1" t="s">
        <v>34995</v>
      </c>
      <c r="C9723" s="1" t="s">
        <v>36218</v>
      </c>
      <c r="D9723">
        <v>540</v>
      </c>
      <c r="E9723">
        <v>16237</v>
      </c>
      <c r="F9723">
        <v>1</v>
      </c>
      <c r="G9723">
        <v>3</v>
      </c>
      <c r="H9723">
        <v>1</v>
      </c>
    </row>
    <row r="9724" spans="1:8" x14ac:dyDescent="0.3">
      <c r="A9724" s="1" t="s">
        <v>36201</v>
      </c>
      <c r="B9724" s="1" t="s">
        <v>34928</v>
      </c>
      <c r="C9724" s="1" t="s">
        <v>36219</v>
      </c>
      <c r="D9724">
        <v>481</v>
      </c>
      <c r="E9724">
        <v>13437</v>
      </c>
      <c r="F9724">
        <v>1</v>
      </c>
      <c r="G9724">
        <v>3</v>
      </c>
      <c r="H9724">
        <v>2</v>
      </c>
    </row>
    <row r="9725" spans="1:8" x14ac:dyDescent="0.3">
      <c r="A9725" s="1" t="s">
        <v>36201</v>
      </c>
      <c r="B9725" s="1" t="s">
        <v>33974</v>
      </c>
      <c r="C9725" s="1" t="s">
        <v>36219</v>
      </c>
      <c r="D9725">
        <v>485</v>
      </c>
      <c r="E9725">
        <v>13437</v>
      </c>
      <c r="F9725">
        <v>1</v>
      </c>
      <c r="G9725">
        <v>1</v>
      </c>
      <c r="H9725">
        <v>2</v>
      </c>
    </row>
    <row r="9726" spans="1:8" x14ac:dyDescent="0.3">
      <c r="A9726" s="1" t="s">
        <v>36201</v>
      </c>
      <c r="B9726" s="1" t="s">
        <v>33898</v>
      </c>
      <c r="C9726" s="1" t="s">
        <v>36219</v>
      </c>
      <c r="D9726">
        <v>232</v>
      </c>
      <c r="E9726">
        <v>13437</v>
      </c>
      <c r="F9726">
        <v>1</v>
      </c>
      <c r="G9726">
        <v>2</v>
      </c>
      <c r="H9726">
        <v>1</v>
      </c>
    </row>
    <row r="9727" spans="1:8" x14ac:dyDescent="0.3">
      <c r="A9727" s="1" t="s">
        <v>36201</v>
      </c>
      <c r="B9727" s="1" t="s">
        <v>35961</v>
      </c>
      <c r="C9727" s="1" t="s">
        <v>36220</v>
      </c>
      <c r="D9727">
        <v>220</v>
      </c>
      <c r="E9727">
        <v>12178</v>
      </c>
      <c r="F9727">
        <v>1</v>
      </c>
      <c r="G9727">
        <v>2</v>
      </c>
      <c r="H9727">
        <v>1</v>
      </c>
    </row>
    <row r="9728" spans="1:8" x14ac:dyDescent="0.3">
      <c r="A9728" s="1" t="s">
        <v>36201</v>
      </c>
      <c r="B9728" s="1" t="s">
        <v>35276</v>
      </c>
      <c r="C9728" s="1" t="s">
        <v>36220</v>
      </c>
      <c r="D9728">
        <v>352</v>
      </c>
      <c r="E9728">
        <v>12178</v>
      </c>
      <c r="F9728">
        <v>1</v>
      </c>
      <c r="G9728">
        <v>1</v>
      </c>
      <c r="H9728">
        <v>1</v>
      </c>
    </row>
    <row r="9729" spans="1:8" x14ac:dyDescent="0.3">
      <c r="A9729" s="1" t="s">
        <v>36201</v>
      </c>
      <c r="B9729" s="1" t="s">
        <v>33547</v>
      </c>
      <c r="C9729" s="1" t="s">
        <v>36221</v>
      </c>
      <c r="D9729">
        <v>478</v>
      </c>
      <c r="E9729">
        <v>12142</v>
      </c>
      <c r="F9729">
        <v>1</v>
      </c>
      <c r="G9729">
        <v>4</v>
      </c>
      <c r="H9729">
        <v>3</v>
      </c>
    </row>
    <row r="9730" spans="1:8" x14ac:dyDescent="0.3">
      <c r="A9730" s="1" t="s">
        <v>36201</v>
      </c>
      <c r="B9730" s="1" t="s">
        <v>35759</v>
      </c>
      <c r="C9730" s="1" t="s">
        <v>36221</v>
      </c>
      <c r="D9730">
        <v>477</v>
      </c>
      <c r="E9730">
        <v>12142</v>
      </c>
      <c r="F9730">
        <v>1</v>
      </c>
      <c r="G9730">
        <v>3</v>
      </c>
      <c r="H9730">
        <v>2</v>
      </c>
    </row>
    <row r="9731" spans="1:8" x14ac:dyDescent="0.3">
      <c r="A9731" s="1" t="s">
        <v>36201</v>
      </c>
      <c r="B9731" s="1" t="s">
        <v>33587</v>
      </c>
      <c r="C9731" s="1" t="s">
        <v>36221</v>
      </c>
      <c r="D9731">
        <v>485</v>
      </c>
      <c r="E9731">
        <v>12142</v>
      </c>
      <c r="F9731">
        <v>1</v>
      </c>
      <c r="G9731">
        <v>2</v>
      </c>
      <c r="H9731">
        <v>2</v>
      </c>
    </row>
    <row r="9732" spans="1:8" x14ac:dyDescent="0.3">
      <c r="A9732" s="1" t="s">
        <v>36201</v>
      </c>
      <c r="B9732" s="1" t="s">
        <v>33974</v>
      </c>
      <c r="C9732" s="1" t="s">
        <v>36221</v>
      </c>
      <c r="D9732">
        <v>220</v>
      </c>
      <c r="E9732">
        <v>12142</v>
      </c>
      <c r="F9732">
        <v>1</v>
      </c>
      <c r="G9732">
        <v>5</v>
      </c>
      <c r="H9732">
        <v>1</v>
      </c>
    </row>
    <row r="9733" spans="1:8" x14ac:dyDescent="0.3">
      <c r="A9733" s="1" t="s">
        <v>36201</v>
      </c>
      <c r="B9733" s="1" t="s">
        <v>36172</v>
      </c>
      <c r="C9733" s="1" t="s">
        <v>36221</v>
      </c>
      <c r="D9733">
        <v>360</v>
      </c>
      <c r="E9733">
        <v>12142</v>
      </c>
      <c r="F9733">
        <v>1</v>
      </c>
      <c r="G9733">
        <v>1</v>
      </c>
      <c r="H9733">
        <v>1</v>
      </c>
    </row>
    <row r="9734" spans="1:8" x14ac:dyDescent="0.3">
      <c r="A9734" s="1" t="s">
        <v>36201</v>
      </c>
      <c r="B9734" s="1" t="s">
        <v>33452</v>
      </c>
      <c r="C9734" s="1" t="s">
        <v>36222</v>
      </c>
      <c r="D9734">
        <v>528</v>
      </c>
      <c r="E9734">
        <v>23049</v>
      </c>
      <c r="F9734">
        <v>1</v>
      </c>
      <c r="G9734">
        <v>2</v>
      </c>
      <c r="H9734">
        <v>2</v>
      </c>
    </row>
    <row r="9735" spans="1:8" x14ac:dyDescent="0.3">
      <c r="A9735" s="1" t="s">
        <v>36201</v>
      </c>
      <c r="B9735" s="1" t="s">
        <v>36171</v>
      </c>
      <c r="C9735" s="1" t="s">
        <v>36222</v>
      </c>
      <c r="D9735">
        <v>536</v>
      </c>
      <c r="E9735">
        <v>23049</v>
      </c>
      <c r="F9735">
        <v>1</v>
      </c>
      <c r="G9735">
        <v>1</v>
      </c>
      <c r="H9735">
        <v>2</v>
      </c>
    </row>
    <row r="9736" spans="1:8" x14ac:dyDescent="0.3">
      <c r="A9736" s="1" t="s">
        <v>36201</v>
      </c>
      <c r="B9736" s="1" t="s">
        <v>34733</v>
      </c>
      <c r="C9736" s="1" t="s">
        <v>36223</v>
      </c>
      <c r="D9736">
        <v>477</v>
      </c>
      <c r="E9736">
        <v>22549</v>
      </c>
      <c r="F9736">
        <v>1</v>
      </c>
      <c r="G9736">
        <v>2</v>
      </c>
      <c r="H9736">
        <v>3</v>
      </c>
    </row>
    <row r="9737" spans="1:8" x14ac:dyDescent="0.3">
      <c r="A9737" s="1" t="s">
        <v>36201</v>
      </c>
      <c r="B9737" s="1" t="s">
        <v>34969</v>
      </c>
      <c r="C9737" s="1" t="s">
        <v>36223</v>
      </c>
      <c r="D9737">
        <v>536</v>
      </c>
      <c r="E9737">
        <v>22549</v>
      </c>
      <c r="F9737">
        <v>1</v>
      </c>
      <c r="G9737">
        <v>1</v>
      </c>
      <c r="H9737">
        <v>1</v>
      </c>
    </row>
    <row r="9738" spans="1:8" x14ac:dyDescent="0.3">
      <c r="A9738" s="1" t="s">
        <v>36201</v>
      </c>
      <c r="B9738" s="1" t="s">
        <v>34054</v>
      </c>
      <c r="C9738" s="1" t="s">
        <v>36224</v>
      </c>
      <c r="D9738">
        <v>536</v>
      </c>
      <c r="E9738">
        <v>15465</v>
      </c>
      <c r="F9738">
        <v>9</v>
      </c>
      <c r="G9738">
        <v>1</v>
      </c>
      <c r="H9738">
        <v>3</v>
      </c>
    </row>
    <row r="9739" spans="1:8" x14ac:dyDescent="0.3">
      <c r="A9739" s="1" t="s">
        <v>36201</v>
      </c>
      <c r="B9739" s="1" t="s">
        <v>33483</v>
      </c>
      <c r="C9739" s="1" t="s">
        <v>36225</v>
      </c>
      <c r="D9739">
        <v>480</v>
      </c>
      <c r="E9739">
        <v>21093</v>
      </c>
      <c r="F9739">
        <v>10</v>
      </c>
      <c r="G9739">
        <v>4</v>
      </c>
      <c r="H9739">
        <v>2</v>
      </c>
    </row>
    <row r="9740" spans="1:8" x14ac:dyDescent="0.3">
      <c r="A9740" s="1" t="s">
        <v>36201</v>
      </c>
      <c r="B9740" s="1" t="s">
        <v>34216</v>
      </c>
      <c r="C9740" s="1" t="s">
        <v>36225</v>
      </c>
      <c r="D9740">
        <v>529</v>
      </c>
      <c r="E9740">
        <v>21093</v>
      </c>
      <c r="F9740">
        <v>10</v>
      </c>
      <c r="G9740">
        <v>2</v>
      </c>
      <c r="H9740">
        <v>2</v>
      </c>
    </row>
    <row r="9741" spans="1:8" x14ac:dyDescent="0.3">
      <c r="A9741" s="1" t="s">
        <v>36201</v>
      </c>
      <c r="B9741" s="1" t="s">
        <v>33646</v>
      </c>
      <c r="C9741" s="1" t="s">
        <v>36225</v>
      </c>
      <c r="D9741">
        <v>539</v>
      </c>
      <c r="E9741">
        <v>21093</v>
      </c>
      <c r="F9741">
        <v>10</v>
      </c>
      <c r="G9741">
        <v>3</v>
      </c>
      <c r="H9741">
        <v>2</v>
      </c>
    </row>
    <row r="9742" spans="1:8" x14ac:dyDescent="0.3">
      <c r="A9742" s="1" t="s">
        <v>36201</v>
      </c>
      <c r="B9742" s="1" t="s">
        <v>34377</v>
      </c>
      <c r="C9742" s="1" t="s">
        <v>36225</v>
      </c>
      <c r="D9742">
        <v>583</v>
      </c>
      <c r="E9742">
        <v>21093</v>
      </c>
      <c r="F9742">
        <v>10</v>
      </c>
      <c r="G9742">
        <v>1</v>
      </c>
      <c r="H9742">
        <v>1</v>
      </c>
    </row>
    <row r="9743" spans="1:8" x14ac:dyDescent="0.3">
      <c r="A9743" s="1" t="s">
        <v>36201</v>
      </c>
      <c r="B9743" s="1" t="s">
        <v>33452</v>
      </c>
      <c r="C9743" s="1" t="s">
        <v>36226</v>
      </c>
      <c r="D9743">
        <v>352</v>
      </c>
      <c r="E9743">
        <v>11754</v>
      </c>
      <c r="F9743">
        <v>9</v>
      </c>
      <c r="G9743">
        <v>1</v>
      </c>
      <c r="H9743">
        <v>1</v>
      </c>
    </row>
    <row r="9744" spans="1:8" x14ac:dyDescent="0.3">
      <c r="A9744" s="1" t="s">
        <v>36201</v>
      </c>
      <c r="B9744" s="1" t="s">
        <v>35842</v>
      </c>
      <c r="C9744" s="1" t="s">
        <v>36227</v>
      </c>
      <c r="D9744">
        <v>535</v>
      </c>
      <c r="E9744">
        <v>19110</v>
      </c>
      <c r="F9744">
        <v>4</v>
      </c>
      <c r="G9744">
        <v>3</v>
      </c>
      <c r="H9744">
        <v>3</v>
      </c>
    </row>
    <row r="9745" spans="1:8" x14ac:dyDescent="0.3">
      <c r="A9745" s="1" t="s">
        <v>36201</v>
      </c>
      <c r="B9745" s="1" t="s">
        <v>33757</v>
      </c>
      <c r="C9745" s="1" t="s">
        <v>36227</v>
      </c>
      <c r="D9745">
        <v>220</v>
      </c>
      <c r="E9745">
        <v>19110</v>
      </c>
      <c r="F9745">
        <v>4</v>
      </c>
      <c r="G9745">
        <v>4</v>
      </c>
      <c r="H9745">
        <v>1</v>
      </c>
    </row>
    <row r="9746" spans="1:8" x14ac:dyDescent="0.3">
      <c r="A9746" s="1" t="s">
        <v>36201</v>
      </c>
      <c r="B9746" s="1" t="s">
        <v>34485</v>
      </c>
      <c r="C9746" s="1" t="s">
        <v>36227</v>
      </c>
      <c r="D9746">
        <v>528</v>
      </c>
      <c r="E9746">
        <v>19110</v>
      </c>
      <c r="F9746">
        <v>4</v>
      </c>
      <c r="G9746">
        <v>2</v>
      </c>
      <c r="H9746">
        <v>1</v>
      </c>
    </row>
    <row r="9747" spans="1:8" x14ac:dyDescent="0.3">
      <c r="A9747" s="1" t="s">
        <v>36201</v>
      </c>
      <c r="B9747" s="1" t="s">
        <v>33951</v>
      </c>
      <c r="C9747" s="1" t="s">
        <v>36227</v>
      </c>
      <c r="D9747">
        <v>599</v>
      </c>
      <c r="E9747">
        <v>19110</v>
      </c>
      <c r="F9747">
        <v>4</v>
      </c>
      <c r="G9747">
        <v>1</v>
      </c>
      <c r="H9747">
        <v>1</v>
      </c>
    </row>
    <row r="9748" spans="1:8" x14ac:dyDescent="0.3">
      <c r="A9748" s="1" t="s">
        <v>36201</v>
      </c>
      <c r="B9748" s="1" t="s">
        <v>33935</v>
      </c>
      <c r="C9748" s="1" t="s">
        <v>36228</v>
      </c>
      <c r="D9748">
        <v>373</v>
      </c>
      <c r="E9748">
        <v>19479</v>
      </c>
      <c r="F9748">
        <v>10</v>
      </c>
      <c r="G9748">
        <v>1</v>
      </c>
      <c r="H9748">
        <v>1</v>
      </c>
    </row>
    <row r="9749" spans="1:8" x14ac:dyDescent="0.3">
      <c r="A9749" s="1" t="s">
        <v>36201</v>
      </c>
      <c r="B9749" s="1" t="s">
        <v>34216</v>
      </c>
      <c r="C9749" s="1" t="s">
        <v>36229</v>
      </c>
      <c r="D9749">
        <v>462</v>
      </c>
      <c r="E9749">
        <v>18489</v>
      </c>
      <c r="F9749">
        <v>9</v>
      </c>
      <c r="G9749">
        <v>3</v>
      </c>
      <c r="H9749">
        <v>2</v>
      </c>
    </row>
    <row r="9750" spans="1:8" x14ac:dyDescent="0.3">
      <c r="A9750" s="1" t="s">
        <v>36201</v>
      </c>
      <c r="B9750" s="1" t="s">
        <v>33991</v>
      </c>
      <c r="C9750" s="1" t="s">
        <v>36229</v>
      </c>
      <c r="D9750">
        <v>215</v>
      </c>
      <c r="E9750">
        <v>18489</v>
      </c>
      <c r="F9750">
        <v>9</v>
      </c>
      <c r="G9750">
        <v>2</v>
      </c>
      <c r="H9750">
        <v>1</v>
      </c>
    </row>
    <row r="9751" spans="1:8" x14ac:dyDescent="0.3">
      <c r="A9751" s="1" t="s">
        <v>36201</v>
      </c>
      <c r="B9751" s="1" t="s">
        <v>34928</v>
      </c>
      <c r="C9751" s="1" t="s">
        <v>36229</v>
      </c>
      <c r="D9751">
        <v>375</v>
      </c>
      <c r="E9751">
        <v>18489</v>
      </c>
      <c r="F9751">
        <v>9</v>
      </c>
      <c r="G9751">
        <v>1</v>
      </c>
      <c r="H9751">
        <v>1</v>
      </c>
    </row>
    <row r="9752" spans="1:8" x14ac:dyDescent="0.3">
      <c r="A9752" s="1" t="s">
        <v>36201</v>
      </c>
      <c r="B9752" s="1" t="s">
        <v>34104</v>
      </c>
      <c r="C9752" s="1" t="s">
        <v>36230</v>
      </c>
      <c r="D9752">
        <v>362</v>
      </c>
      <c r="E9752">
        <v>12083</v>
      </c>
      <c r="F9752">
        <v>1</v>
      </c>
      <c r="G9752">
        <v>1</v>
      </c>
      <c r="H9752">
        <v>1</v>
      </c>
    </row>
    <row r="9753" spans="1:8" x14ac:dyDescent="0.3">
      <c r="A9753" s="1" t="s">
        <v>36201</v>
      </c>
      <c r="B9753" s="1" t="s">
        <v>36085</v>
      </c>
      <c r="C9753" s="1" t="s">
        <v>36230</v>
      </c>
      <c r="D9753">
        <v>483</v>
      </c>
      <c r="E9753">
        <v>12083</v>
      </c>
      <c r="F9753">
        <v>1</v>
      </c>
      <c r="G9753">
        <v>2</v>
      </c>
      <c r="H9753">
        <v>1</v>
      </c>
    </row>
    <row r="9754" spans="1:8" x14ac:dyDescent="0.3">
      <c r="A9754" s="1" t="s">
        <v>36201</v>
      </c>
      <c r="B9754" s="1" t="s">
        <v>34074</v>
      </c>
      <c r="C9754" s="1" t="s">
        <v>36231</v>
      </c>
      <c r="D9754">
        <v>528</v>
      </c>
      <c r="E9754">
        <v>16597</v>
      </c>
      <c r="F9754">
        <v>8</v>
      </c>
      <c r="G9754">
        <v>2</v>
      </c>
      <c r="H9754">
        <v>2</v>
      </c>
    </row>
    <row r="9755" spans="1:8" x14ac:dyDescent="0.3">
      <c r="A9755" s="1" t="s">
        <v>36201</v>
      </c>
      <c r="B9755" s="1" t="s">
        <v>34463</v>
      </c>
      <c r="C9755" s="1" t="s">
        <v>36231</v>
      </c>
      <c r="D9755">
        <v>473</v>
      </c>
      <c r="E9755">
        <v>16597</v>
      </c>
      <c r="F9755">
        <v>8</v>
      </c>
      <c r="G9755">
        <v>3</v>
      </c>
      <c r="H9755">
        <v>1</v>
      </c>
    </row>
    <row r="9756" spans="1:8" x14ac:dyDescent="0.3">
      <c r="A9756" s="1" t="s">
        <v>36201</v>
      </c>
      <c r="B9756" s="1" t="s">
        <v>33610</v>
      </c>
      <c r="C9756" s="1" t="s">
        <v>36231</v>
      </c>
      <c r="D9756">
        <v>537</v>
      </c>
      <c r="E9756">
        <v>16597</v>
      </c>
      <c r="F9756">
        <v>8</v>
      </c>
      <c r="G9756">
        <v>1</v>
      </c>
      <c r="H9756">
        <v>1</v>
      </c>
    </row>
    <row r="9757" spans="1:8" x14ac:dyDescent="0.3">
      <c r="A9757" s="1" t="s">
        <v>36201</v>
      </c>
      <c r="B9757" s="1" t="s">
        <v>34969</v>
      </c>
      <c r="C9757" s="1" t="s">
        <v>36232</v>
      </c>
      <c r="D9757">
        <v>485</v>
      </c>
      <c r="E9757">
        <v>13935</v>
      </c>
      <c r="F9757">
        <v>4</v>
      </c>
      <c r="G9757">
        <v>1</v>
      </c>
      <c r="H9757">
        <v>2</v>
      </c>
    </row>
    <row r="9758" spans="1:8" x14ac:dyDescent="0.3">
      <c r="A9758" s="1" t="s">
        <v>36201</v>
      </c>
      <c r="B9758" s="1" t="s">
        <v>34047</v>
      </c>
      <c r="C9758" s="1" t="s">
        <v>36232</v>
      </c>
      <c r="D9758">
        <v>214</v>
      </c>
      <c r="E9758">
        <v>13935</v>
      </c>
      <c r="F9758">
        <v>4</v>
      </c>
      <c r="G9758">
        <v>2</v>
      </c>
      <c r="H9758">
        <v>1</v>
      </c>
    </row>
    <row r="9759" spans="1:8" x14ac:dyDescent="0.3">
      <c r="A9759" s="1" t="s">
        <v>36201</v>
      </c>
      <c r="B9759" s="1" t="s">
        <v>33455</v>
      </c>
      <c r="C9759" s="1" t="s">
        <v>36233</v>
      </c>
      <c r="D9759">
        <v>530</v>
      </c>
      <c r="E9759">
        <v>28919</v>
      </c>
      <c r="F9759">
        <v>7</v>
      </c>
      <c r="G9759">
        <v>1</v>
      </c>
      <c r="H9759">
        <v>3</v>
      </c>
    </row>
    <row r="9760" spans="1:8" x14ac:dyDescent="0.3">
      <c r="A9760" s="1" t="s">
        <v>36201</v>
      </c>
      <c r="B9760" s="1" t="s">
        <v>33942</v>
      </c>
      <c r="C9760" s="1" t="s">
        <v>36234</v>
      </c>
      <c r="D9760">
        <v>529</v>
      </c>
      <c r="E9760">
        <v>12540</v>
      </c>
      <c r="F9760">
        <v>10</v>
      </c>
      <c r="G9760">
        <v>1</v>
      </c>
      <c r="H9760">
        <v>2</v>
      </c>
    </row>
    <row r="9761" spans="1:8" x14ac:dyDescent="0.3">
      <c r="A9761" s="1" t="s">
        <v>36201</v>
      </c>
      <c r="B9761" s="1" t="s">
        <v>33951</v>
      </c>
      <c r="C9761" s="1" t="s">
        <v>36234</v>
      </c>
      <c r="D9761">
        <v>538</v>
      </c>
      <c r="E9761">
        <v>12540</v>
      </c>
      <c r="F9761">
        <v>10</v>
      </c>
      <c r="G9761">
        <v>2</v>
      </c>
      <c r="H9761">
        <v>2</v>
      </c>
    </row>
    <row r="9762" spans="1:8" x14ac:dyDescent="0.3">
      <c r="A9762" s="1" t="s">
        <v>36201</v>
      </c>
      <c r="B9762" s="1" t="s">
        <v>36172</v>
      </c>
      <c r="C9762" s="1" t="s">
        <v>36235</v>
      </c>
      <c r="D9762">
        <v>385</v>
      </c>
      <c r="E9762">
        <v>21310</v>
      </c>
      <c r="F9762">
        <v>4</v>
      </c>
      <c r="G9762">
        <v>1</v>
      </c>
      <c r="H9762">
        <v>1</v>
      </c>
    </row>
    <row r="9763" spans="1:8" x14ac:dyDescent="0.3">
      <c r="A9763" s="1" t="s">
        <v>36201</v>
      </c>
      <c r="B9763" s="1" t="s">
        <v>35674</v>
      </c>
      <c r="C9763" s="1" t="s">
        <v>36236</v>
      </c>
      <c r="D9763">
        <v>223</v>
      </c>
      <c r="E9763">
        <v>14809</v>
      </c>
      <c r="F9763">
        <v>10</v>
      </c>
      <c r="G9763">
        <v>1</v>
      </c>
      <c r="H9763">
        <v>2</v>
      </c>
    </row>
    <row r="9764" spans="1:8" x14ac:dyDescent="0.3">
      <c r="A9764" s="1" t="s">
        <v>36201</v>
      </c>
      <c r="B9764" s="1" t="s">
        <v>33706</v>
      </c>
      <c r="C9764" s="1" t="s">
        <v>36236</v>
      </c>
      <c r="D9764">
        <v>475</v>
      </c>
      <c r="E9764">
        <v>14809</v>
      </c>
      <c r="F9764">
        <v>10</v>
      </c>
      <c r="G9764">
        <v>2</v>
      </c>
      <c r="H9764">
        <v>1</v>
      </c>
    </row>
    <row r="9765" spans="1:8" x14ac:dyDescent="0.3">
      <c r="A9765" s="1" t="s">
        <v>36201</v>
      </c>
      <c r="B9765" s="1" t="s">
        <v>33616</v>
      </c>
      <c r="C9765" s="1" t="s">
        <v>36237</v>
      </c>
      <c r="D9765">
        <v>480</v>
      </c>
      <c r="E9765">
        <v>25691</v>
      </c>
      <c r="F9765">
        <v>8</v>
      </c>
      <c r="G9765">
        <v>3</v>
      </c>
      <c r="H9765">
        <v>3</v>
      </c>
    </row>
    <row r="9766" spans="1:8" x14ac:dyDescent="0.3">
      <c r="A9766" s="1" t="s">
        <v>36201</v>
      </c>
      <c r="B9766" s="1" t="s">
        <v>34074</v>
      </c>
      <c r="C9766" s="1" t="s">
        <v>36237</v>
      </c>
      <c r="D9766">
        <v>529</v>
      </c>
      <c r="E9766">
        <v>25691</v>
      </c>
      <c r="F9766">
        <v>8</v>
      </c>
      <c r="G9766">
        <v>2</v>
      </c>
      <c r="H9766">
        <v>2</v>
      </c>
    </row>
    <row r="9767" spans="1:8" x14ac:dyDescent="0.3">
      <c r="A9767" s="1" t="s">
        <v>36201</v>
      </c>
      <c r="B9767" s="1" t="s">
        <v>33765</v>
      </c>
      <c r="C9767" s="1" t="s">
        <v>36237</v>
      </c>
      <c r="D9767">
        <v>538</v>
      </c>
      <c r="E9767">
        <v>25691</v>
      </c>
      <c r="F9767">
        <v>8</v>
      </c>
      <c r="G9767">
        <v>1</v>
      </c>
      <c r="H9767">
        <v>2</v>
      </c>
    </row>
    <row r="9768" spans="1:8" x14ac:dyDescent="0.3">
      <c r="A9768" s="1" t="s">
        <v>36201</v>
      </c>
      <c r="B9768" s="1" t="s">
        <v>34741</v>
      </c>
      <c r="C9768" s="1" t="s">
        <v>36238</v>
      </c>
      <c r="D9768">
        <v>535</v>
      </c>
      <c r="E9768">
        <v>26010</v>
      </c>
      <c r="F9768">
        <v>1</v>
      </c>
      <c r="G9768">
        <v>1</v>
      </c>
      <c r="H9768">
        <v>2</v>
      </c>
    </row>
    <row r="9769" spans="1:8" x14ac:dyDescent="0.3">
      <c r="A9769" s="1" t="s">
        <v>36201</v>
      </c>
      <c r="B9769" s="1" t="s">
        <v>33902</v>
      </c>
      <c r="C9769" s="1" t="s">
        <v>36239</v>
      </c>
      <c r="D9769">
        <v>528</v>
      </c>
      <c r="E9769">
        <v>15420</v>
      </c>
      <c r="F9769">
        <v>1</v>
      </c>
      <c r="G9769">
        <v>1</v>
      </c>
      <c r="H9769">
        <v>2</v>
      </c>
    </row>
    <row r="9770" spans="1:8" x14ac:dyDescent="0.3">
      <c r="A9770" s="1" t="s">
        <v>36201</v>
      </c>
      <c r="B9770" s="1" t="s">
        <v>33935</v>
      </c>
      <c r="C9770" s="1" t="s">
        <v>36240</v>
      </c>
      <c r="D9770">
        <v>529</v>
      </c>
      <c r="E9770">
        <v>28082</v>
      </c>
      <c r="F9770">
        <v>1</v>
      </c>
      <c r="G9770">
        <v>2</v>
      </c>
      <c r="H9770">
        <v>2</v>
      </c>
    </row>
    <row r="9771" spans="1:8" x14ac:dyDescent="0.3">
      <c r="A9771" s="1" t="s">
        <v>36201</v>
      </c>
      <c r="B9771" s="1" t="s">
        <v>33483</v>
      </c>
      <c r="C9771" s="1" t="s">
        <v>36240</v>
      </c>
      <c r="D9771">
        <v>538</v>
      </c>
      <c r="E9771">
        <v>28082</v>
      </c>
      <c r="F9771">
        <v>1</v>
      </c>
      <c r="G9771">
        <v>1</v>
      </c>
      <c r="H9771">
        <v>2</v>
      </c>
    </row>
    <row r="9772" spans="1:8" x14ac:dyDescent="0.3">
      <c r="A9772" s="1" t="s">
        <v>36201</v>
      </c>
      <c r="B9772" s="1" t="s">
        <v>36085</v>
      </c>
      <c r="C9772" s="1" t="s">
        <v>36240</v>
      </c>
      <c r="D9772">
        <v>215</v>
      </c>
      <c r="E9772">
        <v>28082</v>
      </c>
      <c r="F9772">
        <v>1</v>
      </c>
      <c r="G9772">
        <v>3</v>
      </c>
      <c r="H9772">
        <v>1</v>
      </c>
    </row>
    <row r="9773" spans="1:8" x14ac:dyDescent="0.3">
      <c r="A9773" s="1" t="s">
        <v>36201</v>
      </c>
      <c r="B9773" s="1" t="s">
        <v>35842</v>
      </c>
      <c r="C9773" s="1" t="s">
        <v>36241</v>
      </c>
      <c r="D9773">
        <v>214</v>
      </c>
      <c r="E9773">
        <v>11008</v>
      </c>
      <c r="F9773">
        <v>9</v>
      </c>
      <c r="G9773">
        <v>2</v>
      </c>
      <c r="H9773">
        <v>1</v>
      </c>
    </row>
    <row r="9774" spans="1:8" x14ac:dyDescent="0.3">
      <c r="A9774" s="1" t="s">
        <v>36201</v>
      </c>
      <c r="B9774" s="1" t="s">
        <v>35961</v>
      </c>
      <c r="C9774" s="1" t="s">
        <v>36241</v>
      </c>
      <c r="D9774">
        <v>561</v>
      </c>
      <c r="E9774">
        <v>11008</v>
      </c>
      <c r="F9774">
        <v>9</v>
      </c>
      <c r="G9774">
        <v>1</v>
      </c>
      <c r="H9774">
        <v>1</v>
      </c>
    </row>
    <row r="9775" spans="1:8" x14ac:dyDescent="0.3">
      <c r="A9775" s="1" t="s">
        <v>36201</v>
      </c>
      <c r="B9775" s="1" t="s">
        <v>35537</v>
      </c>
      <c r="C9775" s="1" t="s">
        <v>36242</v>
      </c>
      <c r="D9775">
        <v>529</v>
      </c>
      <c r="E9775">
        <v>17077</v>
      </c>
      <c r="F9775">
        <v>9</v>
      </c>
      <c r="G9775">
        <v>2</v>
      </c>
      <c r="H9775">
        <v>2</v>
      </c>
    </row>
    <row r="9776" spans="1:8" x14ac:dyDescent="0.3">
      <c r="A9776" s="1" t="s">
        <v>36201</v>
      </c>
      <c r="B9776" s="1" t="s">
        <v>33729</v>
      </c>
      <c r="C9776" s="1" t="s">
        <v>36242</v>
      </c>
      <c r="D9776">
        <v>539</v>
      </c>
      <c r="E9776">
        <v>17077</v>
      </c>
      <c r="F9776">
        <v>9</v>
      </c>
      <c r="G9776">
        <v>1</v>
      </c>
      <c r="H9776">
        <v>2</v>
      </c>
    </row>
    <row r="9777" spans="1:8" x14ac:dyDescent="0.3">
      <c r="A9777" s="1" t="s">
        <v>36201</v>
      </c>
      <c r="B9777" s="1" t="s">
        <v>34509</v>
      </c>
      <c r="C9777" s="1" t="s">
        <v>36242</v>
      </c>
      <c r="D9777">
        <v>215</v>
      </c>
      <c r="E9777">
        <v>17077</v>
      </c>
      <c r="F9777">
        <v>9</v>
      </c>
      <c r="G9777">
        <v>3</v>
      </c>
      <c r="H9777">
        <v>1</v>
      </c>
    </row>
    <row r="9778" spans="1:8" x14ac:dyDescent="0.3">
      <c r="A9778" s="1" t="s">
        <v>36201</v>
      </c>
      <c r="B9778" s="1" t="s">
        <v>34308</v>
      </c>
      <c r="C9778" s="1" t="s">
        <v>36242</v>
      </c>
      <c r="D9778">
        <v>462</v>
      </c>
      <c r="E9778">
        <v>17077</v>
      </c>
      <c r="F9778">
        <v>9</v>
      </c>
      <c r="G9778">
        <v>4</v>
      </c>
      <c r="H9778">
        <v>1</v>
      </c>
    </row>
    <row r="9779" spans="1:8" x14ac:dyDescent="0.3">
      <c r="A9779" s="1" t="s">
        <v>36201</v>
      </c>
      <c r="B9779" s="1" t="s">
        <v>35138</v>
      </c>
      <c r="C9779" s="1" t="s">
        <v>36243</v>
      </c>
      <c r="D9779">
        <v>480</v>
      </c>
      <c r="E9779">
        <v>11917</v>
      </c>
      <c r="F9779">
        <v>9</v>
      </c>
      <c r="G9779">
        <v>4</v>
      </c>
      <c r="H9779">
        <v>2</v>
      </c>
    </row>
    <row r="9780" spans="1:8" x14ac:dyDescent="0.3">
      <c r="A9780" s="1" t="s">
        <v>36201</v>
      </c>
      <c r="B9780" s="1" t="s">
        <v>33765</v>
      </c>
      <c r="C9780" s="1" t="s">
        <v>36243</v>
      </c>
      <c r="D9780">
        <v>528</v>
      </c>
      <c r="E9780">
        <v>11917</v>
      </c>
      <c r="F9780">
        <v>9</v>
      </c>
      <c r="G9780">
        <v>3</v>
      </c>
      <c r="H9780">
        <v>2</v>
      </c>
    </row>
    <row r="9781" spans="1:8" x14ac:dyDescent="0.3">
      <c r="A9781" s="1" t="s">
        <v>36201</v>
      </c>
      <c r="B9781" s="1" t="s">
        <v>33934</v>
      </c>
      <c r="C9781" s="1" t="s">
        <v>36243</v>
      </c>
      <c r="D9781">
        <v>362</v>
      </c>
      <c r="E9781">
        <v>11917</v>
      </c>
      <c r="F9781">
        <v>9</v>
      </c>
      <c r="G9781">
        <v>1</v>
      </c>
      <c r="H9781">
        <v>1</v>
      </c>
    </row>
    <row r="9782" spans="1:8" x14ac:dyDescent="0.3">
      <c r="A9782" s="1" t="s">
        <v>36201</v>
      </c>
      <c r="B9782" s="1" t="s">
        <v>33729</v>
      </c>
      <c r="C9782" s="1" t="s">
        <v>36243</v>
      </c>
      <c r="D9782">
        <v>537</v>
      </c>
      <c r="E9782">
        <v>11917</v>
      </c>
      <c r="F9782">
        <v>9</v>
      </c>
      <c r="G9782">
        <v>2</v>
      </c>
      <c r="H9782">
        <v>1</v>
      </c>
    </row>
    <row r="9783" spans="1:8" x14ac:dyDescent="0.3">
      <c r="A9783" s="1" t="s">
        <v>36201</v>
      </c>
      <c r="B9783" s="1" t="s">
        <v>36244</v>
      </c>
      <c r="C9783" s="1" t="s">
        <v>36245</v>
      </c>
      <c r="D9783">
        <v>214</v>
      </c>
      <c r="E9783">
        <v>29277</v>
      </c>
      <c r="F9783">
        <v>6</v>
      </c>
      <c r="G9783">
        <v>2</v>
      </c>
      <c r="H9783">
        <v>1</v>
      </c>
    </row>
    <row r="9784" spans="1:8" x14ac:dyDescent="0.3">
      <c r="A9784" s="1" t="s">
        <v>36201</v>
      </c>
      <c r="B9784" s="1" t="s">
        <v>34741</v>
      </c>
      <c r="C9784" s="1" t="s">
        <v>36245</v>
      </c>
      <c r="D9784">
        <v>574</v>
      </c>
      <c r="E9784">
        <v>29277</v>
      </c>
      <c r="F9784">
        <v>6</v>
      </c>
      <c r="G9784">
        <v>1</v>
      </c>
      <c r="H9784">
        <v>1</v>
      </c>
    </row>
    <row r="9785" spans="1:8" x14ac:dyDescent="0.3">
      <c r="A9785" s="1" t="s">
        <v>36201</v>
      </c>
      <c r="B9785" s="1" t="s">
        <v>33610</v>
      </c>
      <c r="C9785" s="1" t="s">
        <v>36246</v>
      </c>
      <c r="D9785">
        <v>477</v>
      </c>
      <c r="E9785">
        <v>24771</v>
      </c>
      <c r="F9785">
        <v>6</v>
      </c>
      <c r="G9785">
        <v>1</v>
      </c>
      <c r="H9785">
        <v>2</v>
      </c>
    </row>
    <row r="9786" spans="1:8" x14ac:dyDescent="0.3">
      <c r="A9786" s="1" t="s">
        <v>36201</v>
      </c>
      <c r="B9786" s="1" t="s">
        <v>34448</v>
      </c>
      <c r="C9786" s="1" t="s">
        <v>36246</v>
      </c>
      <c r="D9786">
        <v>487</v>
      </c>
      <c r="E9786">
        <v>24771</v>
      </c>
      <c r="F9786">
        <v>6</v>
      </c>
      <c r="G9786">
        <v>2</v>
      </c>
      <c r="H9786">
        <v>1</v>
      </c>
    </row>
    <row r="9787" spans="1:8" x14ac:dyDescent="0.3">
      <c r="A9787" s="1" t="s">
        <v>36201</v>
      </c>
      <c r="B9787" s="1" t="s">
        <v>34509</v>
      </c>
      <c r="C9787" s="1" t="s">
        <v>36247</v>
      </c>
      <c r="D9787">
        <v>537</v>
      </c>
      <c r="E9787">
        <v>11173</v>
      </c>
      <c r="F9787">
        <v>1</v>
      </c>
      <c r="G9787">
        <v>1</v>
      </c>
      <c r="H9787">
        <v>1</v>
      </c>
    </row>
    <row r="9788" spans="1:8" x14ac:dyDescent="0.3">
      <c r="A9788" s="1" t="s">
        <v>36201</v>
      </c>
      <c r="B9788" s="1" t="s">
        <v>33455</v>
      </c>
      <c r="C9788" s="1" t="s">
        <v>36248</v>
      </c>
      <c r="D9788">
        <v>571</v>
      </c>
      <c r="E9788">
        <v>26225</v>
      </c>
      <c r="F9788">
        <v>7</v>
      </c>
      <c r="G9788">
        <v>1</v>
      </c>
      <c r="H9788">
        <v>1</v>
      </c>
    </row>
    <row r="9789" spans="1:8" x14ac:dyDescent="0.3">
      <c r="A9789" s="1" t="s">
        <v>36201</v>
      </c>
      <c r="B9789" s="1" t="s">
        <v>35961</v>
      </c>
      <c r="C9789" s="1" t="s">
        <v>36249</v>
      </c>
      <c r="D9789">
        <v>371</v>
      </c>
      <c r="E9789">
        <v>18716</v>
      </c>
      <c r="F9789">
        <v>9</v>
      </c>
      <c r="G9789">
        <v>1</v>
      </c>
      <c r="H9789">
        <v>1</v>
      </c>
    </row>
    <row r="9790" spans="1:8" x14ac:dyDescent="0.3">
      <c r="A9790" s="1" t="s">
        <v>36201</v>
      </c>
      <c r="B9790" s="1" t="s">
        <v>35007</v>
      </c>
      <c r="C9790" s="1" t="s">
        <v>36250</v>
      </c>
      <c r="D9790">
        <v>215</v>
      </c>
      <c r="E9790">
        <v>27791</v>
      </c>
      <c r="F9790">
        <v>8</v>
      </c>
      <c r="G9790">
        <v>2</v>
      </c>
      <c r="H9790">
        <v>1</v>
      </c>
    </row>
    <row r="9791" spans="1:8" x14ac:dyDescent="0.3">
      <c r="A9791" s="1" t="s">
        <v>36201</v>
      </c>
      <c r="B9791" s="1" t="s">
        <v>33928</v>
      </c>
      <c r="C9791" s="1" t="s">
        <v>36250</v>
      </c>
      <c r="D9791">
        <v>586</v>
      </c>
      <c r="E9791">
        <v>27791</v>
      </c>
      <c r="F9791">
        <v>8</v>
      </c>
      <c r="G9791">
        <v>1</v>
      </c>
      <c r="H9791">
        <v>1</v>
      </c>
    </row>
    <row r="9792" spans="1:8" x14ac:dyDescent="0.3">
      <c r="A9792" s="1" t="s">
        <v>36201</v>
      </c>
      <c r="B9792" s="1" t="s">
        <v>33988</v>
      </c>
      <c r="C9792" s="1" t="s">
        <v>36251</v>
      </c>
      <c r="D9792">
        <v>536</v>
      </c>
      <c r="E9792">
        <v>23115</v>
      </c>
      <c r="F9792">
        <v>4</v>
      </c>
      <c r="G9792">
        <v>1</v>
      </c>
      <c r="H9792">
        <v>3</v>
      </c>
    </row>
    <row r="9793" spans="1:8" x14ac:dyDescent="0.3">
      <c r="A9793" s="1" t="s">
        <v>36201</v>
      </c>
      <c r="B9793" s="1" t="s">
        <v>33757</v>
      </c>
      <c r="C9793" s="1" t="s">
        <v>36251</v>
      </c>
      <c r="D9793">
        <v>477</v>
      </c>
      <c r="E9793">
        <v>23115</v>
      </c>
      <c r="F9793">
        <v>4</v>
      </c>
      <c r="G9793">
        <v>2</v>
      </c>
      <c r="H9793">
        <v>2</v>
      </c>
    </row>
    <row r="9794" spans="1:8" x14ac:dyDescent="0.3">
      <c r="A9794" s="1" t="s">
        <v>36201</v>
      </c>
      <c r="B9794" s="1" t="s">
        <v>34041</v>
      </c>
      <c r="C9794" s="1" t="s">
        <v>36252</v>
      </c>
      <c r="D9794">
        <v>229</v>
      </c>
      <c r="E9794">
        <v>15105</v>
      </c>
      <c r="F9794">
        <v>8</v>
      </c>
      <c r="G9794">
        <v>2</v>
      </c>
      <c r="H9794">
        <v>1</v>
      </c>
    </row>
    <row r="9795" spans="1:8" x14ac:dyDescent="0.3">
      <c r="A9795" s="1" t="s">
        <v>36201</v>
      </c>
      <c r="B9795" s="1" t="s">
        <v>33547</v>
      </c>
      <c r="C9795" s="1" t="s">
        <v>36252</v>
      </c>
      <c r="D9795">
        <v>474</v>
      </c>
      <c r="E9795">
        <v>15105</v>
      </c>
      <c r="F9795">
        <v>8</v>
      </c>
      <c r="G9795">
        <v>1</v>
      </c>
      <c r="H9795">
        <v>1</v>
      </c>
    </row>
    <row r="9796" spans="1:8" x14ac:dyDescent="0.3">
      <c r="A9796" s="1" t="s">
        <v>36201</v>
      </c>
      <c r="B9796" s="1" t="s">
        <v>34928</v>
      </c>
      <c r="C9796" s="1" t="s">
        <v>36253</v>
      </c>
      <c r="D9796">
        <v>466</v>
      </c>
      <c r="E9796">
        <v>28840</v>
      </c>
      <c r="F9796">
        <v>4</v>
      </c>
      <c r="G9796">
        <v>3</v>
      </c>
      <c r="H9796">
        <v>2</v>
      </c>
    </row>
    <row r="9797" spans="1:8" x14ac:dyDescent="0.3">
      <c r="A9797" s="1" t="s">
        <v>36201</v>
      </c>
      <c r="B9797" s="1" t="s">
        <v>34104</v>
      </c>
      <c r="C9797" s="1" t="s">
        <v>36253</v>
      </c>
      <c r="D9797">
        <v>491</v>
      </c>
      <c r="E9797">
        <v>28840</v>
      </c>
      <c r="F9797">
        <v>4</v>
      </c>
      <c r="G9797">
        <v>2</v>
      </c>
      <c r="H9797">
        <v>1</v>
      </c>
    </row>
    <row r="9798" spans="1:8" x14ac:dyDescent="0.3">
      <c r="A9798" s="1" t="s">
        <v>36201</v>
      </c>
      <c r="B9798" s="1" t="s">
        <v>33768</v>
      </c>
      <c r="C9798" s="1" t="s">
        <v>36253</v>
      </c>
      <c r="D9798">
        <v>569</v>
      </c>
      <c r="E9798">
        <v>28840</v>
      </c>
      <c r="F9798">
        <v>4</v>
      </c>
      <c r="G9798">
        <v>1</v>
      </c>
      <c r="H9798">
        <v>1</v>
      </c>
    </row>
    <row r="9799" spans="1:8" x14ac:dyDescent="0.3">
      <c r="A9799" s="1" t="s">
        <v>36254</v>
      </c>
      <c r="B9799" s="1" t="s">
        <v>35565</v>
      </c>
      <c r="C9799" s="1" t="s">
        <v>36255</v>
      </c>
      <c r="D9799">
        <v>480</v>
      </c>
      <c r="E9799">
        <v>11196</v>
      </c>
      <c r="F9799">
        <v>1</v>
      </c>
      <c r="G9799">
        <v>1</v>
      </c>
      <c r="H9799">
        <v>2</v>
      </c>
    </row>
    <row r="9800" spans="1:8" x14ac:dyDescent="0.3">
      <c r="A9800" s="1" t="s">
        <v>36254</v>
      </c>
      <c r="B9800" s="1" t="s">
        <v>34476</v>
      </c>
      <c r="C9800" s="1" t="s">
        <v>36256</v>
      </c>
      <c r="D9800">
        <v>529</v>
      </c>
      <c r="E9800">
        <v>24534</v>
      </c>
      <c r="F9800">
        <v>10</v>
      </c>
      <c r="G9800">
        <v>3</v>
      </c>
      <c r="H9800">
        <v>2</v>
      </c>
    </row>
    <row r="9801" spans="1:8" x14ac:dyDescent="0.3">
      <c r="A9801" s="1" t="s">
        <v>36254</v>
      </c>
      <c r="B9801" s="1" t="s">
        <v>35619</v>
      </c>
      <c r="C9801" s="1" t="s">
        <v>36256</v>
      </c>
      <c r="D9801">
        <v>375</v>
      </c>
      <c r="E9801">
        <v>24534</v>
      </c>
      <c r="F9801">
        <v>10</v>
      </c>
      <c r="G9801">
        <v>1</v>
      </c>
      <c r="H9801">
        <v>1</v>
      </c>
    </row>
    <row r="9802" spans="1:8" x14ac:dyDescent="0.3">
      <c r="A9802" s="1" t="s">
        <v>36254</v>
      </c>
      <c r="B9802" s="1" t="s">
        <v>34104</v>
      </c>
      <c r="C9802" s="1" t="s">
        <v>36256</v>
      </c>
      <c r="D9802">
        <v>489</v>
      </c>
      <c r="E9802">
        <v>24534</v>
      </c>
      <c r="F9802">
        <v>10</v>
      </c>
      <c r="G9802">
        <v>4</v>
      </c>
      <c r="H9802">
        <v>1</v>
      </c>
    </row>
    <row r="9803" spans="1:8" x14ac:dyDescent="0.3">
      <c r="A9803" s="1" t="s">
        <v>36254</v>
      </c>
      <c r="B9803" s="1" t="s">
        <v>35276</v>
      </c>
      <c r="C9803" s="1" t="s">
        <v>36256</v>
      </c>
      <c r="D9803">
        <v>540</v>
      </c>
      <c r="E9803">
        <v>24534</v>
      </c>
      <c r="F9803">
        <v>10</v>
      </c>
      <c r="G9803">
        <v>2</v>
      </c>
      <c r="H9803">
        <v>1</v>
      </c>
    </row>
    <row r="9804" spans="1:8" x14ac:dyDescent="0.3">
      <c r="A9804" s="1" t="s">
        <v>36254</v>
      </c>
      <c r="B9804" s="1" t="s">
        <v>35619</v>
      </c>
      <c r="C9804" s="1" t="s">
        <v>36257</v>
      </c>
      <c r="D9804">
        <v>480</v>
      </c>
      <c r="E9804">
        <v>11279</v>
      </c>
      <c r="F9804">
        <v>1</v>
      </c>
      <c r="G9804">
        <v>1</v>
      </c>
      <c r="H9804">
        <v>3</v>
      </c>
    </row>
    <row r="9805" spans="1:8" x14ac:dyDescent="0.3">
      <c r="A9805" s="1" t="s">
        <v>36254</v>
      </c>
      <c r="B9805" s="1" t="s">
        <v>34741</v>
      </c>
      <c r="C9805" s="1" t="s">
        <v>36258</v>
      </c>
      <c r="D9805">
        <v>480</v>
      </c>
      <c r="E9805">
        <v>12795</v>
      </c>
      <c r="F9805">
        <v>6</v>
      </c>
      <c r="G9805">
        <v>3</v>
      </c>
      <c r="H9805">
        <v>3</v>
      </c>
    </row>
    <row r="9806" spans="1:8" x14ac:dyDescent="0.3">
      <c r="A9806" s="1" t="s">
        <v>36254</v>
      </c>
      <c r="B9806" s="1" t="s">
        <v>34969</v>
      </c>
      <c r="C9806" s="1" t="s">
        <v>36258</v>
      </c>
      <c r="D9806">
        <v>528</v>
      </c>
      <c r="E9806">
        <v>12795</v>
      </c>
      <c r="F9806">
        <v>6</v>
      </c>
      <c r="G9806">
        <v>2</v>
      </c>
      <c r="H9806">
        <v>2</v>
      </c>
    </row>
    <row r="9807" spans="1:8" x14ac:dyDescent="0.3">
      <c r="A9807" s="1" t="s">
        <v>36254</v>
      </c>
      <c r="B9807" s="1" t="s">
        <v>35537</v>
      </c>
      <c r="C9807" s="1" t="s">
        <v>36258</v>
      </c>
      <c r="D9807">
        <v>536</v>
      </c>
      <c r="E9807">
        <v>12795</v>
      </c>
      <c r="F9807">
        <v>6</v>
      </c>
      <c r="G9807">
        <v>1</v>
      </c>
      <c r="H9807">
        <v>1</v>
      </c>
    </row>
    <row r="9808" spans="1:8" x14ac:dyDescent="0.3">
      <c r="A9808" s="1" t="s">
        <v>36254</v>
      </c>
      <c r="B9808" s="1" t="s">
        <v>33616</v>
      </c>
      <c r="C9808" s="1" t="s">
        <v>36259</v>
      </c>
      <c r="D9808">
        <v>530</v>
      </c>
      <c r="E9808">
        <v>26898</v>
      </c>
      <c r="F9808">
        <v>7</v>
      </c>
      <c r="G9808">
        <v>2</v>
      </c>
      <c r="H9808">
        <v>2</v>
      </c>
    </row>
    <row r="9809" spans="1:8" x14ac:dyDescent="0.3">
      <c r="A9809" s="1" t="s">
        <v>36254</v>
      </c>
      <c r="B9809" s="1" t="s">
        <v>34969</v>
      </c>
      <c r="C9809" s="1" t="s">
        <v>36259</v>
      </c>
      <c r="D9809">
        <v>541</v>
      </c>
      <c r="E9809">
        <v>26898</v>
      </c>
      <c r="F9809">
        <v>7</v>
      </c>
      <c r="G9809">
        <v>1</v>
      </c>
      <c r="H9809">
        <v>2</v>
      </c>
    </row>
    <row r="9810" spans="1:8" x14ac:dyDescent="0.3">
      <c r="A9810" s="1" t="s">
        <v>36254</v>
      </c>
      <c r="B9810" s="1" t="s">
        <v>33610</v>
      </c>
      <c r="C9810" s="1" t="s">
        <v>36259</v>
      </c>
      <c r="D9810">
        <v>214</v>
      </c>
      <c r="E9810">
        <v>26898</v>
      </c>
      <c r="F9810">
        <v>7</v>
      </c>
      <c r="G9810">
        <v>4</v>
      </c>
      <c r="H9810">
        <v>1</v>
      </c>
    </row>
    <row r="9811" spans="1:8" x14ac:dyDescent="0.3">
      <c r="A9811" s="1" t="s">
        <v>36254</v>
      </c>
      <c r="B9811" s="1" t="s">
        <v>33838</v>
      </c>
      <c r="C9811" s="1" t="s">
        <v>36259</v>
      </c>
      <c r="D9811">
        <v>232</v>
      </c>
      <c r="E9811">
        <v>26898</v>
      </c>
      <c r="F9811">
        <v>7</v>
      </c>
      <c r="G9811">
        <v>5</v>
      </c>
      <c r="H9811">
        <v>1</v>
      </c>
    </row>
    <row r="9812" spans="1:8" x14ac:dyDescent="0.3">
      <c r="A9812" s="1" t="s">
        <v>36254</v>
      </c>
      <c r="B9812" s="1" t="s">
        <v>34476</v>
      </c>
      <c r="C9812" s="1" t="s">
        <v>36259</v>
      </c>
      <c r="D9812">
        <v>487</v>
      </c>
      <c r="E9812">
        <v>26898</v>
      </c>
      <c r="F9812">
        <v>7</v>
      </c>
      <c r="G9812">
        <v>3</v>
      </c>
      <c r="H9812">
        <v>1</v>
      </c>
    </row>
    <row r="9813" spans="1:8" x14ac:dyDescent="0.3">
      <c r="A9813" s="1" t="s">
        <v>36254</v>
      </c>
      <c r="B9813" s="1" t="s">
        <v>36085</v>
      </c>
      <c r="C9813" s="1" t="s">
        <v>36260</v>
      </c>
      <c r="D9813">
        <v>484</v>
      </c>
      <c r="E9813">
        <v>20042</v>
      </c>
      <c r="F9813">
        <v>10</v>
      </c>
      <c r="G9813">
        <v>2</v>
      </c>
      <c r="H9813">
        <v>3</v>
      </c>
    </row>
    <row r="9814" spans="1:8" x14ac:dyDescent="0.3">
      <c r="A9814" s="1" t="s">
        <v>36254</v>
      </c>
      <c r="B9814" s="1" t="s">
        <v>35254</v>
      </c>
      <c r="C9814" s="1" t="s">
        <v>36260</v>
      </c>
      <c r="D9814">
        <v>373</v>
      </c>
      <c r="E9814">
        <v>20042</v>
      </c>
      <c r="F9814">
        <v>10</v>
      </c>
      <c r="G9814">
        <v>1</v>
      </c>
      <c r="H9814">
        <v>1</v>
      </c>
    </row>
    <row r="9815" spans="1:8" x14ac:dyDescent="0.3">
      <c r="A9815" s="1" t="s">
        <v>36254</v>
      </c>
      <c r="B9815" s="1" t="s">
        <v>35537</v>
      </c>
      <c r="C9815" s="1" t="s">
        <v>36261</v>
      </c>
      <c r="D9815">
        <v>538</v>
      </c>
      <c r="E9815">
        <v>27000</v>
      </c>
      <c r="F9815">
        <v>8</v>
      </c>
      <c r="G9815">
        <v>1</v>
      </c>
      <c r="H9815">
        <v>3</v>
      </c>
    </row>
    <row r="9816" spans="1:8" x14ac:dyDescent="0.3">
      <c r="A9816" s="1" t="s">
        <v>36254</v>
      </c>
      <c r="B9816" s="1" t="s">
        <v>35382</v>
      </c>
      <c r="C9816" s="1" t="s">
        <v>36261</v>
      </c>
      <c r="D9816">
        <v>223</v>
      </c>
      <c r="E9816">
        <v>27000</v>
      </c>
      <c r="F9816">
        <v>8</v>
      </c>
      <c r="G9816">
        <v>2</v>
      </c>
      <c r="H9816">
        <v>2</v>
      </c>
    </row>
    <row r="9817" spans="1:8" x14ac:dyDescent="0.3">
      <c r="A9817" s="1" t="s">
        <v>36254</v>
      </c>
      <c r="B9817" s="1" t="s">
        <v>35382</v>
      </c>
      <c r="C9817" s="1" t="s">
        <v>36262</v>
      </c>
      <c r="D9817">
        <v>477</v>
      </c>
      <c r="E9817">
        <v>16383</v>
      </c>
      <c r="F9817">
        <v>4</v>
      </c>
      <c r="G9817">
        <v>1</v>
      </c>
      <c r="H9817">
        <v>2</v>
      </c>
    </row>
    <row r="9818" spans="1:8" x14ac:dyDescent="0.3">
      <c r="A9818" s="1" t="s">
        <v>36254</v>
      </c>
      <c r="B9818" s="1" t="s">
        <v>35319</v>
      </c>
      <c r="C9818" s="1" t="s">
        <v>36262</v>
      </c>
      <c r="D9818">
        <v>491</v>
      </c>
      <c r="E9818">
        <v>16383</v>
      </c>
      <c r="F9818">
        <v>4</v>
      </c>
      <c r="G9818">
        <v>2</v>
      </c>
      <c r="H9818">
        <v>1</v>
      </c>
    </row>
    <row r="9819" spans="1:8" x14ac:dyDescent="0.3">
      <c r="A9819" s="1" t="s">
        <v>36254</v>
      </c>
      <c r="B9819" s="1" t="s">
        <v>35263</v>
      </c>
      <c r="C9819" s="1" t="s">
        <v>36263</v>
      </c>
      <c r="D9819">
        <v>462</v>
      </c>
      <c r="E9819">
        <v>19774</v>
      </c>
      <c r="F9819">
        <v>1</v>
      </c>
      <c r="G9819">
        <v>2</v>
      </c>
      <c r="H9819">
        <v>2</v>
      </c>
    </row>
    <row r="9820" spans="1:8" x14ac:dyDescent="0.3">
      <c r="A9820" s="1" t="s">
        <v>36254</v>
      </c>
      <c r="B9820" s="1" t="s">
        <v>36264</v>
      </c>
      <c r="C9820" s="1" t="s">
        <v>36263</v>
      </c>
      <c r="D9820">
        <v>474</v>
      </c>
      <c r="E9820">
        <v>19774</v>
      </c>
      <c r="F9820">
        <v>1</v>
      </c>
      <c r="G9820">
        <v>1</v>
      </c>
      <c r="H9820">
        <v>1</v>
      </c>
    </row>
    <row r="9821" spans="1:8" x14ac:dyDescent="0.3">
      <c r="A9821" s="1" t="s">
        <v>36254</v>
      </c>
      <c r="B9821" s="1" t="s">
        <v>34733</v>
      </c>
      <c r="C9821" s="1" t="s">
        <v>36263</v>
      </c>
      <c r="D9821">
        <v>489</v>
      </c>
      <c r="E9821">
        <v>19774</v>
      </c>
      <c r="F9821">
        <v>1</v>
      </c>
      <c r="G9821">
        <v>3</v>
      </c>
      <c r="H9821">
        <v>1</v>
      </c>
    </row>
    <row r="9822" spans="1:8" x14ac:dyDescent="0.3">
      <c r="A9822" s="1" t="s">
        <v>36254</v>
      </c>
      <c r="B9822" s="1" t="s">
        <v>34181</v>
      </c>
      <c r="C9822" s="1" t="s">
        <v>36265</v>
      </c>
      <c r="D9822">
        <v>478</v>
      </c>
      <c r="E9822">
        <v>13795</v>
      </c>
      <c r="F9822">
        <v>8</v>
      </c>
      <c r="G9822">
        <v>2</v>
      </c>
      <c r="H9822">
        <v>2</v>
      </c>
    </row>
    <row r="9823" spans="1:8" x14ac:dyDescent="0.3">
      <c r="A9823" s="1" t="s">
        <v>36254</v>
      </c>
      <c r="B9823" s="1" t="s">
        <v>34969</v>
      </c>
      <c r="C9823" s="1" t="s">
        <v>36265</v>
      </c>
      <c r="D9823">
        <v>589</v>
      </c>
      <c r="E9823">
        <v>13795</v>
      </c>
      <c r="F9823">
        <v>8</v>
      </c>
      <c r="G9823">
        <v>1</v>
      </c>
      <c r="H9823">
        <v>1</v>
      </c>
    </row>
    <row r="9824" spans="1:8" x14ac:dyDescent="0.3">
      <c r="A9824" s="1" t="s">
        <v>36254</v>
      </c>
      <c r="B9824" s="1" t="s">
        <v>35382</v>
      </c>
      <c r="C9824" s="1" t="s">
        <v>36266</v>
      </c>
      <c r="D9824">
        <v>528</v>
      </c>
      <c r="E9824">
        <v>16040</v>
      </c>
      <c r="F9824">
        <v>7</v>
      </c>
      <c r="G9824">
        <v>1</v>
      </c>
      <c r="H9824">
        <v>3</v>
      </c>
    </row>
    <row r="9825" spans="1:8" x14ac:dyDescent="0.3">
      <c r="A9825" s="1" t="s">
        <v>36254</v>
      </c>
      <c r="B9825" s="1" t="s">
        <v>34069</v>
      </c>
      <c r="C9825" s="1" t="s">
        <v>36266</v>
      </c>
      <c r="D9825">
        <v>535</v>
      </c>
      <c r="E9825">
        <v>16040</v>
      </c>
      <c r="F9825">
        <v>7</v>
      </c>
      <c r="G9825">
        <v>2</v>
      </c>
      <c r="H9825">
        <v>2</v>
      </c>
    </row>
    <row r="9826" spans="1:8" x14ac:dyDescent="0.3">
      <c r="A9826" s="1" t="s">
        <v>36254</v>
      </c>
      <c r="B9826" s="1" t="s">
        <v>34513</v>
      </c>
      <c r="C9826" s="1" t="s">
        <v>36266</v>
      </c>
      <c r="D9826">
        <v>215</v>
      </c>
      <c r="E9826">
        <v>16040</v>
      </c>
      <c r="F9826">
        <v>7</v>
      </c>
      <c r="G9826">
        <v>3</v>
      </c>
      <c r="H9826">
        <v>1</v>
      </c>
    </row>
    <row r="9827" spans="1:8" x14ac:dyDescent="0.3">
      <c r="A9827" s="1" t="s">
        <v>36254</v>
      </c>
      <c r="B9827" s="1" t="s">
        <v>34308</v>
      </c>
      <c r="C9827" s="1" t="s">
        <v>36267</v>
      </c>
      <c r="D9827">
        <v>528</v>
      </c>
      <c r="E9827">
        <v>26693</v>
      </c>
      <c r="F9827">
        <v>6</v>
      </c>
      <c r="G9827">
        <v>1</v>
      </c>
      <c r="H9827">
        <v>3</v>
      </c>
    </row>
    <row r="9828" spans="1:8" x14ac:dyDescent="0.3">
      <c r="A9828" s="1" t="s">
        <v>36254</v>
      </c>
      <c r="B9828" s="1" t="s">
        <v>33934</v>
      </c>
      <c r="C9828" s="1" t="s">
        <v>36267</v>
      </c>
      <c r="D9828">
        <v>480</v>
      </c>
      <c r="E9828">
        <v>26693</v>
      </c>
      <c r="F9828">
        <v>6</v>
      </c>
      <c r="G9828">
        <v>2</v>
      </c>
      <c r="H9828">
        <v>2</v>
      </c>
    </row>
    <row r="9829" spans="1:8" x14ac:dyDescent="0.3">
      <c r="A9829" s="1" t="s">
        <v>36254</v>
      </c>
      <c r="B9829" s="1" t="s">
        <v>35590</v>
      </c>
      <c r="C9829" s="1" t="s">
        <v>36268</v>
      </c>
      <c r="D9829">
        <v>480</v>
      </c>
      <c r="E9829">
        <v>12259</v>
      </c>
      <c r="F9829">
        <v>10</v>
      </c>
      <c r="G9829">
        <v>3</v>
      </c>
      <c r="H9829">
        <v>2</v>
      </c>
    </row>
    <row r="9830" spans="1:8" x14ac:dyDescent="0.3">
      <c r="A9830" s="1" t="s">
        <v>36254</v>
      </c>
      <c r="B9830" s="1" t="s">
        <v>34016</v>
      </c>
      <c r="C9830" s="1" t="s">
        <v>36268</v>
      </c>
      <c r="D9830">
        <v>529</v>
      </c>
      <c r="E9830">
        <v>12259</v>
      </c>
      <c r="F9830">
        <v>10</v>
      </c>
      <c r="G9830">
        <v>2</v>
      </c>
      <c r="H9830">
        <v>2</v>
      </c>
    </row>
    <row r="9831" spans="1:8" x14ac:dyDescent="0.3">
      <c r="A9831" s="1" t="s">
        <v>36254</v>
      </c>
      <c r="B9831" s="1" t="s">
        <v>35759</v>
      </c>
      <c r="C9831" s="1" t="s">
        <v>36268</v>
      </c>
      <c r="D9831">
        <v>538</v>
      </c>
      <c r="E9831">
        <v>12259</v>
      </c>
      <c r="F9831">
        <v>10</v>
      </c>
      <c r="G9831">
        <v>1</v>
      </c>
      <c r="H9831">
        <v>2</v>
      </c>
    </row>
    <row r="9832" spans="1:8" x14ac:dyDescent="0.3">
      <c r="A9832" s="1" t="s">
        <v>36254</v>
      </c>
      <c r="B9832" s="1" t="s">
        <v>34463</v>
      </c>
      <c r="C9832" s="1" t="s">
        <v>36269</v>
      </c>
      <c r="D9832">
        <v>528</v>
      </c>
      <c r="E9832">
        <v>24895</v>
      </c>
      <c r="F9832">
        <v>9</v>
      </c>
      <c r="G9832">
        <v>1</v>
      </c>
      <c r="H9832">
        <v>2</v>
      </c>
    </row>
    <row r="9833" spans="1:8" x14ac:dyDescent="0.3">
      <c r="A9833" s="1" t="s">
        <v>36254</v>
      </c>
      <c r="B9833" s="1" t="s">
        <v>35674</v>
      </c>
      <c r="C9833" s="1" t="s">
        <v>36270</v>
      </c>
      <c r="D9833">
        <v>485</v>
      </c>
      <c r="E9833">
        <v>22947</v>
      </c>
      <c r="F9833">
        <v>9</v>
      </c>
      <c r="G9833">
        <v>1</v>
      </c>
      <c r="H9833">
        <v>2</v>
      </c>
    </row>
    <row r="9834" spans="1:8" x14ac:dyDescent="0.3">
      <c r="A9834" s="1" t="s">
        <v>36254</v>
      </c>
      <c r="B9834" s="1" t="s">
        <v>36172</v>
      </c>
      <c r="C9834" s="1" t="s">
        <v>36270</v>
      </c>
      <c r="D9834">
        <v>490</v>
      </c>
      <c r="E9834">
        <v>22947</v>
      </c>
      <c r="F9834">
        <v>9</v>
      </c>
      <c r="G9834">
        <v>2</v>
      </c>
      <c r="H9834">
        <v>1</v>
      </c>
    </row>
    <row r="9835" spans="1:8" x14ac:dyDescent="0.3">
      <c r="A9835" s="1" t="s">
        <v>36254</v>
      </c>
      <c r="B9835" s="1" t="s">
        <v>35382</v>
      </c>
      <c r="C9835" s="1" t="s">
        <v>36271</v>
      </c>
      <c r="D9835">
        <v>538</v>
      </c>
      <c r="E9835">
        <v>27794</v>
      </c>
      <c r="F9835">
        <v>10</v>
      </c>
      <c r="G9835">
        <v>2</v>
      </c>
      <c r="H9835">
        <v>3</v>
      </c>
    </row>
    <row r="9836" spans="1:8" x14ac:dyDescent="0.3">
      <c r="A9836" s="1" t="s">
        <v>36254</v>
      </c>
      <c r="B9836" s="1" t="s">
        <v>34339</v>
      </c>
      <c r="C9836" s="1" t="s">
        <v>36271</v>
      </c>
      <c r="D9836">
        <v>529</v>
      </c>
      <c r="E9836">
        <v>27794</v>
      </c>
      <c r="F9836">
        <v>10</v>
      </c>
      <c r="G9836">
        <v>1</v>
      </c>
      <c r="H9836">
        <v>2</v>
      </c>
    </row>
    <row r="9837" spans="1:8" x14ac:dyDescent="0.3">
      <c r="A9837" s="1" t="s">
        <v>36254</v>
      </c>
      <c r="B9837" s="1" t="s">
        <v>34074</v>
      </c>
      <c r="C9837" s="1" t="s">
        <v>36272</v>
      </c>
      <c r="D9837">
        <v>479</v>
      </c>
      <c r="E9837">
        <v>18694</v>
      </c>
      <c r="F9837">
        <v>9</v>
      </c>
      <c r="G9837">
        <v>2</v>
      </c>
      <c r="H9837">
        <v>2</v>
      </c>
    </row>
    <row r="9838" spans="1:8" x14ac:dyDescent="0.3">
      <c r="A9838" s="1" t="s">
        <v>36254</v>
      </c>
      <c r="B9838" s="1" t="s">
        <v>33693</v>
      </c>
      <c r="C9838" s="1" t="s">
        <v>36272</v>
      </c>
      <c r="D9838">
        <v>373</v>
      </c>
      <c r="E9838">
        <v>18694</v>
      </c>
      <c r="F9838">
        <v>9</v>
      </c>
      <c r="G9838">
        <v>1</v>
      </c>
      <c r="H9838">
        <v>1</v>
      </c>
    </row>
    <row r="9839" spans="1:8" x14ac:dyDescent="0.3">
      <c r="A9839" s="1" t="s">
        <v>36254</v>
      </c>
      <c r="B9839" s="1" t="s">
        <v>33902</v>
      </c>
      <c r="C9839" s="1" t="s">
        <v>36272</v>
      </c>
      <c r="D9839">
        <v>477</v>
      </c>
      <c r="E9839">
        <v>18694</v>
      </c>
      <c r="F9839">
        <v>9</v>
      </c>
      <c r="G9839">
        <v>3</v>
      </c>
      <c r="H9839">
        <v>1</v>
      </c>
    </row>
    <row r="9840" spans="1:8" x14ac:dyDescent="0.3">
      <c r="A9840" s="1" t="s">
        <v>36254</v>
      </c>
      <c r="B9840" s="1" t="s">
        <v>33935</v>
      </c>
      <c r="C9840" s="1" t="s">
        <v>36273</v>
      </c>
      <c r="D9840">
        <v>477</v>
      </c>
      <c r="E9840">
        <v>24492</v>
      </c>
      <c r="F9840">
        <v>4</v>
      </c>
      <c r="G9840">
        <v>3</v>
      </c>
      <c r="H9840">
        <v>2</v>
      </c>
    </row>
    <row r="9841" spans="1:8" x14ac:dyDescent="0.3">
      <c r="A9841" s="1" t="s">
        <v>36254</v>
      </c>
      <c r="B9841" s="1" t="s">
        <v>33912</v>
      </c>
      <c r="C9841" s="1" t="s">
        <v>36273</v>
      </c>
      <c r="D9841">
        <v>220</v>
      </c>
      <c r="E9841">
        <v>24492</v>
      </c>
      <c r="F9841">
        <v>4</v>
      </c>
      <c r="G9841">
        <v>4</v>
      </c>
      <c r="H9841">
        <v>1</v>
      </c>
    </row>
    <row r="9842" spans="1:8" x14ac:dyDescent="0.3">
      <c r="A9842" s="1" t="s">
        <v>36254</v>
      </c>
      <c r="B9842" s="1" t="s">
        <v>33483</v>
      </c>
      <c r="C9842" s="1" t="s">
        <v>36273</v>
      </c>
      <c r="D9842">
        <v>479</v>
      </c>
      <c r="E9842">
        <v>24492</v>
      </c>
      <c r="F9842">
        <v>4</v>
      </c>
      <c r="G9842">
        <v>2</v>
      </c>
      <c r="H9842">
        <v>1</v>
      </c>
    </row>
    <row r="9843" spans="1:8" x14ac:dyDescent="0.3">
      <c r="A9843" s="1" t="s">
        <v>36254</v>
      </c>
      <c r="B9843" s="1" t="s">
        <v>34928</v>
      </c>
      <c r="C9843" s="1" t="s">
        <v>36273</v>
      </c>
      <c r="D9843">
        <v>569</v>
      </c>
      <c r="E9843">
        <v>24492</v>
      </c>
      <c r="F9843">
        <v>4</v>
      </c>
      <c r="G9843">
        <v>1</v>
      </c>
      <c r="H9843">
        <v>1</v>
      </c>
    </row>
    <row r="9844" spans="1:8" x14ac:dyDescent="0.3">
      <c r="A9844" s="1" t="s">
        <v>36254</v>
      </c>
      <c r="B9844" s="1" t="s">
        <v>33483</v>
      </c>
      <c r="C9844" s="1" t="s">
        <v>36274</v>
      </c>
      <c r="D9844">
        <v>223</v>
      </c>
      <c r="E9844">
        <v>15556</v>
      </c>
      <c r="F9844">
        <v>6</v>
      </c>
      <c r="G9844">
        <v>4</v>
      </c>
      <c r="H9844">
        <v>2</v>
      </c>
    </row>
    <row r="9845" spans="1:8" x14ac:dyDescent="0.3">
      <c r="A9845" s="1" t="s">
        <v>36254</v>
      </c>
      <c r="B9845" s="1" t="s">
        <v>33809</v>
      </c>
      <c r="C9845" s="1" t="s">
        <v>36274</v>
      </c>
      <c r="D9845">
        <v>477</v>
      </c>
      <c r="E9845">
        <v>15556</v>
      </c>
      <c r="F9845">
        <v>6</v>
      </c>
      <c r="G9845">
        <v>3</v>
      </c>
      <c r="H9845">
        <v>2</v>
      </c>
    </row>
    <row r="9846" spans="1:8" x14ac:dyDescent="0.3">
      <c r="A9846" s="1" t="s">
        <v>36254</v>
      </c>
      <c r="B9846" s="1" t="s">
        <v>36244</v>
      </c>
      <c r="C9846" s="1" t="s">
        <v>36274</v>
      </c>
      <c r="D9846">
        <v>478</v>
      </c>
      <c r="E9846">
        <v>15556</v>
      </c>
      <c r="F9846">
        <v>6</v>
      </c>
      <c r="G9846">
        <v>2</v>
      </c>
      <c r="H9846">
        <v>2</v>
      </c>
    </row>
    <row r="9847" spans="1:8" x14ac:dyDescent="0.3">
      <c r="A9847" s="1" t="s">
        <v>36254</v>
      </c>
      <c r="B9847" s="1" t="s">
        <v>34969</v>
      </c>
      <c r="C9847" s="1" t="s">
        <v>36274</v>
      </c>
      <c r="D9847">
        <v>595</v>
      </c>
      <c r="E9847">
        <v>15556</v>
      </c>
      <c r="F9847">
        <v>6</v>
      </c>
      <c r="G9847">
        <v>1</v>
      </c>
      <c r="H9847">
        <v>1</v>
      </c>
    </row>
    <row r="9848" spans="1:8" x14ac:dyDescent="0.3">
      <c r="A9848" s="1" t="s">
        <v>36254</v>
      </c>
      <c r="B9848" s="1" t="s">
        <v>35619</v>
      </c>
      <c r="C9848" s="1" t="s">
        <v>36275</v>
      </c>
      <c r="D9848">
        <v>477</v>
      </c>
      <c r="E9848">
        <v>18123</v>
      </c>
      <c r="F9848">
        <v>4</v>
      </c>
      <c r="G9848">
        <v>1</v>
      </c>
      <c r="H9848">
        <v>2</v>
      </c>
    </row>
    <row r="9849" spans="1:8" x14ac:dyDescent="0.3">
      <c r="A9849" s="1" t="s">
        <v>36254</v>
      </c>
      <c r="B9849" s="1" t="s">
        <v>34638</v>
      </c>
      <c r="C9849" s="1" t="s">
        <v>36276</v>
      </c>
      <c r="D9849">
        <v>479</v>
      </c>
      <c r="E9849">
        <v>12296</v>
      </c>
      <c r="F9849">
        <v>7</v>
      </c>
      <c r="G9849">
        <v>2</v>
      </c>
      <c r="H9849">
        <v>2</v>
      </c>
    </row>
    <row r="9850" spans="1:8" x14ac:dyDescent="0.3">
      <c r="A9850" s="1" t="s">
        <v>36254</v>
      </c>
      <c r="B9850" s="1" t="s">
        <v>33974</v>
      </c>
      <c r="C9850" s="1" t="s">
        <v>36276</v>
      </c>
      <c r="D9850">
        <v>215</v>
      </c>
      <c r="E9850">
        <v>12296</v>
      </c>
      <c r="F9850">
        <v>7</v>
      </c>
      <c r="G9850">
        <v>4</v>
      </c>
      <c r="H9850">
        <v>1</v>
      </c>
    </row>
    <row r="9851" spans="1:8" x14ac:dyDescent="0.3">
      <c r="A9851" s="1" t="s">
        <v>36254</v>
      </c>
      <c r="B9851" s="1" t="s">
        <v>34408</v>
      </c>
      <c r="C9851" s="1" t="s">
        <v>36276</v>
      </c>
      <c r="D9851">
        <v>477</v>
      </c>
      <c r="E9851">
        <v>12296</v>
      </c>
      <c r="F9851">
        <v>7</v>
      </c>
      <c r="G9851">
        <v>3</v>
      </c>
      <c r="H9851">
        <v>1</v>
      </c>
    </row>
    <row r="9852" spans="1:8" x14ac:dyDescent="0.3">
      <c r="A9852" s="1" t="s">
        <v>36254</v>
      </c>
      <c r="B9852" s="1" t="s">
        <v>33693</v>
      </c>
      <c r="C9852" s="1" t="s">
        <v>36276</v>
      </c>
      <c r="D9852">
        <v>562</v>
      </c>
      <c r="E9852">
        <v>12296</v>
      </c>
      <c r="F9852">
        <v>7</v>
      </c>
      <c r="G9852">
        <v>1</v>
      </c>
      <c r="H9852">
        <v>1</v>
      </c>
    </row>
    <row r="9853" spans="1:8" x14ac:dyDescent="0.3">
      <c r="A9853" s="1" t="s">
        <v>36254</v>
      </c>
      <c r="B9853" s="1" t="s">
        <v>33902</v>
      </c>
      <c r="C9853" s="1" t="s">
        <v>36277</v>
      </c>
      <c r="D9853">
        <v>477</v>
      </c>
      <c r="E9853">
        <v>12983</v>
      </c>
      <c r="F9853">
        <v>4</v>
      </c>
      <c r="G9853">
        <v>2</v>
      </c>
      <c r="H9853">
        <v>2</v>
      </c>
    </row>
    <row r="9854" spans="1:8" x14ac:dyDescent="0.3">
      <c r="A9854" s="1" t="s">
        <v>36254</v>
      </c>
      <c r="B9854" s="1" t="s">
        <v>34377</v>
      </c>
      <c r="C9854" s="1" t="s">
        <v>36277</v>
      </c>
      <c r="D9854">
        <v>485</v>
      </c>
      <c r="E9854">
        <v>12983</v>
      </c>
      <c r="F9854">
        <v>4</v>
      </c>
      <c r="G9854">
        <v>1</v>
      </c>
      <c r="H9854">
        <v>2</v>
      </c>
    </row>
    <row r="9855" spans="1:8" x14ac:dyDescent="0.3">
      <c r="A9855" s="1" t="s">
        <v>36254</v>
      </c>
      <c r="B9855" s="1" t="s">
        <v>35759</v>
      </c>
      <c r="C9855" s="1" t="s">
        <v>36277</v>
      </c>
      <c r="D9855">
        <v>471</v>
      </c>
      <c r="E9855">
        <v>12983</v>
      </c>
      <c r="F9855">
        <v>4</v>
      </c>
      <c r="G9855">
        <v>4</v>
      </c>
      <c r="H9855">
        <v>1</v>
      </c>
    </row>
    <row r="9856" spans="1:8" x14ac:dyDescent="0.3">
      <c r="A9856" s="1" t="s">
        <v>36254</v>
      </c>
      <c r="B9856" s="1" t="s">
        <v>34308</v>
      </c>
      <c r="C9856" s="1" t="s">
        <v>36277</v>
      </c>
      <c r="D9856">
        <v>478</v>
      </c>
      <c r="E9856">
        <v>12983</v>
      </c>
      <c r="F9856">
        <v>4</v>
      </c>
      <c r="G9856">
        <v>3</v>
      </c>
      <c r="H9856">
        <v>1</v>
      </c>
    </row>
    <row r="9857" spans="1:8" x14ac:dyDescent="0.3">
      <c r="A9857" s="1" t="s">
        <v>36254</v>
      </c>
      <c r="B9857" s="1" t="s">
        <v>34308</v>
      </c>
      <c r="C9857" s="1" t="s">
        <v>36278</v>
      </c>
      <c r="D9857">
        <v>477</v>
      </c>
      <c r="E9857">
        <v>17590</v>
      </c>
      <c r="F9857">
        <v>1</v>
      </c>
      <c r="G9857">
        <v>1</v>
      </c>
      <c r="H9857">
        <v>2</v>
      </c>
    </row>
    <row r="9858" spans="1:8" x14ac:dyDescent="0.3">
      <c r="A9858" s="1" t="s">
        <v>36254</v>
      </c>
      <c r="B9858" s="1" t="s">
        <v>34377</v>
      </c>
      <c r="C9858" s="1" t="s">
        <v>36279</v>
      </c>
      <c r="D9858">
        <v>478</v>
      </c>
      <c r="E9858">
        <v>21299</v>
      </c>
      <c r="F9858">
        <v>1</v>
      </c>
      <c r="G9858">
        <v>1</v>
      </c>
      <c r="H9858">
        <v>3</v>
      </c>
    </row>
    <row r="9859" spans="1:8" x14ac:dyDescent="0.3">
      <c r="A9859" s="1" t="s">
        <v>36254</v>
      </c>
      <c r="B9859" s="1" t="s">
        <v>33932</v>
      </c>
      <c r="C9859" s="1" t="s">
        <v>36279</v>
      </c>
      <c r="D9859">
        <v>477</v>
      </c>
      <c r="E9859">
        <v>21299</v>
      </c>
      <c r="F9859">
        <v>1</v>
      </c>
      <c r="G9859">
        <v>2</v>
      </c>
      <c r="H9859">
        <v>2</v>
      </c>
    </row>
    <row r="9860" spans="1:8" x14ac:dyDescent="0.3">
      <c r="A9860" s="1" t="s">
        <v>36254</v>
      </c>
      <c r="B9860" s="1" t="s">
        <v>34928</v>
      </c>
      <c r="C9860" s="1" t="s">
        <v>36279</v>
      </c>
      <c r="D9860">
        <v>473</v>
      </c>
      <c r="E9860">
        <v>21299</v>
      </c>
      <c r="F9860">
        <v>1</v>
      </c>
      <c r="G9860">
        <v>3</v>
      </c>
      <c r="H9860">
        <v>1</v>
      </c>
    </row>
    <row r="9861" spans="1:8" x14ac:dyDescent="0.3">
      <c r="A9861" s="1" t="s">
        <v>36254</v>
      </c>
      <c r="B9861" s="1" t="s">
        <v>35254</v>
      </c>
      <c r="C9861" s="1" t="s">
        <v>36280</v>
      </c>
      <c r="D9861">
        <v>477</v>
      </c>
      <c r="E9861">
        <v>18534</v>
      </c>
      <c r="F9861">
        <v>1</v>
      </c>
      <c r="G9861">
        <v>1</v>
      </c>
      <c r="H9861">
        <v>2</v>
      </c>
    </row>
    <row r="9862" spans="1:8" x14ac:dyDescent="0.3">
      <c r="A9862" s="1" t="s">
        <v>36254</v>
      </c>
      <c r="B9862" s="1" t="s">
        <v>34408</v>
      </c>
      <c r="C9862" s="1" t="s">
        <v>36280</v>
      </c>
      <c r="D9862">
        <v>229</v>
      </c>
      <c r="E9862">
        <v>18534</v>
      </c>
      <c r="F9862">
        <v>1</v>
      </c>
      <c r="G9862">
        <v>2</v>
      </c>
      <c r="H9862">
        <v>1</v>
      </c>
    </row>
    <row r="9863" spans="1:8" x14ac:dyDescent="0.3">
      <c r="A9863" s="1" t="s">
        <v>36254</v>
      </c>
      <c r="B9863" s="1" t="s">
        <v>33561</v>
      </c>
      <c r="C9863" s="1" t="s">
        <v>36281</v>
      </c>
      <c r="D9863">
        <v>375</v>
      </c>
      <c r="E9863">
        <v>27316</v>
      </c>
      <c r="F9863">
        <v>8</v>
      </c>
      <c r="G9863">
        <v>1</v>
      </c>
      <c r="H9863">
        <v>1</v>
      </c>
    </row>
    <row r="9864" spans="1:8" x14ac:dyDescent="0.3">
      <c r="A9864" s="1" t="s">
        <v>36254</v>
      </c>
      <c r="B9864" s="1" t="s">
        <v>36085</v>
      </c>
      <c r="C9864" s="1" t="s">
        <v>36282</v>
      </c>
      <c r="D9864">
        <v>223</v>
      </c>
      <c r="E9864">
        <v>25244</v>
      </c>
      <c r="F9864">
        <v>9</v>
      </c>
      <c r="G9864">
        <v>2</v>
      </c>
      <c r="H9864">
        <v>2</v>
      </c>
    </row>
    <row r="9865" spans="1:8" x14ac:dyDescent="0.3">
      <c r="A9865" s="1" t="s">
        <v>36254</v>
      </c>
      <c r="B9865" s="1" t="s">
        <v>33934</v>
      </c>
      <c r="C9865" s="1" t="s">
        <v>36282</v>
      </c>
      <c r="D9865">
        <v>484</v>
      </c>
      <c r="E9865">
        <v>25244</v>
      </c>
      <c r="F9865">
        <v>9</v>
      </c>
      <c r="G9865">
        <v>3</v>
      </c>
      <c r="H9865">
        <v>2</v>
      </c>
    </row>
    <row r="9866" spans="1:8" x14ac:dyDescent="0.3">
      <c r="A9866" s="1" t="s">
        <v>36254</v>
      </c>
      <c r="B9866" s="1" t="s">
        <v>34278</v>
      </c>
      <c r="C9866" s="1" t="s">
        <v>36282</v>
      </c>
      <c r="D9866">
        <v>528</v>
      </c>
      <c r="E9866">
        <v>25244</v>
      </c>
      <c r="F9866">
        <v>9</v>
      </c>
      <c r="G9866">
        <v>1</v>
      </c>
      <c r="H9866">
        <v>2</v>
      </c>
    </row>
    <row r="9867" spans="1:8" x14ac:dyDescent="0.3">
      <c r="A9867" s="1" t="s">
        <v>36254</v>
      </c>
      <c r="B9867" s="1" t="s">
        <v>33653</v>
      </c>
      <c r="C9867" s="1" t="s">
        <v>36283</v>
      </c>
      <c r="D9867">
        <v>541</v>
      </c>
      <c r="E9867">
        <v>11262</v>
      </c>
      <c r="F9867">
        <v>6</v>
      </c>
      <c r="G9867">
        <v>1</v>
      </c>
      <c r="H9867">
        <v>2</v>
      </c>
    </row>
    <row r="9868" spans="1:8" x14ac:dyDescent="0.3">
      <c r="A9868" s="1" t="s">
        <v>36254</v>
      </c>
      <c r="B9868" s="1" t="s">
        <v>34029</v>
      </c>
      <c r="C9868" s="1" t="s">
        <v>36284</v>
      </c>
      <c r="D9868">
        <v>485</v>
      </c>
      <c r="E9868">
        <v>11916</v>
      </c>
      <c r="F9868">
        <v>9</v>
      </c>
      <c r="G9868">
        <v>2</v>
      </c>
      <c r="H9868">
        <v>2</v>
      </c>
    </row>
    <row r="9869" spans="1:8" x14ac:dyDescent="0.3">
      <c r="A9869" s="1" t="s">
        <v>36254</v>
      </c>
      <c r="B9869" s="1" t="s">
        <v>34074</v>
      </c>
      <c r="C9869" s="1" t="s">
        <v>36284</v>
      </c>
      <c r="D9869">
        <v>356</v>
      </c>
      <c r="E9869">
        <v>11916</v>
      </c>
      <c r="F9869">
        <v>9</v>
      </c>
      <c r="G9869">
        <v>1</v>
      </c>
      <c r="H9869">
        <v>1</v>
      </c>
    </row>
    <row r="9870" spans="1:8" x14ac:dyDescent="0.3">
      <c r="A9870" s="1" t="s">
        <v>36254</v>
      </c>
      <c r="B9870" s="1" t="s">
        <v>35550</v>
      </c>
      <c r="C9870" s="1" t="s">
        <v>36284</v>
      </c>
      <c r="D9870">
        <v>472</v>
      </c>
      <c r="E9870">
        <v>11916</v>
      </c>
      <c r="F9870">
        <v>9</v>
      </c>
      <c r="G9870">
        <v>3</v>
      </c>
      <c r="H9870">
        <v>1</v>
      </c>
    </row>
    <row r="9871" spans="1:8" x14ac:dyDescent="0.3">
      <c r="A9871" s="1" t="s">
        <v>36254</v>
      </c>
      <c r="B9871" s="1" t="s">
        <v>34069</v>
      </c>
      <c r="C9871" s="1" t="s">
        <v>36285</v>
      </c>
      <c r="D9871">
        <v>484</v>
      </c>
      <c r="E9871">
        <v>19103</v>
      </c>
      <c r="F9871">
        <v>9</v>
      </c>
      <c r="G9871">
        <v>3</v>
      </c>
      <c r="H9871">
        <v>2</v>
      </c>
    </row>
    <row r="9872" spans="1:8" x14ac:dyDescent="0.3">
      <c r="A9872" s="1" t="s">
        <v>36254</v>
      </c>
      <c r="B9872" s="1" t="s">
        <v>33610</v>
      </c>
      <c r="C9872" s="1" t="s">
        <v>36285</v>
      </c>
      <c r="D9872">
        <v>530</v>
      </c>
      <c r="E9872">
        <v>19103</v>
      </c>
      <c r="F9872">
        <v>9</v>
      </c>
      <c r="G9872">
        <v>1</v>
      </c>
      <c r="H9872">
        <v>2</v>
      </c>
    </row>
    <row r="9873" spans="1:8" x14ac:dyDescent="0.3">
      <c r="A9873" s="1" t="s">
        <v>36254</v>
      </c>
      <c r="B9873" s="1" t="s">
        <v>34278</v>
      </c>
      <c r="C9873" s="1" t="s">
        <v>36285</v>
      </c>
      <c r="D9873">
        <v>541</v>
      </c>
      <c r="E9873">
        <v>19103</v>
      </c>
      <c r="F9873">
        <v>9</v>
      </c>
      <c r="G9873">
        <v>2</v>
      </c>
      <c r="H9873">
        <v>2</v>
      </c>
    </row>
    <row r="9874" spans="1:8" x14ac:dyDescent="0.3">
      <c r="A9874" s="1" t="s">
        <v>36254</v>
      </c>
      <c r="B9874" s="1" t="s">
        <v>34047</v>
      </c>
      <c r="C9874" s="1" t="s">
        <v>36286</v>
      </c>
      <c r="D9874">
        <v>529</v>
      </c>
      <c r="E9874">
        <v>15103</v>
      </c>
      <c r="F9874">
        <v>10</v>
      </c>
      <c r="G9874">
        <v>1</v>
      </c>
      <c r="H9874">
        <v>2</v>
      </c>
    </row>
    <row r="9875" spans="1:8" x14ac:dyDescent="0.3">
      <c r="A9875" s="1" t="s">
        <v>36254</v>
      </c>
      <c r="B9875" s="1" t="s">
        <v>35590</v>
      </c>
      <c r="C9875" s="1" t="s">
        <v>36286</v>
      </c>
      <c r="D9875">
        <v>214</v>
      </c>
      <c r="E9875">
        <v>15103</v>
      </c>
      <c r="F9875">
        <v>10</v>
      </c>
      <c r="G9875">
        <v>3</v>
      </c>
      <c r="H9875">
        <v>1</v>
      </c>
    </row>
    <row r="9876" spans="1:8" x14ac:dyDescent="0.3">
      <c r="A9876" s="1" t="s">
        <v>36254</v>
      </c>
      <c r="B9876" s="1" t="s">
        <v>35905</v>
      </c>
      <c r="C9876" s="1" t="s">
        <v>36286</v>
      </c>
      <c r="D9876">
        <v>540</v>
      </c>
      <c r="E9876">
        <v>15103</v>
      </c>
      <c r="F9876">
        <v>10</v>
      </c>
      <c r="G9876">
        <v>2</v>
      </c>
      <c r="H9876">
        <v>1</v>
      </c>
    </row>
    <row r="9877" spans="1:8" x14ac:dyDescent="0.3">
      <c r="A9877" s="1" t="s">
        <v>36254</v>
      </c>
      <c r="B9877" s="1" t="s">
        <v>33951</v>
      </c>
      <c r="C9877" s="1" t="s">
        <v>36287</v>
      </c>
      <c r="D9877">
        <v>377</v>
      </c>
      <c r="E9877">
        <v>18486</v>
      </c>
      <c r="F9877">
        <v>9</v>
      </c>
      <c r="G9877">
        <v>1</v>
      </c>
      <c r="H9877">
        <v>1</v>
      </c>
    </row>
    <row r="9878" spans="1:8" x14ac:dyDescent="0.3">
      <c r="A9878" s="1" t="s">
        <v>36254</v>
      </c>
      <c r="B9878" s="1" t="s">
        <v>33547</v>
      </c>
      <c r="C9878" s="1" t="s">
        <v>36288</v>
      </c>
      <c r="D9878">
        <v>529</v>
      </c>
      <c r="E9878">
        <v>26424</v>
      </c>
      <c r="F9878">
        <v>9</v>
      </c>
      <c r="G9878">
        <v>2</v>
      </c>
      <c r="H9878">
        <v>2</v>
      </c>
    </row>
    <row r="9879" spans="1:8" x14ac:dyDescent="0.3">
      <c r="A9879" s="1" t="s">
        <v>36254</v>
      </c>
      <c r="B9879" s="1" t="s">
        <v>33838</v>
      </c>
      <c r="C9879" s="1" t="s">
        <v>36288</v>
      </c>
      <c r="D9879">
        <v>538</v>
      </c>
      <c r="E9879">
        <v>26424</v>
      </c>
      <c r="F9879">
        <v>9</v>
      </c>
      <c r="G9879">
        <v>1</v>
      </c>
      <c r="H9879">
        <v>2</v>
      </c>
    </row>
    <row r="9880" spans="1:8" x14ac:dyDescent="0.3">
      <c r="A9880" s="1" t="s">
        <v>36254</v>
      </c>
      <c r="B9880" s="1" t="s">
        <v>33729</v>
      </c>
      <c r="C9880" s="1" t="s">
        <v>36288</v>
      </c>
      <c r="D9880">
        <v>488</v>
      </c>
      <c r="E9880">
        <v>26424</v>
      </c>
      <c r="F9880">
        <v>9</v>
      </c>
      <c r="G9880">
        <v>3</v>
      </c>
      <c r="H9880">
        <v>1</v>
      </c>
    </row>
    <row r="9881" spans="1:8" x14ac:dyDescent="0.3">
      <c r="A9881" s="1" t="s">
        <v>36254</v>
      </c>
      <c r="B9881" s="1" t="s">
        <v>33547</v>
      </c>
      <c r="C9881" s="1" t="s">
        <v>36289</v>
      </c>
      <c r="D9881">
        <v>528</v>
      </c>
      <c r="E9881">
        <v>13813</v>
      </c>
      <c r="F9881">
        <v>7</v>
      </c>
      <c r="G9881">
        <v>2</v>
      </c>
      <c r="H9881">
        <v>2</v>
      </c>
    </row>
    <row r="9882" spans="1:8" x14ac:dyDescent="0.3">
      <c r="A9882" s="1" t="s">
        <v>36254</v>
      </c>
      <c r="B9882" s="1" t="s">
        <v>35254</v>
      </c>
      <c r="C9882" s="1" t="s">
        <v>36289</v>
      </c>
      <c r="D9882">
        <v>215</v>
      </c>
      <c r="E9882">
        <v>13813</v>
      </c>
      <c r="F9882">
        <v>7</v>
      </c>
      <c r="G9882">
        <v>3</v>
      </c>
      <c r="H9882">
        <v>1</v>
      </c>
    </row>
    <row r="9883" spans="1:8" x14ac:dyDescent="0.3">
      <c r="A9883" s="1" t="s">
        <v>36254</v>
      </c>
      <c r="B9883" s="1" t="s">
        <v>33653</v>
      </c>
      <c r="C9883" s="1" t="s">
        <v>36289</v>
      </c>
      <c r="D9883">
        <v>537</v>
      </c>
      <c r="E9883">
        <v>13813</v>
      </c>
      <c r="F9883">
        <v>7</v>
      </c>
      <c r="G9883">
        <v>1</v>
      </c>
      <c r="H9883">
        <v>1</v>
      </c>
    </row>
    <row r="9884" spans="1:8" x14ac:dyDescent="0.3">
      <c r="A9884" s="1" t="s">
        <v>36254</v>
      </c>
      <c r="B9884" s="1" t="s">
        <v>33932</v>
      </c>
      <c r="C9884" s="1" t="s">
        <v>36290</v>
      </c>
      <c r="D9884">
        <v>539</v>
      </c>
      <c r="E9884">
        <v>14858</v>
      </c>
      <c r="F9884">
        <v>9</v>
      </c>
      <c r="G9884">
        <v>2</v>
      </c>
      <c r="H9884">
        <v>2</v>
      </c>
    </row>
    <row r="9885" spans="1:8" x14ac:dyDescent="0.3">
      <c r="A9885" s="1" t="s">
        <v>36254</v>
      </c>
      <c r="B9885" s="1" t="s">
        <v>33693</v>
      </c>
      <c r="C9885" s="1" t="s">
        <v>36290</v>
      </c>
      <c r="D9885">
        <v>486</v>
      </c>
      <c r="E9885">
        <v>14858</v>
      </c>
      <c r="F9885">
        <v>9</v>
      </c>
      <c r="G9885">
        <v>3</v>
      </c>
      <c r="H9885">
        <v>1</v>
      </c>
    </row>
    <row r="9886" spans="1:8" x14ac:dyDescent="0.3">
      <c r="A9886" s="1" t="s">
        <v>36254</v>
      </c>
      <c r="B9886" s="1" t="s">
        <v>34166</v>
      </c>
      <c r="C9886" s="1" t="s">
        <v>36290</v>
      </c>
      <c r="D9886">
        <v>529</v>
      </c>
      <c r="E9886">
        <v>14858</v>
      </c>
      <c r="F9886">
        <v>9</v>
      </c>
      <c r="G9886">
        <v>1</v>
      </c>
      <c r="H9886">
        <v>1</v>
      </c>
    </row>
    <row r="9887" spans="1:8" x14ac:dyDescent="0.3">
      <c r="A9887" s="1" t="s">
        <v>36254</v>
      </c>
      <c r="B9887" s="1" t="s">
        <v>35007</v>
      </c>
      <c r="C9887" s="1" t="s">
        <v>36291</v>
      </c>
      <c r="D9887">
        <v>528</v>
      </c>
      <c r="E9887">
        <v>14579</v>
      </c>
      <c r="F9887">
        <v>1</v>
      </c>
      <c r="G9887">
        <v>1</v>
      </c>
      <c r="H9887">
        <v>2</v>
      </c>
    </row>
    <row r="9888" spans="1:8" x14ac:dyDescent="0.3">
      <c r="A9888" s="1" t="s">
        <v>36254</v>
      </c>
      <c r="B9888" s="1" t="s">
        <v>35590</v>
      </c>
      <c r="C9888" s="1" t="s">
        <v>36291</v>
      </c>
      <c r="D9888">
        <v>483</v>
      </c>
      <c r="E9888">
        <v>14579</v>
      </c>
      <c r="F9888">
        <v>1</v>
      </c>
      <c r="G9888">
        <v>2</v>
      </c>
      <c r="H9888">
        <v>1</v>
      </c>
    </row>
    <row r="9889" spans="1:8" x14ac:dyDescent="0.3">
      <c r="A9889" s="1" t="s">
        <v>36254</v>
      </c>
      <c r="B9889" s="1" t="s">
        <v>36035</v>
      </c>
      <c r="C9889" s="1" t="s">
        <v>36292</v>
      </c>
      <c r="D9889">
        <v>528</v>
      </c>
      <c r="E9889">
        <v>12444</v>
      </c>
      <c r="F9889">
        <v>6</v>
      </c>
      <c r="G9889">
        <v>2</v>
      </c>
      <c r="H9889">
        <v>3</v>
      </c>
    </row>
    <row r="9890" spans="1:8" x14ac:dyDescent="0.3">
      <c r="A9890" s="1" t="s">
        <v>36254</v>
      </c>
      <c r="B9890" s="1" t="s">
        <v>34733</v>
      </c>
      <c r="C9890" s="1" t="s">
        <v>36292</v>
      </c>
      <c r="D9890">
        <v>536</v>
      </c>
      <c r="E9890">
        <v>12444</v>
      </c>
      <c r="F9890">
        <v>6</v>
      </c>
      <c r="G9890">
        <v>1</v>
      </c>
      <c r="H9890">
        <v>2</v>
      </c>
    </row>
    <row r="9891" spans="1:8" x14ac:dyDescent="0.3">
      <c r="A9891" s="1" t="s">
        <v>36254</v>
      </c>
      <c r="B9891" s="1" t="s">
        <v>33646</v>
      </c>
      <c r="C9891" s="1" t="s">
        <v>36293</v>
      </c>
      <c r="D9891">
        <v>479</v>
      </c>
      <c r="E9891">
        <v>16226</v>
      </c>
      <c r="F9891">
        <v>1</v>
      </c>
      <c r="G9891">
        <v>3</v>
      </c>
      <c r="H9891">
        <v>2</v>
      </c>
    </row>
    <row r="9892" spans="1:8" x14ac:dyDescent="0.3">
      <c r="A9892" s="1" t="s">
        <v>36254</v>
      </c>
      <c r="B9892" s="1" t="s">
        <v>34357</v>
      </c>
      <c r="C9892" s="1" t="s">
        <v>36293</v>
      </c>
      <c r="D9892">
        <v>477</v>
      </c>
      <c r="E9892">
        <v>16226</v>
      </c>
      <c r="F9892">
        <v>1</v>
      </c>
      <c r="G9892">
        <v>2</v>
      </c>
      <c r="H9892">
        <v>1</v>
      </c>
    </row>
    <row r="9893" spans="1:8" x14ac:dyDescent="0.3">
      <c r="A9893" s="1" t="s">
        <v>36254</v>
      </c>
      <c r="B9893" s="1" t="s">
        <v>33902</v>
      </c>
      <c r="C9893" s="1" t="s">
        <v>36293</v>
      </c>
      <c r="D9893">
        <v>584</v>
      </c>
      <c r="E9893">
        <v>16226</v>
      </c>
      <c r="F9893">
        <v>1</v>
      </c>
      <c r="G9893">
        <v>1</v>
      </c>
      <c r="H9893">
        <v>1</v>
      </c>
    </row>
    <row r="9894" spans="1:8" x14ac:dyDescent="0.3">
      <c r="A9894" s="1" t="s">
        <v>36254</v>
      </c>
      <c r="B9894" s="1" t="s">
        <v>33994</v>
      </c>
      <c r="C9894" s="1" t="s">
        <v>36294</v>
      </c>
      <c r="D9894">
        <v>480</v>
      </c>
      <c r="E9894">
        <v>17844</v>
      </c>
      <c r="F9894">
        <v>10</v>
      </c>
      <c r="G9894">
        <v>2</v>
      </c>
      <c r="H9894">
        <v>3</v>
      </c>
    </row>
    <row r="9895" spans="1:8" x14ac:dyDescent="0.3">
      <c r="A9895" s="1" t="s">
        <v>36254</v>
      </c>
      <c r="B9895" s="1" t="s">
        <v>34029</v>
      </c>
      <c r="C9895" s="1" t="s">
        <v>36294</v>
      </c>
      <c r="D9895">
        <v>530</v>
      </c>
      <c r="E9895">
        <v>17844</v>
      </c>
      <c r="F9895">
        <v>10</v>
      </c>
      <c r="G9895">
        <v>1</v>
      </c>
      <c r="H9895">
        <v>1</v>
      </c>
    </row>
    <row r="9896" spans="1:8" x14ac:dyDescent="0.3">
      <c r="A9896" s="1" t="s">
        <v>36254</v>
      </c>
      <c r="B9896" s="1" t="s">
        <v>33932</v>
      </c>
      <c r="C9896" s="1" t="s">
        <v>36295</v>
      </c>
      <c r="D9896">
        <v>477</v>
      </c>
      <c r="E9896">
        <v>22917</v>
      </c>
      <c r="F9896">
        <v>9</v>
      </c>
      <c r="G9896">
        <v>1</v>
      </c>
      <c r="H9896">
        <v>2</v>
      </c>
    </row>
    <row r="9897" spans="1:8" x14ac:dyDescent="0.3">
      <c r="A9897" s="1" t="s">
        <v>36254</v>
      </c>
      <c r="B9897" s="1" t="s">
        <v>33890</v>
      </c>
      <c r="C9897" s="1" t="s">
        <v>36296</v>
      </c>
      <c r="D9897">
        <v>229</v>
      </c>
      <c r="E9897">
        <v>20115</v>
      </c>
      <c r="F9897">
        <v>4</v>
      </c>
      <c r="G9897">
        <v>2</v>
      </c>
      <c r="H9897">
        <v>1</v>
      </c>
    </row>
    <row r="9898" spans="1:8" x14ac:dyDescent="0.3">
      <c r="A9898" s="1" t="s">
        <v>36254</v>
      </c>
      <c r="B9898" s="1" t="s">
        <v>35842</v>
      </c>
      <c r="C9898" s="1" t="s">
        <v>36296</v>
      </c>
      <c r="D9898">
        <v>474</v>
      </c>
      <c r="E9898">
        <v>20115</v>
      </c>
      <c r="F9898">
        <v>4</v>
      </c>
      <c r="G9898">
        <v>1</v>
      </c>
      <c r="H9898">
        <v>1</v>
      </c>
    </row>
    <row r="9899" spans="1:8" x14ac:dyDescent="0.3">
      <c r="A9899" s="1" t="s">
        <v>36254</v>
      </c>
      <c r="B9899" s="1" t="s">
        <v>33898</v>
      </c>
      <c r="C9899" s="1" t="s">
        <v>36297</v>
      </c>
      <c r="D9899">
        <v>471</v>
      </c>
      <c r="E9899">
        <v>21769</v>
      </c>
      <c r="F9899">
        <v>4</v>
      </c>
      <c r="G9899">
        <v>2</v>
      </c>
      <c r="H9899">
        <v>1</v>
      </c>
    </row>
    <row r="9900" spans="1:8" x14ac:dyDescent="0.3">
      <c r="A9900" s="1" t="s">
        <v>36254</v>
      </c>
      <c r="B9900" s="1" t="s">
        <v>35382</v>
      </c>
      <c r="C9900" s="1" t="s">
        <v>36297</v>
      </c>
      <c r="D9900">
        <v>605</v>
      </c>
      <c r="E9900">
        <v>21769</v>
      </c>
      <c r="F9900">
        <v>4</v>
      </c>
      <c r="G9900">
        <v>1</v>
      </c>
      <c r="H9900">
        <v>1</v>
      </c>
    </row>
    <row r="9901" spans="1:8" x14ac:dyDescent="0.3">
      <c r="A9901" s="1" t="s">
        <v>36254</v>
      </c>
      <c r="B9901" s="1" t="s">
        <v>33587</v>
      </c>
      <c r="C9901" s="1" t="s">
        <v>36298</v>
      </c>
      <c r="D9901">
        <v>477</v>
      </c>
      <c r="E9901">
        <v>17437</v>
      </c>
      <c r="F9901">
        <v>4</v>
      </c>
      <c r="G9901">
        <v>1</v>
      </c>
      <c r="H9901">
        <v>2</v>
      </c>
    </row>
    <row r="9902" spans="1:8" x14ac:dyDescent="0.3">
      <c r="A9902" s="1" t="s">
        <v>36254</v>
      </c>
      <c r="B9902" s="1" t="s">
        <v>35786</v>
      </c>
      <c r="C9902" s="1" t="s">
        <v>36298</v>
      </c>
      <c r="D9902">
        <v>488</v>
      </c>
      <c r="E9902">
        <v>17437</v>
      </c>
      <c r="F9902">
        <v>4</v>
      </c>
      <c r="G9902">
        <v>2</v>
      </c>
      <c r="H9902">
        <v>1</v>
      </c>
    </row>
    <row r="9903" spans="1:8" x14ac:dyDescent="0.3">
      <c r="A9903" s="1" t="s">
        <v>36254</v>
      </c>
      <c r="B9903" s="1" t="s">
        <v>33890</v>
      </c>
      <c r="C9903" s="1" t="s">
        <v>36299</v>
      </c>
      <c r="D9903">
        <v>478</v>
      </c>
      <c r="E9903">
        <v>15069</v>
      </c>
      <c r="F9903">
        <v>8</v>
      </c>
      <c r="G9903">
        <v>2</v>
      </c>
      <c r="H9903">
        <v>2</v>
      </c>
    </row>
    <row r="9904" spans="1:8" x14ac:dyDescent="0.3">
      <c r="A9904" s="1" t="s">
        <v>36254</v>
      </c>
      <c r="B9904" s="1" t="s">
        <v>34639</v>
      </c>
      <c r="C9904" s="1" t="s">
        <v>36299</v>
      </c>
      <c r="D9904">
        <v>485</v>
      </c>
      <c r="E9904">
        <v>15069</v>
      </c>
      <c r="F9904">
        <v>8</v>
      </c>
      <c r="G9904">
        <v>1</v>
      </c>
      <c r="H9904">
        <v>2</v>
      </c>
    </row>
    <row r="9905" spans="1:8" x14ac:dyDescent="0.3">
      <c r="A9905" s="1" t="s">
        <v>36254</v>
      </c>
      <c r="B9905" s="1" t="s">
        <v>33912</v>
      </c>
      <c r="C9905" s="1" t="s">
        <v>36299</v>
      </c>
      <c r="D9905">
        <v>220</v>
      </c>
      <c r="E9905">
        <v>15069</v>
      </c>
      <c r="F9905">
        <v>8</v>
      </c>
      <c r="G9905">
        <v>4</v>
      </c>
      <c r="H9905">
        <v>1</v>
      </c>
    </row>
    <row r="9906" spans="1:8" x14ac:dyDescent="0.3">
      <c r="A9906" s="1" t="s">
        <v>36254</v>
      </c>
      <c r="B9906" s="1" t="s">
        <v>35674</v>
      </c>
      <c r="C9906" s="1" t="s">
        <v>36299</v>
      </c>
      <c r="D9906">
        <v>477</v>
      </c>
      <c r="E9906">
        <v>15069</v>
      </c>
      <c r="F9906">
        <v>8</v>
      </c>
      <c r="G9906">
        <v>3</v>
      </c>
      <c r="H9906">
        <v>1</v>
      </c>
    </row>
    <row r="9907" spans="1:8" x14ac:dyDescent="0.3">
      <c r="A9907" s="1" t="s">
        <v>36254</v>
      </c>
      <c r="B9907" s="1" t="s">
        <v>33587</v>
      </c>
      <c r="C9907" s="1" t="s">
        <v>36300</v>
      </c>
      <c r="D9907">
        <v>477</v>
      </c>
      <c r="E9907">
        <v>20506</v>
      </c>
      <c r="F9907">
        <v>1</v>
      </c>
      <c r="G9907">
        <v>2</v>
      </c>
      <c r="H9907">
        <v>2</v>
      </c>
    </row>
    <row r="9908" spans="1:8" x14ac:dyDescent="0.3">
      <c r="A9908" s="1" t="s">
        <v>36254</v>
      </c>
      <c r="B9908" s="1" t="s">
        <v>34467</v>
      </c>
      <c r="C9908" s="1" t="s">
        <v>36300</v>
      </c>
      <c r="D9908">
        <v>478</v>
      </c>
      <c r="E9908">
        <v>20506</v>
      </c>
      <c r="F9908">
        <v>1</v>
      </c>
      <c r="G9908">
        <v>1</v>
      </c>
      <c r="H9908">
        <v>2</v>
      </c>
    </row>
    <row r="9909" spans="1:8" x14ac:dyDescent="0.3">
      <c r="A9909" s="1" t="s">
        <v>36254</v>
      </c>
      <c r="B9909" s="1" t="s">
        <v>34256</v>
      </c>
      <c r="C9909" s="1" t="s">
        <v>36300</v>
      </c>
      <c r="D9909">
        <v>489</v>
      </c>
      <c r="E9909">
        <v>20506</v>
      </c>
      <c r="F9909">
        <v>1</v>
      </c>
      <c r="G9909">
        <v>3</v>
      </c>
      <c r="H9909">
        <v>1</v>
      </c>
    </row>
    <row r="9910" spans="1:8" x14ac:dyDescent="0.3">
      <c r="A9910" s="1" t="s">
        <v>36254</v>
      </c>
      <c r="B9910" s="1" t="s">
        <v>35590</v>
      </c>
      <c r="C9910" s="1" t="s">
        <v>36301</v>
      </c>
      <c r="D9910">
        <v>528</v>
      </c>
      <c r="E9910">
        <v>16002</v>
      </c>
      <c r="F9910">
        <v>1</v>
      </c>
      <c r="G9910">
        <v>1</v>
      </c>
      <c r="H9910">
        <v>2</v>
      </c>
    </row>
    <row r="9911" spans="1:8" x14ac:dyDescent="0.3">
      <c r="A9911" s="1" t="s">
        <v>36254</v>
      </c>
      <c r="B9911" s="1" t="s">
        <v>33932</v>
      </c>
      <c r="C9911" s="1" t="s">
        <v>36301</v>
      </c>
      <c r="D9911">
        <v>215</v>
      </c>
      <c r="E9911">
        <v>16002</v>
      </c>
      <c r="F9911">
        <v>1</v>
      </c>
      <c r="G9911">
        <v>3</v>
      </c>
      <c r="H9911">
        <v>1</v>
      </c>
    </row>
    <row r="9912" spans="1:8" x14ac:dyDescent="0.3">
      <c r="A9912" s="1" t="s">
        <v>36254</v>
      </c>
      <c r="B9912" s="1" t="s">
        <v>33483</v>
      </c>
      <c r="C9912" s="1" t="s">
        <v>36301</v>
      </c>
      <c r="D9912">
        <v>485</v>
      </c>
      <c r="E9912">
        <v>16002</v>
      </c>
      <c r="F9912">
        <v>1</v>
      </c>
      <c r="G9912">
        <v>2</v>
      </c>
      <c r="H9912">
        <v>1</v>
      </c>
    </row>
    <row r="9913" spans="1:8" x14ac:dyDescent="0.3">
      <c r="A9913" s="1" t="s">
        <v>36254</v>
      </c>
      <c r="B9913" s="1" t="s">
        <v>33942</v>
      </c>
      <c r="C9913" s="1" t="s">
        <v>36302</v>
      </c>
      <c r="D9913">
        <v>477</v>
      </c>
      <c r="E9913">
        <v>28939</v>
      </c>
      <c r="F9913">
        <v>9</v>
      </c>
      <c r="G9913">
        <v>2</v>
      </c>
      <c r="H9913">
        <v>2</v>
      </c>
    </row>
    <row r="9914" spans="1:8" x14ac:dyDescent="0.3">
      <c r="A9914" s="1" t="s">
        <v>36254</v>
      </c>
      <c r="B9914" s="1" t="s">
        <v>36035</v>
      </c>
      <c r="C9914" s="1" t="s">
        <v>36302</v>
      </c>
      <c r="D9914">
        <v>478</v>
      </c>
      <c r="E9914">
        <v>28939</v>
      </c>
      <c r="F9914">
        <v>9</v>
      </c>
      <c r="G9914">
        <v>1</v>
      </c>
      <c r="H9914">
        <v>2</v>
      </c>
    </row>
    <row r="9915" spans="1:8" x14ac:dyDescent="0.3">
      <c r="A9915" s="1" t="s">
        <v>36254</v>
      </c>
      <c r="B9915" s="1" t="s">
        <v>33646</v>
      </c>
      <c r="C9915" s="1" t="s">
        <v>36303</v>
      </c>
      <c r="D9915">
        <v>482</v>
      </c>
      <c r="E9915">
        <v>20071</v>
      </c>
      <c r="F9915">
        <v>1</v>
      </c>
      <c r="G9915">
        <v>2</v>
      </c>
      <c r="H9915">
        <v>2</v>
      </c>
    </row>
    <row r="9916" spans="1:8" x14ac:dyDescent="0.3">
      <c r="A9916" s="1" t="s">
        <v>36254</v>
      </c>
      <c r="B9916" s="1" t="s">
        <v>34024</v>
      </c>
      <c r="C9916" s="1" t="s">
        <v>36303</v>
      </c>
      <c r="D9916">
        <v>474</v>
      </c>
      <c r="E9916">
        <v>20071</v>
      </c>
      <c r="F9916">
        <v>1</v>
      </c>
      <c r="G9916">
        <v>1</v>
      </c>
      <c r="H9916">
        <v>1</v>
      </c>
    </row>
    <row r="9917" spans="1:8" x14ac:dyDescent="0.3">
      <c r="A9917" s="1" t="s">
        <v>36254</v>
      </c>
      <c r="B9917" s="1" t="s">
        <v>33768</v>
      </c>
      <c r="C9917" s="1" t="s">
        <v>36304</v>
      </c>
      <c r="D9917">
        <v>475</v>
      </c>
      <c r="E9917">
        <v>13892</v>
      </c>
      <c r="F9917">
        <v>1</v>
      </c>
      <c r="G9917">
        <v>2</v>
      </c>
      <c r="H9917">
        <v>1</v>
      </c>
    </row>
    <row r="9918" spans="1:8" x14ac:dyDescent="0.3">
      <c r="A9918" s="1" t="s">
        <v>36254</v>
      </c>
      <c r="B9918" s="1" t="s">
        <v>34448</v>
      </c>
      <c r="C9918" s="1" t="s">
        <v>36304</v>
      </c>
      <c r="D9918">
        <v>589</v>
      </c>
      <c r="E9918">
        <v>13892</v>
      </c>
      <c r="F9918">
        <v>1</v>
      </c>
      <c r="G9918">
        <v>1</v>
      </c>
      <c r="H9918">
        <v>1</v>
      </c>
    </row>
    <row r="9919" spans="1:8" x14ac:dyDescent="0.3">
      <c r="A9919" s="1" t="s">
        <v>36254</v>
      </c>
      <c r="B9919" s="1" t="s">
        <v>34074</v>
      </c>
      <c r="C9919" s="1" t="s">
        <v>36305</v>
      </c>
      <c r="D9919">
        <v>220</v>
      </c>
      <c r="E9919">
        <v>28709</v>
      </c>
      <c r="F9919">
        <v>10</v>
      </c>
      <c r="G9919">
        <v>2</v>
      </c>
      <c r="H9919">
        <v>1</v>
      </c>
    </row>
    <row r="9920" spans="1:8" x14ac:dyDescent="0.3">
      <c r="A9920" s="1" t="s">
        <v>36254</v>
      </c>
      <c r="B9920" s="1" t="s">
        <v>33693</v>
      </c>
      <c r="C9920" s="1" t="s">
        <v>36305</v>
      </c>
      <c r="D9920">
        <v>575</v>
      </c>
      <c r="E9920">
        <v>28709</v>
      </c>
      <c r="F9920">
        <v>10</v>
      </c>
      <c r="G9920">
        <v>1</v>
      </c>
      <c r="H9920">
        <v>1</v>
      </c>
    </row>
    <row r="9921" spans="1:8" x14ac:dyDescent="0.3">
      <c r="A9921" s="1" t="s">
        <v>36254</v>
      </c>
      <c r="B9921" s="1" t="s">
        <v>35550</v>
      </c>
      <c r="C9921" s="1" t="s">
        <v>36306</v>
      </c>
      <c r="D9921">
        <v>215</v>
      </c>
      <c r="E9921">
        <v>23523</v>
      </c>
      <c r="F9921">
        <v>9</v>
      </c>
      <c r="G9921">
        <v>2</v>
      </c>
      <c r="H9921">
        <v>1</v>
      </c>
    </row>
    <row r="9922" spans="1:8" x14ac:dyDescent="0.3">
      <c r="A9922" s="1" t="s">
        <v>36254</v>
      </c>
      <c r="B9922" s="1" t="s">
        <v>35905</v>
      </c>
      <c r="C9922" s="1" t="s">
        <v>36306</v>
      </c>
      <c r="D9922">
        <v>387</v>
      </c>
      <c r="E9922">
        <v>23523</v>
      </c>
      <c r="F9922">
        <v>9</v>
      </c>
      <c r="G9922">
        <v>1</v>
      </c>
      <c r="H9922">
        <v>1</v>
      </c>
    </row>
    <row r="9923" spans="1:8" x14ac:dyDescent="0.3">
      <c r="A9923" s="1" t="s">
        <v>36254</v>
      </c>
      <c r="B9923" s="1" t="s">
        <v>35905</v>
      </c>
      <c r="C9923" s="1" t="s">
        <v>36307</v>
      </c>
      <c r="D9923">
        <v>223</v>
      </c>
      <c r="E9923">
        <v>11673</v>
      </c>
      <c r="F9923">
        <v>1</v>
      </c>
      <c r="G9923">
        <v>4</v>
      </c>
      <c r="H9923">
        <v>2</v>
      </c>
    </row>
    <row r="9924" spans="1:8" x14ac:dyDescent="0.3">
      <c r="A9924" s="1" t="s">
        <v>36254</v>
      </c>
      <c r="B9924" s="1" t="s">
        <v>34467</v>
      </c>
      <c r="C9924" s="1" t="s">
        <v>36307</v>
      </c>
      <c r="D9924">
        <v>528</v>
      </c>
      <c r="E9924">
        <v>11673</v>
      </c>
      <c r="F9924">
        <v>1</v>
      </c>
      <c r="G9924">
        <v>2</v>
      </c>
      <c r="H9924">
        <v>2</v>
      </c>
    </row>
    <row r="9925" spans="1:8" x14ac:dyDescent="0.3">
      <c r="A9925" s="1" t="s">
        <v>36254</v>
      </c>
      <c r="B9925" s="1" t="s">
        <v>33646</v>
      </c>
      <c r="C9925" s="1" t="s">
        <v>36307</v>
      </c>
      <c r="D9925">
        <v>215</v>
      </c>
      <c r="E9925">
        <v>11673</v>
      </c>
      <c r="F9925">
        <v>1</v>
      </c>
      <c r="G9925">
        <v>3</v>
      </c>
      <c r="H9925">
        <v>1</v>
      </c>
    </row>
    <row r="9926" spans="1:8" x14ac:dyDescent="0.3">
      <c r="A9926" s="1" t="s">
        <v>36254</v>
      </c>
      <c r="B9926" s="1" t="s">
        <v>33706</v>
      </c>
      <c r="C9926" s="1" t="s">
        <v>36307</v>
      </c>
      <c r="D9926">
        <v>488</v>
      </c>
      <c r="E9926">
        <v>11673</v>
      </c>
      <c r="F9926">
        <v>1</v>
      </c>
      <c r="G9926">
        <v>5</v>
      </c>
      <c r="H9926">
        <v>1</v>
      </c>
    </row>
    <row r="9927" spans="1:8" x14ac:dyDescent="0.3">
      <c r="A9927" s="1" t="s">
        <v>36254</v>
      </c>
      <c r="B9927" s="1" t="s">
        <v>34047</v>
      </c>
      <c r="C9927" s="1" t="s">
        <v>36307</v>
      </c>
      <c r="D9927">
        <v>537</v>
      </c>
      <c r="E9927">
        <v>11673</v>
      </c>
      <c r="F9927">
        <v>1</v>
      </c>
      <c r="G9927">
        <v>1</v>
      </c>
      <c r="H9927">
        <v>1</v>
      </c>
    </row>
    <row r="9928" spans="1:8" x14ac:dyDescent="0.3">
      <c r="A9928" s="1" t="s">
        <v>36254</v>
      </c>
      <c r="B9928" s="1" t="s">
        <v>33706</v>
      </c>
      <c r="C9928" s="1" t="s">
        <v>36308</v>
      </c>
      <c r="D9928">
        <v>480</v>
      </c>
      <c r="E9928">
        <v>17880</v>
      </c>
      <c r="F9928">
        <v>10</v>
      </c>
      <c r="G9928">
        <v>2</v>
      </c>
      <c r="H9928">
        <v>2</v>
      </c>
    </row>
    <row r="9929" spans="1:8" x14ac:dyDescent="0.3">
      <c r="A9929" s="1" t="s">
        <v>36254</v>
      </c>
      <c r="B9929" s="1" t="s">
        <v>34047</v>
      </c>
      <c r="C9929" s="1" t="s">
        <v>36308</v>
      </c>
      <c r="D9929">
        <v>530</v>
      </c>
      <c r="E9929">
        <v>17880</v>
      </c>
      <c r="F9929">
        <v>10</v>
      </c>
      <c r="G9929">
        <v>1</v>
      </c>
      <c r="H9929">
        <v>2</v>
      </c>
    </row>
    <row r="9930" spans="1:8" x14ac:dyDescent="0.3">
      <c r="A9930" s="1" t="s">
        <v>36254</v>
      </c>
      <c r="B9930" s="1" t="s">
        <v>35674</v>
      </c>
      <c r="C9930" s="1" t="s">
        <v>36309</v>
      </c>
      <c r="D9930">
        <v>477</v>
      </c>
      <c r="E9930">
        <v>16225</v>
      </c>
      <c r="F9930">
        <v>4</v>
      </c>
      <c r="G9930">
        <v>3</v>
      </c>
      <c r="H9930">
        <v>2</v>
      </c>
    </row>
    <row r="9931" spans="1:8" x14ac:dyDescent="0.3">
      <c r="A9931" s="1" t="s">
        <v>36254</v>
      </c>
      <c r="B9931" s="1" t="s">
        <v>34928</v>
      </c>
      <c r="C9931" s="1" t="s">
        <v>36309</v>
      </c>
      <c r="D9931">
        <v>479</v>
      </c>
      <c r="E9931">
        <v>16225</v>
      </c>
      <c r="F9931">
        <v>4</v>
      </c>
      <c r="G9931">
        <v>2</v>
      </c>
      <c r="H9931">
        <v>2</v>
      </c>
    </row>
    <row r="9932" spans="1:8" x14ac:dyDescent="0.3">
      <c r="A9932" s="1" t="s">
        <v>36254</v>
      </c>
      <c r="B9932" s="1" t="s">
        <v>33942</v>
      </c>
      <c r="C9932" s="1" t="s">
        <v>36309</v>
      </c>
      <c r="D9932">
        <v>605</v>
      </c>
      <c r="E9932">
        <v>16225</v>
      </c>
      <c r="F9932">
        <v>4</v>
      </c>
      <c r="G9932">
        <v>1</v>
      </c>
      <c r="H9932">
        <v>1</v>
      </c>
    </row>
    <row r="9933" spans="1:8" x14ac:dyDescent="0.3">
      <c r="A9933" s="1" t="s">
        <v>36254</v>
      </c>
      <c r="B9933" s="1" t="s">
        <v>34969</v>
      </c>
      <c r="C9933" s="1" t="s">
        <v>36310</v>
      </c>
      <c r="D9933">
        <v>477</v>
      </c>
      <c r="E9933">
        <v>23783</v>
      </c>
      <c r="F9933">
        <v>6</v>
      </c>
      <c r="G9933">
        <v>1</v>
      </c>
      <c r="H9933">
        <v>2</v>
      </c>
    </row>
    <row r="9934" spans="1:8" x14ac:dyDescent="0.3">
      <c r="A9934" s="1" t="s">
        <v>36254</v>
      </c>
      <c r="B9934" s="1" t="s">
        <v>34308</v>
      </c>
      <c r="C9934" s="1" t="s">
        <v>36310</v>
      </c>
      <c r="D9934">
        <v>488</v>
      </c>
      <c r="E9934">
        <v>23783</v>
      </c>
      <c r="F9934">
        <v>6</v>
      </c>
      <c r="G9934">
        <v>2</v>
      </c>
      <c r="H9934">
        <v>1</v>
      </c>
    </row>
    <row r="9935" spans="1:8" x14ac:dyDescent="0.3">
      <c r="A9935" s="1" t="s">
        <v>36311</v>
      </c>
      <c r="B9935" s="1" t="s">
        <v>34166</v>
      </c>
      <c r="C9935" s="1" t="s">
        <v>36312</v>
      </c>
      <c r="D9935">
        <v>485</v>
      </c>
      <c r="E9935">
        <v>12163</v>
      </c>
      <c r="F9935">
        <v>4</v>
      </c>
      <c r="G9935">
        <v>2</v>
      </c>
      <c r="H9935">
        <v>3</v>
      </c>
    </row>
    <row r="9936" spans="1:8" x14ac:dyDescent="0.3">
      <c r="A9936" s="1" t="s">
        <v>36311</v>
      </c>
      <c r="B9936" s="1" t="s">
        <v>34200</v>
      </c>
      <c r="C9936" s="1" t="s">
        <v>36312</v>
      </c>
      <c r="D9936">
        <v>464</v>
      </c>
      <c r="E9936">
        <v>12163</v>
      </c>
      <c r="F9936">
        <v>4</v>
      </c>
      <c r="G9936">
        <v>3</v>
      </c>
      <c r="H9936">
        <v>2</v>
      </c>
    </row>
    <row r="9937" spans="1:8" x14ac:dyDescent="0.3">
      <c r="A9937" s="1" t="s">
        <v>36311</v>
      </c>
      <c r="B9937" s="1" t="s">
        <v>34024</v>
      </c>
      <c r="C9937" s="1" t="s">
        <v>36312</v>
      </c>
      <c r="D9937">
        <v>352</v>
      </c>
      <c r="E9937">
        <v>12163</v>
      </c>
      <c r="F9937">
        <v>4</v>
      </c>
      <c r="G9937">
        <v>1</v>
      </c>
      <c r="H9937">
        <v>1</v>
      </c>
    </row>
    <row r="9938" spans="1:8" x14ac:dyDescent="0.3">
      <c r="A9938" s="1" t="s">
        <v>36311</v>
      </c>
      <c r="B9938" s="1" t="s">
        <v>34032</v>
      </c>
      <c r="C9938" s="1" t="s">
        <v>36313</v>
      </c>
      <c r="D9938">
        <v>362</v>
      </c>
      <c r="E9938">
        <v>12105</v>
      </c>
      <c r="F9938">
        <v>4</v>
      </c>
      <c r="G9938">
        <v>1</v>
      </c>
      <c r="H9938">
        <v>1</v>
      </c>
    </row>
    <row r="9939" spans="1:8" x14ac:dyDescent="0.3">
      <c r="A9939" s="1" t="s">
        <v>36311</v>
      </c>
      <c r="B9939" s="1" t="s">
        <v>34198</v>
      </c>
      <c r="C9939" s="1" t="s">
        <v>36313</v>
      </c>
      <c r="D9939">
        <v>483</v>
      </c>
      <c r="E9939">
        <v>12105</v>
      </c>
      <c r="F9939">
        <v>4</v>
      </c>
      <c r="G9939">
        <v>2</v>
      </c>
      <c r="H9939">
        <v>1</v>
      </c>
    </row>
    <row r="9940" spans="1:8" x14ac:dyDescent="0.3">
      <c r="A9940" s="1" t="s">
        <v>36311</v>
      </c>
      <c r="B9940" s="1" t="s">
        <v>34181</v>
      </c>
      <c r="C9940" s="1" t="s">
        <v>36314</v>
      </c>
      <c r="D9940">
        <v>536</v>
      </c>
      <c r="E9940">
        <v>11215</v>
      </c>
      <c r="F9940">
        <v>6</v>
      </c>
      <c r="G9940">
        <v>1</v>
      </c>
      <c r="H9940">
        <v>2</v>
      </c>
    </row>
    <row r="9941" spans="1:8" x14ac:dyDescent="0.3">
      <c r="A9941" s="1" t="s">
        <v>36311</v>
      </c>
      <c r="B9941" s="1" t="s">
        <v>33942</v>
      </c>
      <c r="C9941" s="1" t="s">
        <v>36314</v>
      </c>
      <c r="D9941">
        <v>486</v>
      </c>
      <c r="E9941">
        <v>11215</v>
      </c>
      <c r="F9941">
        <v>6</v>
      </c>
      <c r="G9941">
        <v>3</v>
      </c>
      <c r="H9941">
        <v>1</v>
      </c>
    </row>
    <row r="9942" spans="1:8" x14ac:dyDescent="0.3">
      <c r="A9942" s="1" t="s">
        <v>36311</v>
      </c>
      <c r="B9942" s="1" t="s">
        <v>34024</v>
      </c>
      <c r="C9942" s="1" t="s">
        <v>36314</v>
      </c>
      <c r="D9942">
        <v>528</v>
      </c>
      <c r="E9942">
        <v>11215</v>
      </c>
      <c r="F9942">
        <v>6</v>
      </c>
      <c r="G9942">
        <v>2</v>
      </c>
      <c r="H9942">
        <v>1</v>
      </c>
    </row>
    <row r="9943" spans="1:8" x14ac:dyDescent="0.3">
      <c r="A9943" s="1" t="s">
        <v>36311</v>
      </c>
      <c r="B9943" s="1" t="s">
        <v>34104</v>
      </c>
      <c r="C9943" s="1" t="s">
        <v>36315</v>
      </c>
      <c r="D9943">
        <v>484</v>
      </c>
      <c r="E9943">
        <v>11889</v>
      </c>
      <c r="F9943">
        <v>1</v>
      </c>
      <c r="G9943">
        <v>1</v>
      </c>
      <c r="H9943">
        <v>1</v>
      </c>
    </row>
    <row r="9944" spans="1:8" x14ac:dyDescent="0.3">
      <c r="A9944" s="1" t="s">
        <v>36311</v>
      </c>
      <c r="B9944" s="1" t="s">
        <v>33994</v>
      </c>
      <c r="C9944" s="1" t="s">
        <v>36316</v>
      </c>
      <c r="D9944">
        <v>485</v>
      </c>
      <c r="E9944">
        <v>12156</v>
      </c>
      <c r="F9944">
        <v>4</v>
      </c>
      <c r="G9944">
        <v>2</v>
      </c>
      <c r="H9944">
        <v>2</v>
      </c>
    </row>
    <row r="9945" spans="1:8" x14ac:dyDescent="0.3">
      <c r="A9945" s="1" t="s">
        <v>36311</v>
      </c>
      <c r="B9945" s="1" t="s">
        <v>34308</v>
      </c>
      <c r="C9945" s="1" t="s">
        <v>36316</v>
      </c>
      <c r="D9945">
        <v>356</v>
      </c>
      <c r="E9945">
        <v>12156</v>
      </c>
      <c r="F9945">
        <v>4</v>
      </c>
      <c r="G9945">
        <v>1</v>
      </c>
      <c r="H9945">
        <v>1</v>
      </c>
    </row>
    <row r="9946" spans="1:8" x14ac:dyDescent="0.3">
      <c r="A9946" s="1" t="s">
        <v>36311</v>
      </c>
      <c r="B9946" s="1" t="s">
        <v>33890</v>
      </c>
      <c r="C9946" s="1" t="s">
        <v>36317</v>
      </c>
      <c r="D9946">
        <v>479</v>
      </c>
      <c r="E9946">
        <v>12317</v>
      </c>
      <c r="F9946">
        <v>10</v>
      </c>
      <c r="G9946">
        <v>2</v>
      </c>
      <c r="H9946">
        <v>3</v>
      </c>
    </row>
    <row r="9947" spans="1:8" x14ac:dyDescent="0.3">
      <c r="A9947" s="1" t="s">
        <v>36311</v>
      </c>
      <c r="B9947" s="1" t="s">
        <v>34513</v>
      </c>
      <c r="C9947" s="1" t="s">
        <v>36317</v>
      </c>
      <c r="D9947">
        <v>223</v>
      </c>
      <c r="E9947">
        <v>12317</v>
      </c>
      <c r="F9947">
        <v>10</v>
      </c>
      <c r="G9947">
        <v>4</v>
      </c>
      <c r="H9947">
        <v>2</v>
      </c>
    </row>
    <row r="9948" spans="1:8" x14ac:dyDescent="0.3">
      <c r="A9948" s="1" t="s">
        <v>36311</v>
      </c>
      <c r="B9948" s="1" t="s">
        <v>33616</v>
      </c>
      <c r="C9948" s="1" t="s">
        <v>36317</v>
      </c>
      <c r="D9948">
        <v>477</v>
      </c>
      <c r="E9948">
        <v>12317</v>
      </c>
      <c r="F9948">
        <v>10</v>
      </c>
      <c r="G9948">
        <v>3</v>
      </c>
      <c r="H9948">
        <v>2</v>
      </c>
    </row>
    <row r="9949" spans="1:8" x14ac:dyDescent="0.3">
      <c r="A9949" s="1" t="s">
        <v>36311</v>
      </c>
      <c r="B9949" s="1" t="s">
        <v>34448</v>
      </c>
      <c r="C9949" s="1" t="s">
        <v>36317</v>
      </c>
      <c r="D9949">
        <v>574</v>
      </c>
      <c r="E9949">
        <v>12317</v>
      </c>
      <c r="F9949">
        <v>10</v>
      </c>
      <c r="G9949">
        <v>1</v>
      </c>
      <c r="H9949">
        <v>1</v>
      </c>
    </row>
    <row r="9950" spans="1:8" x14ac:dyDescent="0.3">
      <c r="A9950" s="1" t="s">
        <v>36311</v>
      </c>
      <c r="B9950" s="1" t="s">
        <v>34455</v>
      </c>
      <c r="C9950" s="1" t="s">
        <v>36318</v>
      </c>
      <c r="D9950">
        <v>214</v>
      </c>
      <c r="E9950">
        <v>18488</v>
      </c>
      <c r="F9950">
        <v>9</v>
      </c>
      <c r="G9950">
        <v>2</v>
      </c>
      <c r="H9950">
        <v>1</v>
      </c>
    </row>
    <row r="9951" spans="1:8" x14ac:dyDescent="0.3">
      <c r="A9951" s="1" t="s">
        <v>36311</v>
      </c>
      <c r="B9951" s="1" t="s">
        <v>33768</v>
      </c>
      <c r="C9951" s="1" t="s">
        <v>36318</v>
      </c>
      <c r="D9951">
        <v>371</v>
      </c>
      <c r="E9951">
        <v>18488</v>
      </c>
      <c r="F9951">
        <v>9</v>
      </c>
      <c r="G9951">
        <v>1</v>
      </c>
      <c r="H9951">
        <v>1</v>
      </c>
    </row>
    <row r="9952" spans="1:8" x14ac:dyDescent="0.3">
      <c r="A9952" s="1" t="s">
        <v>36311</v>
      </c>
      <c r="B9952" s="1" t="s">
        <v>33653</v>
      </c>
      <c r="C9952" s="1" t="s">
        <v>36319</v>
      </c>
      <c r="D9952">
        <v>352</v>
      </c>
      <c r="E9952">
        <v>11768</v>
      </c>
      <c r="F9952">
        <v>9</v>
      </c>
      <c r="G9952">
        <v>1</v>
      </c>
      <c r="H9952">
        <v>1</v>
      </c>
    </row>
    <row r="9953" spans="1:8" x14ac:dyDescent="0.3">
      <c r="A9953" s="1" t="s">
        <v>36311</v>
      </c>
      <c r="B9953" s="1" t="s">
        <v>33708</v>
      </c>
      <c r="C9953" s="1" t="s">
        <v>36320</v>
      </c>
      <c r="D9953">
        <v>485</v>
      </c>
      <c r="E9953">
        <v>26739</v>
      </c>
      <c r="F9953">
        <v>9</v>
      </c>
      <c r="G9953">
        <v>3</v>
      </c>
      <c r="H9953">
        <v>2</v>
      </c>
    </row>
    <row r="9954" spans="1:8" x14ac:dyDescent="0.3">
      <c r="A9954" s="1" t="s">
        <v>36311</v>
      </c>
      <c r="B9954" s="1" t="s">
        <v>33761</v>
      </c>
      <c r="C9954" s="1" t="s">
        <v>36320</v>
      </c>
      <c r="D9954">
        <v>528</v>
      </c>
      <c r="E9954">
        <v>26739</v>
      </c>
      <c r="F9954">
        <v>9</v>
      </c>
      <c r="G9954">
        <v>2</v>
      </c>
      <c r="H9954">
        <v>2</v>
      </c>
    </row>
    <row r="9955" spans="1:8" x14ac:dyDescent="0.3">
      <c r="A9955" s="1" t="s">
        <v>36311</v>
      </c>
      <c r="B9955" s="1" t="s">
        <v>33693</v>
      </c>
      <c r="C9955" s="1" t="s">
        <v>36320</v>
      </c>
      <c r="D9955">
        <v>537</v>
      </c>
      <c r="E9955">
        <v>26739</v>
      </c>
      <c r="F9955">
        <v>9</v>
      </c>
      <c r="G9955">
        <v>1</v>
      </c>
      <c r="H9955">
        <v>1</v>
      </c>
    </row>
    <row r="9956" spans="1:8" x14ac:dyDescent="0.3">
      <c r="A9956" s="1" t="s">
        <v>36311</v>
      </c>
      <c r="B9956" s="1" t="s">
        <v>33974</v>
      </c>
      <c r="C9956" s="1" t="s">
        <v>36321</v>
      </c>
      <c r="D9956">
        <v>477</v>
      </c>
      <c r="E9956">
        <v>20420</v>
      </c>
      <c r="F9956">
        <v>9</v>
      </c>
      <c r="G9956">
        <v>2</v>
      </c>
      <c r="H9956">
        <v>3</v>
      </c>
    </row>
    <row r="9957" spans="1:8" x14ac:dyDescent="0.3">
      <c r="A9957" s="1" t="s">
        <v>36311</v>
      </c>
      <c r="B9957" s="1" t="s">
        <v>35961</v>
      </c>
      <c r="C9957" s="1" t="s">
        <v>36321</v>
      </c>
      <c r="D9957">
        <v>479</v>
      </c>
      <c r="E9957">
        <v>20420</v>
      </c>
      <c r="F9957">
        <v>9</v>
      </c>
      <c r="G9957">
        <v>3</v>
      </c>
      <c r="H9957">
        <v>2</v>
      </c>
    </row>
    <row r="9958" spans="1:8" x14ac:dyDescent="0.3">
      <c r="A9958" s="1" t="s">
        <v>36311</v>
      </c>
      <c r="B9958" s="1" t="s">
        <v>35138</v>
      </c>
      <c r="C9958" s="1" t="s">
        <v>36321</v>
      </c>
      <c r="D9958">
        <v>606</v>
      </c>
      <c r="E9958">
        <v>20420</v>
      </c>
      <c r="F9958">
        <v>9</v>
      </c>
      <c r="G9958">
        <v>1</v>
      </c>
      <c r="H9958">
        <v>1</v>
      </c>
    </row>
    <row r="9959" spans="1:8" x14ac:dyDescent="0.3">
      <c r="A9959" s="1" t="s">
        <v>36311</v>
      </c>
      <c r="B9959" s="1" t="s">
        <v>34485</v>
      </c>
      <c r="C9959" s="1" t="s">
        <v>36322</v>
      </c>
      <c r="D9959">
        <v>529</v>
      </c>
      <c r="E9959">
        <v>11300</v>
      </c>
      <c r="F9959">
        <v>6</v>
      </c>
      <c r="G9959">
        <v>1</v>
      </c>
      <c r="H9959">
        <v>2</v>
      </c>
    </row>
    <row r="9960" spans="1:8" x14ac:dyDescent="0.3">
      <c r="A9960" s="1" t="s">
        <v>36311</v>
      </c>
      <c r="B9960" s="1" t="s">
        <v>34278</v>
      </c>
      <c r="C9960" s="1" t="s">
        <v>36322</v>
      </c>
      <c r="D9960">
        <v>487</v>
      </c>
      <c r="E9960">
        <v>11300</v>
      </c>
      <c r="F9960">
        <v>6</v>
      </c>
      <c r="G9960">
        <v>3</v>
      </c>
      <c r="H9960">
        <v>1</v>
      </c>
    </row>
    <row r="9961" spans="1:8" x14ac:dyDescent="0.3">
      <c r="A9961" s="1" t="s">
        <v>36311</v>
      </c>
      <c r="B9961" s="1" t="s">
        <v>34016</v>
      </c>
      <c r="C9961" s="1" t="s">
        <v>36322</v>
      </c>
      <c r="D9961">
        <v>540</v>
      </c>
      <c r="E9961">
        <v>11300</v>
      </c>
      <c r="F9961">
        <v>6</v>
      </c>
      <c r="G9961">
        <v>2</v>
      </c>
      <c r="H9961">
        <v>1</v>
      </c>
    </row>
    <row r="9962" spans="1:8" x14ac:dyDescent="0.3">
      <c r="A9962" s="1" t="s">
        <v>36311</v>
      </c>
      <c r="B9962" s="1" t="s">
        <v>35550</v>
      </c>
      <c r="C9962" s="1" t="s">
        <v>36323</v>
      </c>
      <c r="D9962">
        <v>528</v>
      </c>
      <c r="E9962">
        <v>22333</v>
      </c>
      <c r="F9962">
        <v>1</v>
      </c>
      <c r="G9962">
        <v>1</v>
      </c>
      <c r="H9962">
        <v>2</v>
      </c>
    </row>
    <row r="9963" spans="1:8" x14ac:dyDescent="0.3">
      <c r="A9963" s="1" t="s">
        <v>36311</v>
      </c>
      <c r="B9963" s="1" t="s">
        <v>35254</v>
      </c>
      <c r="C9963" s="1" t="s">
        <v>36323</v>
      </c>
      <c r="D9963">
        <v>536</v>
      </c>
      <c r="E9963">
        <v>22333</v>
      </c>
      <c r="F9963">
        <v>1</v>
      </c>
      <c r="G9963">
        <v>2</v>
      </c>
      <c r="H9963">
        <v>2</v>
      </c>
    </row>
    <row r="9964" spans="1:8" x14ac:dyDescent="0.3">
      <c r="A9964" s="1" t="s">
        <v>36311</v>
      </c>
      <c r="B9964" s="1" t="s">
        <v>34448</v>
      </c>
      <c r="C9964" s="1" t="s">
        <v>36323</v>
      </c>
      <c r="D9964">
        <v>214</v>
      </c>
      <c r="E9964">
        <v>22333</v>
      </c>
      <c r="F9964">
        <v>1</v>
      </c>
      <c r="G9964">
        <v>3</v>
      </c>
      <c r="H9964">
        <v>1</v>
      </c>
    </row>
    <row r="9965" spans="1:8" x14ac:dyDescent="0.3">
      <c r="A9965" s="1" t="s">
        <v>36311</v>
      </c>
      <c r="B9965" s="1" t="s">
        <v>33646</v>
      </c>
      <c r="C9965" s="1" t="s">
        <v>36324</v>
      </c>
      <c r="D9965">
        <v>235</v>
      </c>
      <c r="E9965">
        <v>20116</v>
      </c>
      <c r="F9965">
        <v>4</v>
      </c>
      <c r="G9965">
        <v>2</v>
      </c>
      <c r="H9965">
        <v>1</v>
      </c>
    </row>
    <row r="9966" spans="1:8" x14ac:dyDescent="0.3">
      <c r="A9966" s="1" t="s">
        <v>36311</v>
      </c>
      <c r="B9966" s="1" t="s">
        <v>33809</v>
      </c>
      <c r="C9966" s="1" t="s">
        <v>36324</v>
      </c>
      <c r="D9966">
        <v>474</v>
      </c>
      <c r="E9966">
        <v>20116</v>
      </c>
      <c r="F9966">
        <v>4</v>
      </c>
      <c r="G9966">
        <v>1</v>
      </c>
      <c r="H9966">
        <v>1</v>
      </c>
    </row>
    <row r="9967" spans="1:8" x14ac:dyDescent="0.3">
      <c r="A9967" s="1" t="s">
        <v>36311</v>
      </c>
      <c r="B9967" s="1" t="s">
        <v>34047</v>
      </c>
      <c r="C9967" s="1" t="s">
        <v>36325</v>
      </c>
      <c r="D9967">
        <v>215</v>
      </c>
      <c r="E9967">
        <v>26224</v>
      </c>
      <c r="F9967">
        <v>7</v>
      </c>
      <c r="G9967">
        <v>2</v>
      </c>
      <c r="H9967">
        <v>1</v>
      </c>
    </row>
    <row r="9968" spans="1:8" x14ac:dyDescent="0.3">
      <c r="A9968" s="1" t="s">
        <v>36311</v>
      </c>
      <c r="B9968" s="1" t="s">
        <v>34200</v>
      </c>
      <c r="C9968" s="1" t="s">
        <v>36325</v>
      </c>
      <c r="D9968">
        <v>572</v>
      </c>
      <c r="E9968">
        <v>26224</v>
      </c>
      <c r="F9968">
        <v>7</v>
      </c>
      <c r="G9968">
        <v>1</v>
      </c>
      <c r="H9968">
        <v>1</v>
      </c>
    </row>
    <row r="9969" spans="1:8" x14ac:dyDescent="0.3">
      <c r="A9969" s="1" t="s">
        <v>36311</v>
      </c>
      <c r="B9969" s="1" t="s">
        <v>33884</v>
      </c>
      <c r="C9969" s="1" t="s">
        <v>36326</v>
      </c>
      <c r="D9969">
        <v>476</v>
      </c>
      <c r="E9969">
        <v>19879</v>
      </c>
      <c r="F9969">
        <v>4</v>
      </c>
      <c r="G9969">
        <v>1</v>
      </c>
      <c r="H9969">
        <v>1</v>
      </c>
    </row>
    <row r="9970" spans="1:8" x14ac:dyDescent="0.3">
      <c r="A9970" s="1" t="s">
        <v>36311</v>
      </c>
      <c r="B9970" s="1" t="s">
        <v>35138</v>
      </c>
      <c r="C9970" s="1" t="s">
        <v>36327</v>
      </c>
      <c r="D9970">
        <v>215</v>
      </c>
      <c r="E9970">
        <v>24675</v>
      </c>
      <c r="F9970">
        <v>4</v>
      </c>
      <c r="G9970">
        <v>2</v>
      </c>
      <c r="H9970">
        <v>1</v>
      </c>
    </row>
    <row r="9971" spans="1:8" x14ac:dyDescent="0.3">
      <c r="A9971" s="1" t="s">
        <v>36311</v>
      </c>
      <c r="B9971" s="1" t="s">
        <v>34741</v>
      </c>
      <c r="C9971" s="1" t="s">
        <v>36327</v>
      </c>
      <c r="D9971">
        <v>574</v>
      </c>
      <c r="E9971">
        <v>24675</v>
      </c>
      <c r="F9971">
        <v>4</v>
      </c>
      <c r="G9971">
        <v>1</v>
      </c>
      <c r="H9971">
        <v>1</v>
      </c>
    </row>
    <row r="9972" spans="1:8" x14ac:dyDescent="0.3">
      <c r="A9972" s="1" t="s">
        <v>36311</v>
      </c>
      <c r="B9972" s="1" t="s">
        <v>34928</v>
      </c>
      <c r="C9972" s="1" t="s">
        <v>36328</v>
      </c>
      <c r="D9972">
        <v>562</v>
      </c>
      <c r="E9972">
        <v>22120</v>
      </c>
      <c r="F9972">
        <v>6</v>
      </c>
      <c r="G9972">
        <v>1</v>
      </c>
      <c r="H9972">
        <v>1</v>
      </c>
    </row>
    <row r="9973" spans="1:8" x14ac:dyDescent="0.3">
      <c r="A9973" s="1" t="s">
        <v>36311</v>
      </c>
      <c r="B9973" s="1" t="s">
        <v>33708</v>
      </c>
      <c r="C9973" s="1" t="s">
        <v>36329</v>
      </c>
      <c r="D9973">
        <v>223</v>
      </c>
      <c r="E9973">
        <v>21549</v>
      </c>
      <c r="F9973">
        <v>8</v>
      </c>
      <c r="G9973">
        <v>4</v>
      </c>
      <c r="H9973">
        <v>3</v>
      </c>
    </row>
    <row r="9974" spans="1:8" x14ac:dyDescent="0.3">
      <c r="A9974" s="1" t="s">
        <v>36311</v>
      </c>
      <c r="B9974" s="1" t="s">
        <v>34733</v>
      </c>
      <c r="C9974" s="1" t="s">
        <v>36329</v>
      </c>
      <c r="D9974">
        <v>477</v>
      </c>
      <c r="E9974">
        <v>21549</v>
      </c>
      <c r="F9974">
        <v>8</v>
      </c>
      <c r="G9974">
        <v>1</v>
      </c>
      <c r="H9974">
        <v>2</v>
      </c>
    </row>
    <row r="9975" spans="1:8" x14ac:dyDescent="0.3">
      <c r="A9975" s="1" t="s">
        <v>36311</v>
      </c>
      <c r="B9975" s="1" t="s">
        <v>34308</v>
      </c>
      <c r="C9975" s="1" t="s">
        <v>36329</v>
      </c>
      <c r="D9975">
        <v>220</v>
      </c>
      <c r="E9975">
        <v>21549</v>
      </c>
      <c r="F9975">
        <v>8</v>
      </c>
      <c r="G9975">
        <v>2</v>
      </c>
      <c r="H9975">
        <v>1</v>
      </c>
    </row>
    <row r="9976" spans="1:8" x14ac:dyDescent="0.3">
      <c r="A9976" s="1" t="s">
        <v>36311</v>
      </c>
      <c r="B9976" s="1" t="s">
        <v>33706</v>
      </c>
      <c r="C9976" s="1" t="s">
        <v>36329</v>
      </c>
      <c r="D9976">
        <v>235</v>
      </c>
      <c r="E9976">
        <v>21549</v>
      </c>
      <c r="F9976">
        <v>8</v>
      </c>
      <c r="G9976">
        <v>3</v>
      </c>
      <c r="H9976">
        <v>1</v>
      </c>
    </row>
    <row r="9977" spans="1:8" x14ac:dyDescent="0.3">
      <c r="A9977" s="1" t="s">
        <v>36311</v>
      </c>
      <c r="B9977" s="1" t="s">
        <v>35263</v>
      </c>
      <c r="C9977" s="1" t="s">
        <v>36330</v>
      </c>
      <c r="D9977">
        <v>540</v>
      </c>
      <c r="E9977">
        <v>25181</v>
      </c>
      <c r="F9977">
        <v>1</v>
      </c>
      <c r="G9977">
        <v>1</v>
      </c>
      <c r="H9977">
        <v>1</v>
      </c>
    </row>
    <row r="9978" spans="1:8" x14ac:dyDescent="0.3">
      <c r="A9978" s="1" t="s">
        <v>36311</v>
      </c>
      <c r="B9978" s="1" t="s">
        <v>34856</v>
      </c>
      <c r="C9978" s="1" t="s">
        <v>36331</v>
      </c>
      <c r="D9978">
        <v>478</v>
      </c>
      <c r="E9978">
        <v>20494</v>
      </c>
      <c r="F9978">
        <v>4</v>
      </c>
      <c r="G9978">
        <v>2</v>
      </c>
      <c r="H9978">
        <v>3</v>
      </c>
    </row>
    <row r="9979" spans="1:8" x14ac:dyDescent="0.3">
      <c r="A9979" s="1" t="s">
        <v>36311</v>
      </c>
      <c r="B9979" s="1" t="s">
        <v>36172</v>
      </c>
      <c r="C9979" s="1" t="s">
        <v>36331</v>
      </c>
      <c r="D9979">
        <v>477</v>
      </c>
      <c r="E9979">
        <v>20494</v>
      </c>
      <c r="F9979">
        <v>4</v>
      </c>
      <c r="G9979">
        <v>1</v>
      </c>
      <c r="H9979">
        <v>2</v>
      </c>
    </row>
    <row r="9980" spans="1:8" x14ac:dyDescent="0.3">
      <c r="A9980" s="1" t="s">
        <v>36311</v>
      </c>
      <c r="B9980" s="1" t="s">
        <v>34638</v>
      </c>
      <c r="C9980" s="1" t="s">
        <v>36332</v>
      </c>
      <c r="D9980">
        <v>223</v>
      </c>
      <c r="E9980">
        <v>12381</v>
      </c>
      <c r="F9980">
        <v>10</v>
      </c>
      <c r="G9980">
        <v>2</v>
      </c>
      <c r="H9980">
        <v>1</v>
      </c>
    </row>
    <row r="9981" spans="1:8" x14ac:dyDescent="0.3">
      <c r="A9981" s="1" t="s">
        <v>36311</v>
      </c>
      <c r="B9981" s="1" t="s">
        <v>34856</v>
      </c>
      <c r="C9981" s="1" t="s">
        <v>36332</v>
      </c>
      <c r="D9981">
        <v>568</v>
      </c>
      <c r="E9981">
        <v>12381</v>
      </c>
      <c r="F9981">
        <v>10</v>
      </c>
      <c r="G9981">
        <v>1</v>
      </c>
      <c r="H9981">
        <v>1</v>
      </c>
    </row>
    <row r="9982" spans="1:8" x14ac:dyDescent="0.3">
      <c r="A9982" s="1" t="s">
        <v>36311</v>
      </c>
      <c r="B9982" s="1" t="s">
        <v>34069</v>
      </c>
      <c r="C9982" s="1" t="s">
        <v>36333</v>
      </c>
      <c r="D9982">
        <v>214</v>
      </c>
      <c r="E9982">
        <v>21942</v>
      </c>
      <c r="F9982">
        <v>1</v>
      </c>
      <c r="G9982">
        <v>2</v>
      </c>
      <c r="H9982">
        <v>1</v>
      </c>
    </row>
    <row r="9983" spans="1:8" x14ac:dyDescent="0.3">
      <c r="A9983" s="1" t="s">
        <v>36311</v>
      </c>
      <c r="B9983" s="1" t="s">
        <v>33979</v>
      </c>
      <c r="C9983" s="1" t="s">
        <v>36333</v>
      </c>
      <c r="D9983">
        <v>606</v>
      </c>
      <c r="E9983">
        <v>21942</v>
      </c>
      <c r="F9983">
        <v>1</v>
      </c>
      <c r="G9983">
        <v>1</v>
      </c>
      <c r="H9983">
        <v>1</v>
      </c>
    </row>
    <row r="9984" spans="1:8" x14ac:dyDescent="0.3">
      <c r="A9984" s="1" t="s">
        <v>36311</v>
      </c>
      <c r="B9984" s="1" t="s">
        <v>34463</v>
      </c>
      <c r="C9984" s="1" t="s">
        <v>36334</v>
      </c>
      <c r="D9984">
        <v>478</v>
      </c>
      <c r="E9984">
        <v>12190</v>
      </c>
      <c r="F9984">
        <v>4</v>
      </c>
      <c r="G9984">
        <v>2</v>
      </c>
      <c r="H9984">
        <v>2</v>
      </c>
    </row>
    <row r="9985" spans="1:8" x14ac:dyDescent="0.3">
      <c r="A9985" s="1" t="s">
        <v>36311</v>
      </c>
      <c r="B9985" s="1" t="s">
        <v>36035</v>
      </c>
      <c r="C9985" s="1" t="s">
        <v>36334</v>
      </c>
      <c r="D9985">
        <v>360</v>
      </c>
      <c r="E9985">
        <v>12190</v>
      </c>
      <c r="F9985">
        <v>4</v>
      </c>
      <c r="G9985">
        <v>1</v>
      </c>
      <c r="H9985">
        <v>1</v>
      </c>
    </row>
    <row r="9986" spans="1:8" x14ac:dyDescent="0.3">
      <c r="A9986" s="1" t="s">
        <v>36311</v>
      </c>
      <c r="B9986" s="1" t="s">
        <v>34104</v>
      </c>
      <c r="C9986" s="1" t="s">
        <v>36334</v>
      </c>
      <c r="D9986">
        <v>477</v>
      </c>
      <c r="E9986">
        <v>12190</v>
      </c>
      <c r="F9986">
        <v>4</v>
      </c>
      <c r="G9986">
        <v>3</v>
      </c>
      <c r="H9986">
        <v>1</v>
      </c>
    </row>
    <row r="9987" spans="1:8" x14ac:dyDescent="0.3">
      <c r="A9987" s="1" t="s">
        <v>36311</v>
      </c>
      <c r="B9987" s="1" t="s">
        <v>34509</v>
      </c>
      <c r="C9987" s="1" t="s">
        <v>36334</v>
      </c>
      <c r="D9987">
        <v>480</v>
      </c>
      <c r="E9987">
        <v>12190</v>
      </c>
      <c r="F9987">
        <v>4</v>
      </c>
      <c r="G9987">
        <v>4</v>
      </c>
      <c r="H9987">
        <v>1</v>
      </c>
    </row>
    <row r="9988" spans="1:8" x14ac:dyDescent="0.3">
      <c r="A9988" s="1" t="s">
        <v>36311</v>
      </c>
      <c r="B9988" s="1" t="s">
        <v>35382</v>
      </c>
      <c r="C9988" s="1" t="s">
        <v>36335</v>
      </c>
      <c r="D9988">
        <v>477</v>
      </c>
      <c r="E9988">
        <v>12153</v>
      </c>
      <c r="F9988">
        <v>4</v>
      </c>
      <c r="G9988">
        <v>3</v>
      </c>
      <c r="H9988">
        <v>2</v>
      </c>
    </row>
    <row r="9989" spans="1:8" x14ac:dyDescent="0.3">
      <c r="A9989" s="1" t="s">
        <v>36311</v>
      </c>
      <c r="B9989" s="1" t="s">
        <v>33610</v>
      </c>
      <c r="C9989" s="1" t="s">
        <v>36335</v>
      </c>
      <c r="D9989">
        <v>478</v>
      </c>
      <c r="E9989">
        <v>12153</v>
      </c>
      <c r="F9989">
        <v>4</v>
      </c>
      <c r="G9989">
        <v>2</v>
      </c>
      <c r="H9989">
        <v>2</v>
      </c>
    </row>
    <row r="9990" spans="1:8" x14ac:dyDescent="0.3">
      <c r="A9990" s="1" t="s">
        <v>36311</v>
      </c>
      <c r="B9990" s="1" t="s">
        <v>33653</v>
      </c>
      <c r="C9990" s="1" t="s">
        <v>36335</v>
      </c>
      <c r="D9990">
        <v>235</v>
      </c>
      <c r="E9990">
        <v>12153</v>
      </c>
      <c r="F9990">
        <v>4</v>
      </c>
      <c r="G9990">
        <v>4</v>
      </c>
      <c r="H9990">
        <v>1</v>
      </c>
    </row>
    <row r="9991" spans="1:8" x14ac:dyDescent="0.3">
      <c r="A9991" s="1" t="s">
        <v>36311</v>
      </c>
      <c r="B9991" s="1" t="s">
        <v>33561</v>
      </c>
      <c r="C9991" s="1" t="s">
        <v>36335</v>
      </c>
      <c r="D9991">
        <v>362</v>
      </c>
      <c r="E9991">
        <v>12153</v>
      </c>
      <c r="F9991">
        <v>4</v>
      </c>
      <c r="G9991">
        <v>1</v>
      </c>
      <c r="H9991">
        <v>1</v>
      </c>
    </row>
    <row r="9992" spans="1:8" x14ac:dyDescent="0.3">
      <c r="A9992" s="1" t="s">
        <v>36311</v>
      </c>
      <c r="B9992" s="1" t="s">
        <v>34198</v>
      </c>
      <c r="C9992" s="1" t="s">
        <v>36336</v>
      </c>
      <c r="D9992">
        <v>215</v>
      </c>
      <c r="E9992">
        <v>18726</v>
      </c>
      <c r="F9992">
        <v>9</v>
      </c>
      <c r="G9992">
        <v>2</v>
      </c>
      <c r="H9992">
        <v>1</v>
      </c>
    </row>
    <row r="9993" spans="1:8" x14ac:dyDescent="0.3">
      <c r="A9993" s="1" t="s">
        <v>36311</v>
      </c>
      <c r="B9993" s="1" t="s">
        <v>35759</v>
      </c>
      <c r="C9993" s="1" t="s">
        <v>36336</v>
      </c>
      <c r="D9993">
        <v>582</v>
      </c>
      <c r="E9993">
        <v>18726</v>
      </c>
      <c r="F9993">
        <v>9</v>
      </c>
      <c r="G9993">
        <v>1</v>
      </c>
      <c r="H9993">
        <v>1</v>
      </c>
    </row>
    <row r="9994" spans="1:8" x14ac:dyDescent="0.3">
      <c r="A9994" s="1" t="s">
        <v>36311</v>
      </c>
      <c r="B9994" s="1" t="s">
        <v>35590</v>
      </c>
      <c r="C9994" s="1" t="s">
        <v>36337</v>
      </c>
      <c r="D9994">
        <v>480</v>
      </c>
      <c r="E9994">
        <v>22794</v>
      </c>
      <c r="F9994">
        <v>10</v>
      </c>
      <c r="G9994">
        <v>2</v>
      </c>
      <c r="H9994">
        <v>3</v>
      </c>
    </row>
    <row r="9995" spans="1:8" x14ac:dyDescent="0.3">
      <c r="A9995" s="1" t="s">
        <v>36311</v>
      </c>
      <c r="B9995" s="1" t="s">
        <v>36172</v>
      </c>
      <c r="C9995" s="1" t="s">
        <v>36337</v>
      </c>
      <c r="D9995">
        <v>539</v>
      </c>
      <c r="E9995">
        <v>22794</v>
      </c>
      <c r="F9995">
        <v>10</v>
      </c>
      <c r="G9995">
        <v>1</v>
      </c>
      <c r="H9995">
        <v>3</v>
      </c>
    </row>
    <row r="9996" spans="1:8" x14ac:dyDescent="0.3">
      <c r="A9996" s="1" t="s">
        <v>36311</v>
      </c>
      <c r="B9996" s="1" t="s">
        <v>35370</v>
      </c>
      <c r="C9996" s="1" t="s">
        <v>36338</v>
      </c>
      <c r="D9996">
        <v>215</v>
      </c>
      <c r="E9996">
        <v>22477</v>
      </c>
      <c r="F9996">
        <v>8</v>
      </c>
      <c r="G9996">
        <v>2</v>
      </c>
      <c r="H9996">
        <v>1</v>
      </c>
    </row>
    <row r="9997" spans="1:8" x14ac:dyDescent="0.3">
      <c r="A9997" s="1" t="s">
        <v>36311</v>
      </c>
      <c r="B9997" s="1" t="s">
        <v>34969</v>
      </c>
      <c r="C9997" s="1" t="s">
        <v>36338</v>
      </c>
      <c r="D9997">
        <v>605</v>
      </c>
      <c r="E9997">
        <v>22477</v>
      </c>
      <c r="F9997">
        <v>8</v>
      </c>
      <c r="G9997">
        <v>1</v>
      </c>
      <c r="H9997">
        <v>1</v>
      </c>
    </row>
    <row r="9998" spans="1:8" x14ac:dyDescent="0.3">
      <c r="A9998" s="1" t="s">
        <v>36311</v>
      </c>
      <c r="B9998" s="1" t="s">
        <v>34672</v>
      </c>
      <c r="C9998" s="1" t="s">
        <v>36339</v>
      </c>
      <c r="D9998">
        <v>480</v>
      </c>
      <c r="E9998">
        <v>19026</v>
      </c>
      <c r="F9998">
        <v>6</v>
      </c>
      <c r="G9998">
        <v>3</v>
      </c>
      <c r="H9998">
        <v>2</v>
      </c>
    </row>
    <row r="9999" spans="1:8" x14ac:dyDescent="0.3">
      <c r="A9999" s="1" t="s">
        <v>36311</v>
      </c>
      <c r="B9999" s="1" t="s">
        <v>35382</v>
      </c>
      <c r="C9999" s="1" t="s">
        <v>36339</v>
      </c>
      <c r="D9999">
        <v>528</v>
      </c>
      <c r="E9999">
        <v>19026</v>
      </c>
      <c r="F9999">
        <v>6</v>
      </c>
      <c r="G9999">
        <v>2</v>
      </c>
      <c r="H9999">
        <v>2</v>
      </c>
    </row>
    <row r="10000" spans="1:8" x14ac:dyDescent="0.3">
      <c r="A10000" s="1" t="s">
        <v>36311</v>
      </c>
      <c r="B10000" s="1" t="s">
        <v>33757</v>
      </c>
      <c r="C10000" s="1" t="s">
        <v>36339</v>
      </c>
      <c r="D10000">
        <v>536</v>
      </c>
      <c r="E10000">
        <v>19026</v>
      </c>
      <c r="F10000">
        <v>6</v>
      </c>
      <c r="G10000">
        <v>1</v>
      </c>
      <c r="H10000">
        <v>2</v>
      </c>
    </row>
    <row r="10001" spans="1:8" x14ac:dyDescent="0.3">
      <c r="A10001" s="1" t="s">
        <v>36311</v>
      </c>
      <c r="B10001" s="1" t="s">
        <v>34166</v>
      </c>
      <c r="C10001" s="1" t="s">
        <v>36340</v>
      </c>
      <c r="D10001">
        <v>491</v>
      </c>
      <c r="E10001">
        <v>11019</v>
      </c>
      <c r="F10001">
        <v>6</v>
      </c>
      <c r="G10001">
        <v>1</v>
      </c>
      <c r="H10001">
        <v>1</v>
      </c>
    </row>
    <row r="10002" spans="1:8" x14ac:dyDescent="0.3">
      <c r="A10002" s="1" t="s">
        <v>36311</v>
      </c>
      <c r="B10002" s="1" t="s">
        <v>34079</v>
      </c>
      <c r="C10002" s="1" t="s">
        <v>36341</v>
      </c>
      <c r="D10002">
        <v>477</v>
      </c>
      <c r="E10002">
        <v>11208</v>
      </c>
      <c r="F10002">
        <v>4</v>
      </c>
      <c r="G10002">
        <v>5</v>
      </c>
      <c r="H10002">
        <v>2</v>
      </c>
    </row>
    <row r="10003" spans="1:8" x14ac:dyDescent="0.3">
      <c r="A10003" s="1" t="s">
        <v>36311</v>
      </c>
      <c r="B10003" s="1" t="s">
        <v>34278</v>
      </c>
      <c r="C10003" s="1" t="s">
        <v>36341</v>
      </c>
      <c r="D10003">
        <v>478</v>
      </c>
      <c r="E10003">
        <v>11208</v>
      </c>
      <c r="F10003">
        <v>4</v>
      </c>
      <c r="G10003">
        <v>4</v>
      </c>
      <c r="H10003">
        <v>2</v>
      </c>
    </row>
    <row r="10004" spans="1:8" x14ac:dyDescent="0.3">
      <c r="A10004" s="1" t="s">
        <v>36311</v>
      </c>
      <c r="B10004" s="1" t="s">
        <v>35276</v>
      </c>
      <c r="C10004" s="1" t="s">
        <v>36341</v>
      </c>
      <c r="D10004">
        <v>528</v>
      </c>
      <c r="E10004">
        <v>11208</v>
      </c>
      <c r="F10004">
        <v>4</v>
      </c>
      <c r="G10004">
        <v>2</v>
      </c>
      <c r="H10004">
        <v>2</v>
      </c>
    </row>
    <row r="10005" spans="1:8" x14ac:dyDescent="0.3">
      <c r="A10005" s="1" t="s">
        <v>36311</v>
      </c>
      <c r="B10005" s="1" t="s">
        <v>35007</v>
      </c>
      <c r="C10005" s="1" t="s">
        <v>36341</v>
      </c>
      <c r="D10005">
        <v>485</v>
      </c>
      <c r="E10005">
        <v>11208</v>
      </c>
      <c r="F10005">
        <v>4</v>
      </c>
      <c r="G10005">
        <v>3</v>
      </c>
      <c r="H10005">
        <v>1</v>
      </c>
    </row>
    <row r="10006" spans="1:8" x14ac:dyDescent="0.3">
      <c r="A10006" s="1" t="s">
        <v>36311</v>
      </c>
      <c r="B10006" s="1" t="s">
        <v>35382</v>
      </c>
      <c r="C10006" s="1" t="s">
        <v>36341</v>
      </c>
      <c r="D10006">
        <v>487</v>
      </c>
      <c r="E10006">
        <v>11208</v>
      </c>
      <c r="F10006">
        <v>4</v>
      </c>
      <c r="G10006">
        <v>6</v>
      </c>
      <c r="H10006">
        <v>1</v>
      </c>
    </row>
    <row r="10007" spans="1:8" x14ac:dyDescent="0.3">
      <c r="A10007" s="1" t="s">
        <v>36311</v>
      </c>
      <c r="B10007" s="1" t="s">
        <v>33653</v>
      </c>
      <c r="C10007" s="1" t="s">
        <v>36341</v>
      </c>
      <c r="D10007">
        <v>537</v>
      </c>
      <c r="E10007">
        <v>11208</v>
      </c>
      <c r="F10007">
        <v>4</v>
      </c>
      <c r="G10007">
        <v>1</v>
      </c>
      <c r="H10007">
        <v>1</v>
      </c>
    </row>
    <row r="10008" spans="1:8" x14ac:dyDescent="0.3">
      <c r="A10008" s="1" t="s">
        <v>36311</v>
      </c>
      <c r="B10008" s="1" t="s">
        <v>33616</v>
      </c>
      <c r="C10008" s="1" t="s">
        <v>36342</v>
      </c>
      <c r="D10008">
        <v>215</v>
      </c>
      <c r="E10008">
        <v>15593</v>
      </c>
      <c r="F10008">
        <v>9</v>
      </c>
      <c r="G10008">
        <v>1</v>
      </c>
      <c r="H10008">
        <v>1</v>
      </c>
    </row>
    <row r="10009" spans="1:8" x14ac:dyDescent="0.3">
      <c r="A10009" s="1" t="s">
        <v>36311</v>
      </c>
      <c r="B10009" s="1" t="s">
        <v>34455</v>
      </c>
      <c r="C10009" s="1" t="s">
        <v>36342</v>
      </c>
      <c r="D10009">
        <v>488</v>
      </c>
      <c r="E10009">
        <v>15593</v>
      </c>
      <c r="F10009">
        <v>9</v>
      </c>
      <c r="G10009">
        <v>2</v>
      </c>
      <c r="H10009">
        <v>1</v>
      </c>
    </row>
    <row r="10010" spans="1:8" x14ac:dyDescent="0.3">
      <c r="A10010" s="1" t="s">
        <v>36311</v>
      </c>
      <c r="B10010" s="1" t="s">
        <v>33988</v>
      </c>
      <c r="C10010" s="1" t="s">
        <v>36343</v>
      </c>
      <c r="D10010">
        <v>478</v>
      </c>
      <c r="E10010">
        <v>22742</v>
      </c>
      <c r="F10010">
        <v>1</v>
      </c>
      <c r="G10010">
        <v>4</v>
      </c>
      <c r="H10010">
        <v>2</v>
      </c>
    </row>
    <row r="10011" spans="1:8" x14ac:dyDescent="0.3">
      <c r="A10011" s="1" t="s">
        <v>36311</v>
      </c>
      <c r="B10011" s="1" t="s">
        <v>34054</v>
      </c>
      <c r="C10011" s="1" t="s">
        <v>36343</v>
      </c>
      <c r="D10011">
        <v>485</v>
      </c>
      <c r="E10011">
        <v>22742</v>
      </c>
      <c r="F10011">
        <v>1</v>
      </c>
      <c r="G10011">
        <v>3</v>
      </c>
      <c r="H10011">
        <v>2</v>
      </c>
    </row>
    <row r="10012" spans="1:8" x14ac:dyDescent="0.3">
      <c r="A10012" s="1" t="s">
        <v>36311</v>
      </c>
      <c r="B10012" s="1" t="s">
        <v>35138</v>
      </c>
      <c r="C10012" s="1" t="s">
        <v>36343</v>
      </c>
      <c r="D10012">
        <v>528</v>
      </c>
      <c r="E10012">
        <v>22742</v>
      </c>
      <c r="F10012">
        <v>1</v>
      </c>
      <c r="G10012">
        <v>2</v>
      </c>
      <c r="H10012">
        <v>2</v>
      </c>
    </row>
    <row r="10013" spans="1:8" x14ac:dyDescent="0.3">
      <c r="A10013" s="1" t="s">
        <v>36311</v>
      </c>
      <c r="B10013" s="1" t="s">
        <v>34639</v>
      </c>
      <c r="C10013" s="1" t="s">
        <v>36343</v>
      </c>
      <c r="D10013">
        <v>536</v>
      </c>
      <c r="E10013">
        <v>22742</v>
      </c>
      <c r="F10013">
        <v>1</v>
      </c>
      <c r="G10013">
        <v>1</v>
      </c>
      <c r="H10013">
        <v>2</v>
      </c>
    </row>
    <row r="10014" spans="1:8" x14ac:dyDescent="0.3">
      <c r="A10014" s="1" t="s">
        <v>36311</v>
      </c>
      <c r="B10014" s="1" t="s">
        <v>35263</v>
      </c>
      <c r="C10014" s="1" t="s">
        <v>36343</v>
      </c>
      <c r="D10014">
        <v>477</v>
      </c>
      <c r="E10014">
        <v>22742</v>
      </c>
      <c r="F10014">
        <v>1</v>
      </c>
      <c r="G10014">
        <v>5</v>
      </c>
      <c r="H10014">
        <v>1</v>
      </c>
    </row>
    <row r="10015" spans="1:8" x14ac:dyDescent="0.3">
      <c r="A10015" s="1" t="s">
        <v>36311</v>
      </c>
      <c r="B10015" s="1" t="s">
        <v>35590</v>
      </c>
      <c r="C10015" s="1" t="s">
        <v>36344</v>
      </c>
      <c r="D10015">
        <v>528</v>
      </c>
      <c r="E10015">
        <v>11651</v>
      </c>
      <c r="F10015">
        <v>6</v>
      </c>
      <c r="G10015">
        <v>1</v>
      </c>
      <c r="H10015">
        <v>2</v>
      </c>
    </row>
    <row r="10016" spans="1:8" x14ac:dyDescent="0.3">
      <c r="A10016" s="1" t="s">
        <v>36311</v>
      </c>
      <c r="B10016" s="1" t="s">
        <v>34054</v>
      </c>
      <c r="C10016" s="1" t="s">
        <v>36344</v>
      </c>
      <c r="D10016">
        <v>535</v>
      </c>
      <c r="E10016">
        <v>11651</v>
      </c>
      <c r="F10016">
        <v>6</v>
      </c>
      <c r="G10016">
        <v>2</v>
      </c>
      <c r="H10016">
        <v>2</v>
      </c>
    </row>
    <row r="10017" spans="1:8" x14ac:dyDescent="0.3">
      <c r="A10017" s="1" t="s">
        <v>36311</v>
      </c>
      <c r="B10017" s="1" t="s">
        <v>35619</v>
      </c>
      <c r="C10017" s="1" t="s">
        <v>36344</v>
      </c>
      <c r="D10017">
        <v>220</v>
      </c>
      <c r="E10017">
        <v>11651</v>
      </c>
      <c r="F10017">
        <v>6</v>
      </c>
      <c r="G10017">
        <v>3</v>
      </c>
      <c r="H10017">
        <v>1</v>
      </c>
    </row>
    <row r="10018" spans="1:8" x14ac:dyDescent="0.3">
      <c r="A10018" s="1" t="s">
        <v>36311</v>
      </c>
      <c r="B10018" s="1" t="s">
        <v>34216</v>
      </c>
      <c r="C10018" s="1" t="s">
        <v>36345</v>
      </c>
      <c r="D10018">
        <v>477</v>
      </c>
      <c r="E10018">
        <v>11915</v>
      </c>
      <c r="F10018">
        <v>9</v>
      </c>
      <c r="G10018">
        <v>2</v>
      </c>
      <c r="H10018">
        <v>3</v>
      </c>
    </row>
    <row r="10019" spans="1:8" x14ac:dyDescent="0.3">
      <c r="A10019" s="1" t="s">
        <v>36311</v>
      </c>
      <c r="B10019" s="1" t="s">
        <v>34054</v>
      </c>
      <c r="C10019" s="1" t="s">
        <v>36345</v>
      </c>
      <c r="D10019">
        <v>478</v>
      </c>
      <c r="E10019">
        <v>11915</v>
      </c>
      <c r="F10019">
        <v>9</v>
      </c>
      <c r="G10019">
        <v>3</v>
      </c>
      <c r="H10019">
        <v>2</v>
      </c>
    </row>
    <row r="10020" spans="1:8" x14ac:dyDescent="0.3">
      <c r="A10020" s="1" t="s">
        <v>36311</v>
      </c>
      <c r="B10020" s="1" t="s">
        <v>33561</v>
      </c>
      <c r="C10020" s="1" t="s">
        <v>36345</v>
      </c>
      <c r="D10020">
        <v>215</v>
      </c>
      <c r="E10020">
        <v>11915</v>
      </c>
      <c r="F10020">
        <v>9</v>
      </c>
      <c r="G10020">
        <v>4</v>
      </c>
      <c r="H10020">
        <v>1</v>
      </c>
    </row>
    <row r="10021" spans="1:8" x14ac:dyDescent="0.3">
      <c r="A10021" s="1" t="s">
        <v>36311</v>
      </c>
      <c r="B10021" s="1" t="s">
        <v>35370</v>
      </c>
      <c r="C10021" s="1" t="s">
        <v>36345</v>
      </c>
      <c r="D10021">
        <v>352</v>
      </c>
      <c r="E10021">
        <v>11915</v>
      </c>
      <c r="F10021">
        <v>9</v>
      </c>
      <c r="G10021">
        <v>1</v>
      </c>
      <c r="H10021">
        <v>1</v>
      </c>
    </row>
    <row r="10022" spans="1:8" x14ac:dyDescent="0.3">
      <c r="A10022" s="1" t="s">
        <v>36311</v>
      </c>
      <c r="B10022" s="1" t="s">
        <v>33838</v>
      </c>
      <c r="C10022" s="1" t="s">
        <v>36346</v>
      </c>
      <c r="D10022">
        <v>528</v>
      </c>
      <c r="E10022">
        <v>12753</v>
      </c>
      <c r="F10022">
        <v>7</v>
      </c>
      <c r="G10022">
        <v>2</v>
      </c>
      <c r="H10022">
        <v>2</v>
      </c>
    </row>
    <row r="10023" spans="1:8" x14ac:dyDescent="0.3">
      <c r="A10023" s="1" t="s">
        <v>36311</v>
      </c>
      <c r="B10023" s="1" t="s">
        <v>33951</v>
      </c>
      <c r="C10023" s="1" t="s">
        <v>36346</v>
      </c>
      <c r="D10023">
        <v>536</v>
      </c>
      <c r="E10023">
        <v>12753</v>
      </c>
      <c r="F10023">
        <v>7</v>
      </c>
      <c r="G10023">
        <v>1</v>
      </c>
      <c r="H10023">
        <v>2</v>
      </c>
    </row>
    <row r="10024" spans="1:8" x14ac:dyDescent="0.3">
      <c r="A10024" s="1" t="s">
        <v>36311</v>
      </c>
      <c r="B10024" s="1" t="s">
        <v>34928</v>
      </c>
      <c r="C10024" s="1" t="s">
        <v>36346</v>
      </c>
      <c r="D10024">
        <v>480</v>
      </c>
      <c r="E10024">
        <v>12753</v>
      </c>
      <c r="F10024">
        <v>7</v>
      </c>
      <c r="G10024">
        <v>3</v>
      </c>
      <c r="H10024">
        <v>1</v>
      </c>
    </row>
    <row r="10025" spans="1:8" x14ac:dyDescent="0.3">
      <c r="A10025" s="1" t="s">
        <v>36311</v>
      </c>
      <c r="B10025" s="1" t="s">
        <v>35382</v>
      </c>
      <c r="C10025" s="1" t="s">
        <v>36347</v>
      </c>
      <c r="D10025">
        <v>528</v>
      </c>
      <c r="E10025">
        <v>16208</v>
      </c>
      <c r="F10025">
        <v>8</v>
      </c>
      <c r="G10025">
        <v>2</v>
      </c>
      <c r="H10025">
        <v>2</v>
      </c>
    </row>
    <row r="10026" spans="1:8" x14ac:dyDescent="0.3">
      <c r="A10026" s="1" t="s">
        <v>36311</v>
      </c>
      <c r="B10026" s="1" t="s">
        <v>33912</v>
      </c>
      <c r="C10026" s="1" t="s">
        <v>36347</v>
      </c>
      <c r="D10026">
        <v>536</v>
      </c>
      <c r="E10026">
        <v>16208</v>
      </c>
      <c r="F10026">
        <v>8</v>
      </c>
      <c r="G10026">
        <v>1</v>
      </c>
      <c r="H10026">
        <v>2</v>
      </c>
    </row>
    <row r="10027" spans="1:8" x14ac:dyDescent="0.3">
      <c r="A10027" s="1" t="s">
        <v>36311</v>
      </c>
      <c r="B10027" s="1" t="s">
        <v>33616</v>
      </c>
      <c r="C10027" s="1" t="s">
        <v>36347</v>
      </c>
      <c r="D10027">
        <v>215</v>
      </c>
      <c r="E10027">
        <v>16208</v>
      </c>
      <c r="F10027">
        <v>8</v>
      </c>
      <c r="G10027">
        <v>3</v>
      </c>
      <c r="H10027">
        <v>1</v>
      </c>
    </row>
    <row r="10028" spans="1:8" x14ac:dyDescent="0.3">
      <c r="A10028" s="1" t="s">
        <v>36311</v>
      </c>
      <c r="B10028" s="1" t="s">
        <v>33932</v>
      </c>
      <c r="C10028" s="1" t="s">
        <v>36347</v>
      </c>
      <c r="D10028">
        <v>232</v>
      </c>
      <c r="E10028">
        <v>16208</v>
      </c>
      <c r="F10028">
        <v>8</v>
      </c>
      <c r="G10028">
        <v>4</v>
      </c>
      <c r="H10028">
        <v>1</v>
      </c>
    </row>
    <row r="10029" spans="1:8" x14ac:dyDescent="0.3">
      <c r="A10029" s="1" t="s">
        <v>36311</v>
      </c>
      <c r="B10029" s="1" t="s">
        <v>34995</v>
      </c>
      <c r="C10029" s="1" t="s">
        <v>36348</v>
      </c>
      <c r="D10029">
        <v>584</v>
      </c>
      <c r="E10029">
        <v>20425</v>
      </c>
      <c r="F10029">
        <v>9</v>
      </c>
      <c r="G10029">
        <v>1</v>
      </c>
      <c r="H10029">
        <v>1</v>
      </c>
    </row>
    <row r="10030" spans="1:8" x14ac:dyDescent="0.3">
      <c r="A10030" s="1" t="s">
        <v>36311</v>
      </c>
      <c r="B10030" s="1" t="s">
        <v>35674</v>
      </c>
      <c r="C10030" s="1" t="s">
        <v>36349</v>
      </c>
      <c r="D10030">
        <v>485</v>
      </c>
      <c r="E10030">
        <v>15862</v>
      </c>
      <c r="F10030">
        <v>4</v>
      </c>
      <c r="G10030">
        <v>2</v>
      </c>
      <c r="H10030">
        <v>2</v>
      </c>
    </row>
    <row r="10031" spans="1:8" x14ac:dyDescent="0.3">
      <c r="A10031" s="1" t="s">
        <v>36311</v>
      </c>
      <c r="B10031" s="1" t="s">
        <v>34513</v>
      </c>
      <c r="C10031" s="1" t="s">
        <v>36349</v>
      </c>
      <c r="D10031">
        <v>214</v>
      </c>
      <c r="E10031">
        <v>15862</v>
      </c>
      <c r="F10031">
        <v>4</v>
      </c>
      <c r="G10031">
        <v>3</v>
      </c>
      <c r="H10031">
        <v>1</v>
      </c>
    </row>
    <row r="10032" spans="1:8" x14ac:dyDescent="0.3">
      <c r="A10032" s="1" t="s">
        <v>36311</v>
      </c>
      <c r="B10032" s="1" t="s">
        <v>34256</v>
      </c>
      <c r="C10032" s="1" t="s">
        <v>36349</v>
      </c>
      <c r="D10032">
        <v>596</v>
      </c>
      <c r="E10032">
        <v>15862</v>
      </c>
      <c r="F10032">
        <v>4</v>
      </c>
      <c r="G10032">
        <v>1</v>
      </c>
      <c r="H10032">
        <v>1</v>
      </c>
    </row>
    <row r="10033" spans="1:8" x14ac:dyDescent="0.3">
      <c r="A10033" s="1" t="s">
        <v>36311</v>
      </c>
      <c r="B10033" s="1" t="s">
        <v>35276</v>
      </c>
      <c r="C10033" s="1" t="s">
        <v>36350</v>
      </c>
      <c r="D10033">
        <v>476</v>
      </c>
      <c r="E10033">
        <v>18593</v>
      </c>
      <c r="F10033">
        <v>1</v>
      </c>
      <c r="G10033">
        <v>1</v>
      </c>
      <c r="H10033">
        <v>1</v>
      </c>
    </row>
    <row r="10034" spans="1:8" x14ac:dyDescent="0.3">
      <c r="A10034" s="1" t="s">
        <v>36311</v>
      </c>
      <c r="B10034" s="1" t="s">
        <v>34638</v>
      </c>
      <c r="C10034" s="1" t="s">
        <v>36351</v>
      </c>
      <c r="D10034">
        <v>480</v>
      </c>
      <c r="E10034">
        <v>25741</v>
      </c>
      <c r="F10034">
        <v>10</v>
      </c>
      <c r="G10034">
        <v>4</v>
      </c>
      <c r="H10034">
        <v>2</v>
      </c>
    </row>
    <row r="10035" spans="1:8" x14ac:dyDescent="0.3">
      <c r="A10035" s="1" t="s">
        <v>36311</v>
      </c>
      <c r="B10035" s="1" t="s">
        <v>33979</v>
      </c>
      <c r="C10035" s="1" t="s">
        <v>36351</v>
      </c>
      <c r="D10035">
        <v>529</v>
      </c>
      <c r="E10035">
        <v>25741</v>
      </c>
      <c r="F10035">
        <v>10</v>
      </c>
      <c r="G10035">
        <v>3</v>
      </c>
      <c r="H10035">
        <v>2</v>
      </c>
    </row>
    <row r="10036" spans="1:8" x14ac:dyDescent="0.3">
      <c r="A10036" s="1" t="s">
        <v>36311</v>
      </c>
      <c r="B10036" s="1" t="s">
        <v>34047</v>
      </c>
      <c r="C10036" s="1" t="s">
        <v>36351</v>
      </c>
      <c r="D10036">
        <v>538</v>
      </c>
      <c r="E10036">
        <v>25741</v>
      </c>
      <c r="F10036">
        <v>10</v>
      </c>
      <c r="G10036">
        <v>2</v>
      </c>
      <c r="H10036">
        <v>2</v>
      </c>
    </row>
    <row r="10037" spans="1:8" x14ac:dyDescent="0.3">
      <c r="A10037" s="1" t="s">
        <v>36311</v>
      </c>
      <c r="B10037" s="1" t="s">
        <v>33757</v>
      </c>
      <c r="C10037" s="1" t="s">
        <v>36351</v>
      </c>
      <c r="D10037">
        <v>604</v>
      </c>
      <c r="E10037">
        <v>25741</v>
      </c>
      <c r="F10037">
        <v>10</v>
      </c>
      <c r="G10037">
        <v>1</v>
      </c>
      <c r="H10037">
        <v>1</v>
      </c>
    </row>
    <row r="10038" spans="1:8" x14ac:dyDescent="0.3">
      <c r="A10038" s="1" t="s">
        <v>36311</v>
      </c>
      <c r="B10038" s="1" t="s">
        <v>33935</v>
      </c>
      <c r="C10038" s="1" t="s">
        <v>36352</v>
      </c>
      <c r="D10038">
        <v>477</v>
      </c>
      <c r="E10038">
        <v>21158</v>
      </c>
      <c r="F10038">
        <v>1</v>
      </c>
      <c r="G10038">
        <v>2</v>
      </c>
      <c r="H10038">
        <v>2</v>
      </c>
    </row>
    <row r="10039" spans="1:8" x14ac:dyDescent="0.3">
      <c r="A10039" s="1" t="s">
        <v>36311</v>
      </c>
      <c r="B10039" s="1" t="s">
        <v>33505</v>
      </c>
      <c r="C10039" s="1" t="s">
        <v>36352</v>
      </c>
      <c r="D10039">
        <v>220</v>
      </c>
      <c r="E10039">
        <v>21158</v>
      </c>
      <c r="F10039">
        <v>1</v>
      </c>
      <c r="G10039">
        <v>3</v>
      </c>
      <c r="H10039">
        <v>1</v>
      </c>
    </row>
    <row r="10040" spans="1:8" x14ac:dyDescent="0.3">
      <c r="A10040" s="1" t="s">
        <v>36311</v>
      </c>
      <c r="B10040" s="1" t="s">
        <v>35842</v>
      </c>
      <c r="C10040" s="1" t="s">
        <v>36352</v>
      </c>
      <c r="D10040">
        <v>478</v>
      </c>
      <c r="E10040">
        <v>21158</v>
      </c>
      <c r="F10040">
        <v>1</v>
      </c>
      <c r="G10040">
        <v>1</v>
      </c>
      <c r="H10040">
        <v>1</v>
      </c>
    </row>
    <row r="10041" spans="1:8" x14ac:dyDescent="0.3">
      <c r="A10041" s="1" t="s">
        <v>36311</v>
      </c>
      <c r="B10041" s="1" t="s">
        <v>34463</v>
      </c>
      <c r="C10041" s="1" t="s">
        <v>36353</v>
      </c>
      <c r="D10041">
        <v>529</v>
      </c>
      <c r="E10041">
        <v>21748</v>
      </c>
      <c r="F10041">
        <v>4</v>
      </c>
      <c r="G10041">
        <v>3</v>
      </c>
      <c r="H10041">
        <v>2</v>
      </c>
    </row>
    <row r="10042" spans="1:8" x14ac:dyDescent="0.3">
      <c r="A10042" s="1" t="s">
        <v>36311</v>
      </c>
      <c r="B10042" s="1" t="s">
        <v>34339</v>
      </c>
      <c r="C10042" s="1" t="s">
        <v>36353</v>
      </c>
      <c r="D10042">
        <v>538</v>
      </c>
      <c r="E10042">
        <v>21748</v>
      </c>
      <c r="F10042">
        <v>4</v>
      </c>
      <c r="G10042">
        <v>2</v>
      </c>
      <c r="H10042">
        <v>2</v>
      </c>
    </row>
    <row r="10043" spans="1:8" x14ac:dyDescent="0.3">
      <c r="A10043" s="1" t="s">
        <v>36311</v>
      </c>
      <c r="B10043" s="1" t="s">
        <v>34676</v>
      </c>
      <c r="C10043" s="1" t="s">
        <v>36353</v>
      </c>
      <c r="D10043">
        <v>220</v>
      </c>
      <c r="E10043">
        <v>21748</v>
      </c>
      <c r="F10043">
        <v>4</v>
      </c>
      <c r="G10043">
        <v>4</v>
      </c>
      <c r="H10043">
        <v>1</v>
      </c>
    </row>
    <row r="10044" spans="1:8" x14ac:dyDescent="0.3">
      <c r="A10044" s="1" t="s">
        <v>36311</v>
      </c>
      <c r="B10044" s="1" t="s">
        <v>34467</v>
      </c>
      <c r="C10044" s="1" t="s">
        <v>36353</v>
      </c>
      <c r="D10044">
        <v>584</v>
      </c>
      <c r="E10044">
        <v>21748</v>
      </c>
      <c r="F10044">
        <v>4</v>
      </c>
      <c r="G10044">
        <v>1</v>
      </c>
      <c r="H10044">
        <v>1</v>
      </c>
    </row>
    <row r="10045" spans="1:8" x14ac:dyDescent="0.3">
      <c r="A10045" s="1" t="s">
        <v>36311</v>
      </c>
      <c r="B10045" s="1" t="s">
        <v>33934</v>
      </c>
      <c r="C10045" s="1" t="s">
        <v>36354</v>
      </c>
      <c r="D10045">
        <v>479</v>
      </c>
      <c r="E10045">
        <v>20337</v>
      </c>
      <c r="F10045">
        <v>4</v>
      </c>
      <c r="G10045">
        <v>2</v>
      </c>
      <c r="H10045">
        <v>2</v>
      </c>
    </row>
    <row r="10046" spans="1:8" x14ac:dyDescent="0.3">
      <c r="A10046" s="1" t="s">
        <v>36311</v>
      </c>
      <c r="B10046" s="1" t="s">
        <v>35590</v>
      </c>
      <c r="C10046" s="1" t="s">
        <v>36354</v>
      </c>
      <c r="D10046">
        <v>375</v>
      </c>
      <c r="E10046">
        <v>20337</v>
      </c>
      <c r="F10046">
        <v>4</v>
      </c>
      <c r="G10046">
        <v>1</v>
      </c>
      <c r="H10046">
        <v>1</v>
      </c>
    </row>
    <row r="10047" spans="1:8" x14ac:dyDescent="0.3">
      <c r="A10047" s="1" t="s">
        <v>36355</v>
      </c>
      <c r="B10047" s="1" t="s">
        <v>34047</v>
      </c>
      <c r="C10047" s="1" t="s">
        <v>36356</v>
      </c>
      <c r="D10047">
        <v>481</v>
      </c>
      <c r="E10047">
        <v>15869</v>
      </c>
      <c r="F10047">
        <v>1</v>
      </c>
      <c r="G10047">
        <v>2</v>
      </c>
      <c r="H10047">
        <v>2</v>
      </c>
    </row>
    <row r="10048" spans="1:8" x14ac:dyDescent="0.3">
      <c r="A10048" s="1" t="s">
        <v>36355</v>
      </c>
      <c r="B10048" s="1" t="s">
        <v>36264</v>
      </c>
      <c r="C10048" s="1" t="s">
        <v>36356</v>
      </c>
      <c r="D10048">
        <v>528</v>
      </c>
      <c r="E10048">
        <v>15869</v>
      </c>
      <c r="F10048">
        <v>1</v>
      </c>
      <c r="G10048">
        <v>1</v>
      </c>
      <c r="H10048">
        <v>2</v>
      </c>
    </row>
    <row r="10049" spans="1:8" x14ac:dyDescent="0.3">
      <c r="A10049" s="1" t="s">
        <v>36355</v>
      </c>
      <c r="B10049" s="1" t="s">
        <v>34079</v>
      </c>
      <c r="C10049" s="1" t="s">
        <v>36357</v>
      </c>
      <c r="D10049">
        <v>484</v>
      </c>
      <c r="E10049">
        <v>23531</v>
      </c>
      <c r="F10049">
        <v>9</v>
      </c>
      <c r="G10049">
        <v>4</v>
      </c>
      <c r="H10049">
        <v>3</v>
      </c>
    </row>
    <row r="10050" spans="1:8" x14ac:dyDescent="0.3">
      <c r="A10050" s="1" t="s">
        <v>36355</v>
      </c>
      <c r="B10050" s="1" t="s">
        <v>34104</v>
      </c>
      <c r="C10050" s="1" t="s">
        <v>36357</v>
      </c>
      <c r="D10050">
        <v>480</v>
      </c>
      <c r="E10050">
        <v>23531</v>
      </c>
      <c r="F10050">
        <v>9</v>
      </c>
      <c r="G10050">
        <v>3</v>
      </c>
      <c r="H10050">
        <v>2</v>
      </c>
    </row>
    <row r="10051" spans="1:8" x14ac:dyDescent="0.3">
      <c r="A10051" s="1" t="s">
        <v>36355</v>
      </c>
      <c r="B10051" s="1" t="s">
        <v>33646</v>
      </c>
      <c r="C10051" s="1" t="s">
        <v>36357</v>
      </c>
      <c r="D10051">
        <v>539</v>
      </c>
      <c r="E10051">
        <v>23531</v>
      </c>
      <c r="F10051">
        <v>9</v>
      </c>
      <c r="G10051">
        <v>2</v>
      </c>
      <c r="H10051">
        <v>2</v>
      </c>
    </row>
    <row r="10052" spans="1:8" x14ac:dyDescent="0.3">
      <c r="A10052" s="1" t="s">
        <v>36355</v>
      </c>
      <c r="B10052" s="1" t="s">
        <v>34513</v>
      </c>
      <c r="C10052" s="1" t="s">
        <v>36357</v>
      </c>
      <c r="D10052">
        <v>389</v>
      </c>
      <c r="E10052">
        <v>23531</v>
      </c>
      <c r="F10052">
        <v>9</v>
      </c>
      <c r="G10052">
        <v>1</v>
      </c>
      <c r="H10052">
        <v>1</v>
      </c>
    </row>
    <row r="10053" spans="1:8" x14ac:dyDescent="0.3">
      <c r="A10053" s="1" t="s">
        <v>36355</v>
      </c>
      <c r="B10053" s="1" t="s">
        <v>33979</v>
      </c>
      <c r="C10053" s="1" t="s">
        <v>36358</v>
      </c>
      <c r="D10053">
        <v>484</v>
      </c>
      <c r="E10053">
        <v>11463</v>
      </c>
      <c r="F10053">
        <v>9</v>
      </c>
      <c r="G10053">
        <v>1</v>
      </c>
      <c r="H10053">
        <v>2</v>
      </c>
    </row>
    <row r="10054" spans="1:8" x14ac:dyDescent="0.3">
      <c r="A10054" s="1" t="s">
        <v>36355</v>
      </c>
      <c r="B10054" s="1" t="s">
        <v>33693</v>
      </c>
      <c r="C10054" s="1" t="s">
        <v>36359</v>
      </c>
      <c r="D10054">
        <v>480</v>
      </c>
      <c r="E10054">
        <v>11521</v>
      </c>
      <c r="F10054">
        <v>1</v>
      </c>
      <c r="G10054">
        <v>1</v>
      </c>
      <c r="H10054">
        <v>1</v>
      </c>
    </row>
    <row r="10055" spans="1:8" x14ac:dyDescent="0.3">
      <c r="A10055" s="1" t="s">
        <v>36355</v>
      </c>
      <c r="B10055" s="1" t="s">
        <v>33561</v>
      </c>
      <c r="C10055" s="1" t="s">
        <v>36360</v>
      </c>
      <c r="D10055">
        <v>220</v>
      </c>
      <c r="E10055">
        <v>12621</v>
      </c>
      <c r="F10055">
        <v>7</v>
      </c>
      <c r="G10055">
        <v>2</v>
      </c>
      <c r="H10055">
        <v>1</v>
      </c>
    </row>
    <row r="10056" spans="1:8" x14ac:dyDescent="0.3">
      <c r="A10056" s="1" t="s">
        <v>36355</v>
      </c>
      <c r="B10056" s="1" t="s">
        <v>33505</v>
      </c>
      <c r="C10056" s="1" t="s">
        <v>36360</v>
      </c>
      <c r="D10056">
        <v>358</v>
      </c>
      <c r="E10056">
        <v>12621</v>
      </c>
      <c r="F10056">
        <v>7</v>
      </c>
      <c r="G10056">
        <v>1</v>
      </c>
      <c r="H10056">
        <v>1</v>
      </c>
    </row>
    <row r="10057" spans="1:8" x14ac:dyDescent="0.3">
      <c r="A10057" s="1" t="s">
        <v>36355</v>
      </c>
      <c r="B10057" s="1" t="s">
        <v>33708</v>
      </c>
      <c r="C10057" s="1" t="s">
        <v>36361</v>
      </c>
      <c r="D10057">
        <v>464</v>
      </c>
      <c r="E10057">
        <v>11899</v>
      </c>
      <c r="F10057">
        <v>9</v>
      </c>
      <c r="G10057">
        <v>3</v>
      </c>
      <c r="H10057">
        <v>3</v>
      </c>
    </row>
    <row r="10058" spans="1:8" x14ac:dyDescent="0.3">
      <c r="A10058" s="1" t="s">
        <v>36355</v>
      </c>
      <c r="B10058" s="1" t="s">
        <v>36035</v>
      </c>
      <c r="C10058" s="1" t="s">
        <v>36361</v>
      </c>
      <c r="D10058">
        <v>485</v>
      </c>
      <c r="E10058">
        <v>11899</v>
      </c>
      <c r="F10058">
        <v>9</v>
      </c>
      <c r="G10058">
        <v>2</v>
      </c>
      <c r="H10058">
        <v>2</v>
      </c>
    </row>
    <row r="10059" spans="1:8" x14ac:dyDescent="0.3">
      <c r="A10059" s="1" t="s">
        <v>36355</v>
      </c>
      <c r="B10059" s="1" t="s">
        <v>33991</v>
      </c>
      <c r="C10059" s="1" t="s">
        <v>36361</v>
      </c>
      <c r="D10059">
        <v>358</v>
      </c>
      <c r="E10059">
        <v>11899</v>
      </c>
      <c r="F10059">
        <v>9</v>
      </c>
      <c r="G10059">
        <v>1</v>
      </c>
      <c r="H10059">
        <v>1</v>
      </c>
    </row>
    <row r="10060" spans="1:8" x14ac:dyDescent="0.3">
      <c r="A10060" s="1" t="s">
        <v>36355</v>
      </c>
      <c r="B10060" s="1" t="s">
        <v>34047</v>
      </c>
      <c r="C10060" s="1" t="s">
        <v>36361</v>
      </c>
      <c r="D10060">
        <v>488</v>
      </c>
      <c r="E10060">
        <v>11899</v>
      </c>
      <c r="F10060">
        <v>9</v>
      </c>
      <c r="G10060">
        <v>4</v>
      </c>
      <c r="H10060">
        <v>1</v>
      </c>
    </row>
    <row r="10061" spans="1:8" x14ac:dyDescent="0.3">
      <c r="A10061" s="1" t="s">
        <v>36355</v>
      </c>
      <c r="B10061" s="1" t="s">
        <v>34357</v>
      </c>
      <c r="C10061" s="1" t="s">
        <v>36362</v>
      </c>
      <c r="D10061">
        <v>462</v>
      </c>
      <c r="E10061">
        <v>25726</v>
      </c>
      <c r="F10061">
        <v>10</v>
      </c>
      <c r="G10061">
        <v>6</v>
      </c>
      <c r="H10061">
        <v>3</v>
      </c>
    </row>
    <row r="10062" spans="1:8" x14ac:dyDescent="0.3">
      <c r="A10062" s="1" t="s">
        <v>36355</v>
      </c>
      <c r="B10062" s="1" t="s">
        <v>34639</v>
      </c>
      <c r="C10062" s="1" t="s">
        <v>36362</v>
      </c>
      <c r="D10062">
        <v>477</v>
      </c>
      <c r="E10062">
        <v>25726</v>
      </c>
      <c r="F10062">
        <v>10</v>
      </c>
      <c r="G10062">
        <v>2</v>
      </c>
      <c r="H10062">
        <v>2</v>
      </c>
    </row>
    <row r="10063" spans="1:8" x14ac:dyDescent="0.3">
      <c r="A10063" s="1" t="s">
        <v>36355</v>
      </c>
      <c r="B10063" s="1" t="s">
        <v>34069</v>
      </c>
      <c r="C10063" s="1" t="s">
        <v>36362</v>
      </c>
      <c r="D10063">
        <v>479</v>
      </c>
      <c r="E10063">
        <v>25726</v>
      </c>
      <c r="F10063">
        <v>10</v>
      </c>
      <c r="G10063">
        <v>3</v>
      </c>
      <c r="H10063">
        <v>2</v>
      </c>
    </row>
    <row r="10064" spans="1:8" x14ac:dyDescent="0.3">
      <c r="A10064" s="1" t="s">
        <v>36355</v>
      </c>
      <c r="B10064" s="1" t="s">
        <v>35138</v>
      </c>
      <c r="C10064" s="1" t="s">
        <v>36362</v>
      </c>
      <c r="D10064">
        <v>215</v>
      </c>
      <c r="E10064">
        <v>25726</v>
      </c>
      <c r="F10064">
        <v>10</v>
      </c>
      <c r="G10064">
        <v>4</v>
      </c>
      <c r="H10064">
        <v>1</v>
      </c>
    </row>
    <row r="10065" spans="1:8" x14ac:dyDescent="0.3">
      <c r="A10065" s="1" t="s">
        <v>36355</v>
      </c>
      <c r="B10065" s="1" t="s">
        <v>33884</v>
      </c>
      <c r="C10065" s="1" t="s">
        <v>36362</v>
      </c>
      <c r="D10065">
        <v>229</v>
      </c>
      <c r="E10065">
        <v>25726</v>
      </c>
      <c r="F10065">
        <v>10</v>
      </c>
      <c r="G10065">
        <v>5</v>
      </c>
      <c r="H10065">
        <v>1</v>
      </c>
    </row>
    <row r="10066" spans="1:8" x14ac:dyDescent="0.3">
      <c r="A10066" s="1" t="s">
        <v>36355</v>
      </c>
      <c r="B10066" s="1" t="s">
        <v>35961</v>
      </c>
      <c r="C10066" s="1" t="s">
        <v>36362</v>
      </c>
      <c r="D10066">
        <v>606</v>
      </c>
      <c r="E10066">
        <v>25726</v>
      </c>
      <c r="F10066">
        <v>10</v>
      </c>
      <c r="G10066">
        <v>1</v>
      </c>
      <c r="H10066">
        <v>1</v>
      </c>
    </row>
    <row r="10067" spans="1:8" x14ac:dyDescent="0.3">
      <c r="A10067" s="1" t="s">
        <v>36355</v>
      </c>
      <c r="B10067" s="1" t="s">
        <v>34639</v>
      </c>
      <c r="C10067" s="1" t="s">
        <v>36363</v>
      </c>
      <c r="D10067">
        <v>476</v>
      </c>
      <c r="E10067">
        <v>29005</v>
      </c>
      <c r="F10067">
        <v>6</v>
      </c>
      <c r="G10067">
        <v>1</v>
      </c>
      <c r="H10067">
        <v>1</v>
      </c>
    </row>
    <row r="10068" spans="1:8" x14ac:dyDescent="0.3">
      <c r="A10068" s="1" t="s">
        <v>36355</v>
      </c>
      <c r="B10068" s="1" t="s">
        <v>35674</v>
      </c>
      <c r="C10068" s="1" t="s">
        <v>36364</v>
      </c>
      <c r="D10068">
        <v>480</v>
      </c>
      <c r="E10068">
        <v>11288</v>
      </c>
      <c r="F10068">
        <v>4</v>
      </c>
      <c r="G10068">
        <v>1</v>
      </c>
      <c r="H10068">
        <v>2</v>
      </c>
    </row>
    <row r="10069" spans="1:8" x14ac:dyDescent="0.3">
      <c r="A10069" s="1" t="s">
        <v>36355</v>
      </c>
      <c r="B10069" s="1" t="s">
        <v>33932</v>
      </c>
      <c r="C10069" s="1" t="s">
        <v>36365</v>
      </c>
      <c r="D10069">
        <v>389</v>
      </c>
      <c r="E10069">
        <v>24901</v>
      </c>
      <c r="F10069">
        <v>9</v>
      </c>
      <c r="G10069">
        <v>1</v>
      </c>
      <c r="H10069">
        <v>1</v>
      </c>
    </row>
    <row r="10070" spans="1:8" x14ac:dyDescent="0.3">
      <c r="A10070" s="1" t="s">
        <v>36355</v>
      </c>
      <c r="B10070" s="1" t="s">
        <v>34308</v>
      </c>
      <c r="C10070" s="1" t="s">
        <v>36365</v>
      </c>
      <c r="D10070">
        <v>491</v>
      </c>
      <c r="E10070">
        <v>24901</v>
      </c>
      <c r="F10070">
        <v>9</v>
      </c>
      <c r="G10070">
        <v>2</v>
      </c>
      <c r="H10070">
        <v>1</v>
      </c>
    </row>
    <row r="10071" spans="1:8" x14ac:dyDescent="0.3">
      <c r="A10071" s="1" t="s">
        <v>36355</v>
      </c>
      <c r="B10071" s="1" t="s">
        <v>35590</v>
      </c>
      <c r="C10071" s="1" t="s">
        <v>36366</v>
      </c>
      <c r="D10071">
        <v>223</v>
      </c>
      <c r="E10071">
        <v>24447</v>
      </c>
      <c r="F10071">
        <v>4</v>
      </c>
      <c r="G10071">
        <v>2</v>
      </c>
      <c r="H10071">
        <v>2</v>
      </c>
    </row>
    <row r="10072" spans="1:8" x14ac:dyDescent="0.3">
      <c r="A10072" s="1" t="s">
        <v>36355</v>
      </c>
      <c r="B10072" s="1" t="s">
        <v>34509</v>
      </c>
      <c r="C10072" s="1" t="s">
        <v>36366</v>
      </c>
      <c r="D10072">
        <v>571</v>
      </c>
      <c r="E10072">
        <v>24447</v>
      </c>
      <c r="F10072">
        <v>4</v>
      </c>
      <c r="G10072">
        <v>1</v>
      </c>
      <c r="H10072">
        <v>1</v>
      </c>
    </row>
    <row r="10073" spans="1:8" x14ac:dyDescent="0.3">
      <c r="A10073" s="1" t="s">
        <v>36355</v>
      </c>
      <c r="B10073" s="1" t="s">
        <v>33616</v>
      </c>
      <c r="C10073" s="1" t="s">
        <v>36367</v>
      </c>
      <c r="D10073">
        <v>223</v>
      </c>
      <c r="E10073">
        <v>12173</v>
      </c>
      <c r="F10073">
        <v>4</v>
      </c>
      <c r="G10073">
        <v>2</v>
      </c>
      <c r="H10073">
        <v>2</v>
      </c>
    </row>
    <row r="10074" spans="1:8" x14ac:dyDescent="0.3">
      <c r="A10074" s="1" t="s">
        <v>36355</v>
      </c>
      <c r="B10074" s="1" t="s">
        <v>35138</v>
      </c>
      <c r="C10074" s="1" t="s">
        <v>36367</v>
      </c>
      <c r="D10074">
        <v>485</v>
      </c>
      <c r="E10074">
        <v>12173</v>
      </c>
      <c r="F10074">
        <v>4</v>
      </c>
      <c r="G10074">
        <v>3</v>
      </c>
      <c r="H10074">
        <v>2</v>
      </c>
    </row>
    <row r="10075" spans="1:8" x14ac:dyDescent="0.3">
      <c r="A10075" s="1" t="s">
        <v>36355</v>
      </c>
      <c r="B10075" s="1" t="s">
        <v>35254</v>
      </c>
      <c r="C10075" s="1" t="s">
        <v>36367</v>
      </c>
      <c r="D10075">
        <v>354</v>
      </c>
      <c r="E10075">
        <v>12173</v>
      </c>
      <c r="F10075">
        <v>4</v>
      </c>
      <c r="G10075">
        <v>1</v>
      </c>
      <c r="H10075">
        <v>1</v>
      </c>
    </row>
    <row r="10076" spans="1:8" x14ac:dyDescent="0.3">
      <c r="A10076" s="1" t="s">
        <v>36355</v>
      </c>
      <c r="B10076" s="1" t="s">
        <v>33561</v>
      </c>
      <c r="C10076" s="1" t="s">
        <v>36368</v>
      </c>
      <c r="D10076">
        <v>223</v>
      </c>
      <c r="E10076">
        <v>11408</v>
      </c>
      <c r="F10076">
        <v>10</v>
      </c>
      <c r="G10076">
        <v>3</v>
      </c>
      <c r="H10076">
        <v>2</v>
      </c>
    </row>
    <row r="10077" spans="1:8" x14ac:dyDescent="0.3">
      <c r="A10077" s="1" t="s">
        <v>36355</v>
      </c>
      <c r="B10077" s="1" t="s">
        <v>33898</v>
      </c>
      <c r="C10077" s="1" t="s">
        <v>36368</v>
      </c>
      <c r="D10077">
        <v>529</v>
      </c>
      <c r="E10077">
        <v>11408</v>
      </c>
      <c r="F10077">
        <v>10</v>
      </c>
      <c r="G10077">
        <v>1</v>
      </c>
      <c r="H10077">
        <v>2</v>
      </c>
    </row>
    <row r="10078" spans="1:8" x14ac:dyDescent="0.3">
      <c r="A10078" s="1" t="s">
        <v>36355</v>
      </c>
      <c r="B10078" s="1" t="s">
        <v>33884</v>
      </c>
      <c r="C10078" s="1" t="s">
        <v>36368</v>
      </c>
      <c r="D10078">
        <v>538</v>
      </c>
      <c r="E10078">
        <v>11408</v>
      </c>
      <c r="F10078">
        <v>10</v>
      </c>
      <c r="G10078">
        <v>2</v>
      </c>
      <c r="H10078">
        <v>2</v>
      </c>
    </row>
    <row r="10079" spans="1:8" x14ac:dyDescent="0.3">
      <c r="A10079" s="1" t="s">
        <v>36355</v>
      </c>
      <c r="B10079" s="1" t="s">
        <v>34029</v>
      </c>
      <c r="C10079" s="1" t="s">
        <v>36369</v>
      </c>
      <c r="D10079">
        <v>480</v>
      </c>
      <c r="E10079">
        <v>18724</v>
      </c>
      <c r="F10079">
        <v>9</v>
      </c>
      <c r="G10079">
        <v>3</v>
      </c>
      <c r="H10079">
        <v>2</v>
      </c>
    </row>
    <row r="10080" spans="1:8" x14ac:dyDescent="0.3">
      <c r="A10080" s="1" t="s">
        <v>36355</v>
      </c>
      <c r="B10080" s="1" t="s">
        <v>33942</v>
      </c>
      <c r="C10080" s="1" t="s">
        <v>36369</v>
      </c>
      <c r="D10080">
        <v>377</v>
      </c>
      <c r="E10080">
        <v>18724</v>
      </c>
      <c r="F10080">
        <v>9</v>
      </c>
      <c r="G10080">
        <v>1</v>
      </c>
      <c r="H10080">
        <v>1</v>
      </c>
    </row>
    <row r="10081" spans="1:8" x14ac:dyDescent="0.3">
      <c r="A10081" s="1" t="s">
        <v>36355</v>
      </c>
      <c r="B10081" s="1" t="s">
        <v>33890</v>
      </c>
      <c r="C10081" s="1" t="s">
        <v>36369</v>
      </c>
      <c r="D10081">
        <v>540</v>
      </c>
      <c r="E10081">
        <v>18724</v>
      </c>
      <c r="F10081">
        <v>9</v>
      </c>
      <c r="G10081">
        <v>2</v>
      </c>
      <c r="H10081">
        <v>1</v>
      </c>
    </row>
    <row r="10082" spans="1:8" x14ac:dyDescent="0.3">
      <c r="A10082" s="1" t="s">
        <v>36355</v>
      </c>
      <c r="B10082" s="1" t="s">
        <v>34408</v>
      </c>
      <c r="C10082" s="1" t="s">
        <v>36370</v>
      </c>
      <c r="D10082">
        <v>477</v>
      </c>
      <c r="E10082">
        <v>12122</v>
      </c>
      <c r="F10082">
        <v>6</v>
      </c>
      <c r="G10082">
        <v>3</v>
      </c>
      <c r="H10082">
        <v>2</v>
      </c>
    </row>
    <row r="10083" spans="1:8" x14ac:dyDescent="0.3">
      <c r="A10083" s="1" t="s">
        <v>36355</v>
      </c>
      <c r="B10083" s="1" t="s">
        <v>34733</v>
      </c>
      <c r="C10083" s="1" t="s">
        <v>36370</v>
      </c>
      <c r="D10083">
        <v>478</v>
      </c>
      <c r="E10083">
        <v>12122</v>
      </c>
      <c r="F10083">
        <v>6</v>
      </c>
      <c r="G10083">
        <v>2</v>
      </c>
      <c r="H10083">
        <v>2</v>
      </c>
    </row>
    <row r="10084" spans="1:8" x14ac:dyDescent="0.3">
      <c r="A10084" s="1" t="s">
        <v>36355</v>
      </c>
      <c r="B10084" s="1" t="s">
        <v>35786</v>
      </c>
      <c r="C10084" s="1" t="s">
        <v>36370</v>
      </c>
      <c r="D10084">
        <v>360</v>
      </c>
      <c r="E10084">
        <v>12122</v>
      </c>
      <c r="F10084">
        <v>6</v>
      </c>
      <c r="G10084">
        <v>1</v>
      </c>
      <c r="H10084">
        <v>1</v>
      </c>
    </row>
    <row r="10085" spans="1:8" x14ac:dyDescent="0.3">
      <c r="A10085" s="1" t="s">
        <v>36355</v>
      </c>
      <c r="B10085" s="1" t="s">
        <v>34339</v>
      </c>
      <c r="C10085" s="1" t="s">
        <v>36370</v>
      </c>
      <c r="D10085">
        <v>483</v>
      </c>
      <c r="E10085">
        <v>12122</v>
      </c>
      <c r="F10085">
        <v>6</v>
      </c>
      <c r="G10085">
        <v>4</v>
      </c>
      <c r="H10085">
        <v>1</v>
      </c>
    </row>
    <row r="10086" spans="1:8" x14ac:dyDescent="0.3">
      <c r="A10086" s="1" t="s">
        <v>36355</v>
      </c>
      <c r="B10086" s="1" t="s">
        <v>33706</v>
      </c>
      <c r="C10086" s="1" t="s">
        <v>36371</v>
      </c>
      <c r="D10086">
        <v>537</v>
      </c>
      <c r="E10086">
        <v>22841</v>
      </c>
      <c r="F10086">
        <v>9</v>
      </c>
      <c r="G10086">
        <v>1</v>
      </c>
      <c r="H10086">
        <v>1</v>
      </c>
    </row>
    <row r="10087" spans="1:8" x14ac:dyDescent="0.3">
      <c r="A10087" s="1" t="s">
        <v>36355</v>
      </c>
      <c r="B10087" s="1" t="s">
        <v>34032</v>
      </c>
      <c r="C10087" s="1" t="s">
        <v>36372</v>
      </c>
      <c r="D10087">
        <v>535</v>
      </c>
      <c r="E10087">
        <v>17845</v>
      </c>
      <c r="F10087">
        <v>8</v>
      </c>
      <c r="G10087">
        <v>1</v>
      </c>
      <c r="H10087">
        <v>2</v>
      </c>
    </row>
    <row r="10088" spans="1:8" x14ac:dyDescent="0.3">
      <c r="A10088" s="1" t="s">
        <v>36355</v>
      </c>
      <c r="B10088" s="1" t="s">
        <v>33610</v>
      </c>
      <c r="C10088" s="1" t="s">
        <v>36373</v>
      </c>
      <c r="D10088">
        <v>541</v>
      </c>
      <c r="E10088">
        <v>19619</v>
      </c>
      <c r="F10088">
        <v>9</v>
      </c>
      <c r="G10088">
        <v>1</v>
      </c>
      <c r="H10088">
        <v>3</v>
      </c>
    </row>
    <row r="10089" spans="1:8" x14ac:dyDescent="0.3">
      <c r="A10089" s="1" t="s">
        <v>36355</v>
      </c>
      <c r="B10089" s="1" t="s">
        <v>34069</v>
      </c>
      <c r="C10089" s="1" t="s">
        <v>36373</v>
      </c>
      <c r="D10089">
        <v>530</v>
      </c>
      <c r="E10089">
        <v>19619</v>
      </c>
      <c r="F10089">
        <v>9</v>
      </c>
      <c r="G10089">
        <v>2</v>
      </c>
      <c r="H10089">
        <v>2</v>
      </c>
    </row>
    <row r="10090" spans="1:8" x14ac:dyDescent="0.3">
      <c r="A10090" s="1" t="s">
        <v>36355</v>
      </c>
      <c r="B10090" s="1" t="s">
        <v>33994</v>
      </c>
      <c r="C10090" s="1" t="s">
        <v>36373</v>
      </c>
      <c r="D10090">
        <v>487</v>
      </c>
      <c r="E10090">
        <v>19619</v>
      </c>
      <c r="F10090">
        <v>9</v>
      </c>
      <c r="G10090">
        <v>3</v>
      </c>
      <c r="H10090">
        <v>1</v>
      </c>
    </row>
    <row r="10091" spans="1:8" x14ac:dyDescent="0.3">
      <c r="A10091" s="1" t="s">
        <v>36355</v>
      </c>
      <c r="B10091" s="1" t="s">
        <v>35674</v>
      </c>
      <c r="C10091" s="1" t="s">
        <v>36374</v>
      </c>
      <c r="D10091">
        <v>539</v>
      </c>
      <c r="E10091">
        <v>14128</v>
      </c>
      <c r="F10091">
        <v>9</v>
      </c>
      <c r="G10091">
        <v>2</v>
      </c>
      <c r="H10091">
        <v>3</v>
      </c>
    </row>
    <row r="10092" spans="1:8" x14ac:dyDescent="0.3">
      <c r="A10092" s="1" t="s">
        <v>36355</v>
      </c>
      <c r="B10092" s="1" t="s">
        <v>35138</v>
      </c>
      <c r="C10092" s="1" t="s">
        <v>36374</v>
      </c>
      <c r="D10092">
        <v>529</v>
      </c>
      <c r="E10092">
        <v>14128</v>
      </c>
      <c r="F10092">
        <v>9</v>
      </c>
      <c r="G10092">
        <v>3</v>
      </c>
      <c r="H10092">
        <v>2</v>
      </c>
    </row>
    <row r="10093" spans="1:8" x14ac:dyDescent="0.3">
      <c r="A10093" s="1" t="s">
        <v>36355</v>
      </c>
      <c r="B10093" s="1" t="s">
        <v>34029</v>
      </c>
      <c r="C10093" s="1" t="s">
        <v>36374</v>
      </c>
      <c r="D10093">
        <v>215</v>
      </c>
      <c r="E10093">
        <v>14128</v>
      </c>
      <c r="F10093">
        <v>9</v>
      </c>
      <c r="G10093">
        <v>4</v>
      </c>
      <c r="H10093">
        <v>1</v>
      </c>
    </row>
    <row r="10094" spans="1:8" x14ac:dyDescent="0.3">
      <c r="A10094" s="1" t="s">
        <v>36355</v>
      </c>
      <c r="B10094" s="1" t="s">
        <v>33765</v>
      </c>
      <c r="C10094" s="1" t="s">
        <v>36374</v>
      </c>
      <c r="D10094">
        <v>580</v>
      </c>
      <c r="E10094">
        <v>14128</v>
      </c>
      <c r="F10094">
        <v>9</v>
      </c>
      <c r="G10094">
        <v>1</v>
      </c>
      <c r="H10094">
        <v>1</v>
      </c>
    </row>
    <row r="10095" spans="1:8" x14ac:dyDescent="0.3">
      <c r="A10095" s="1" t="s">
        <v>36355</v>
      </c>
      <c r="B10095" s="1" t="s">
        <v>35254</v>
      </c>
      <c r="C10095" s="1" t="s">
        <v>36375</v>
      </c>
      <c r="D10095">
        <v>476</v>
      </c>
      <c r="E10095">
        <v>18577</v>
      </c>
      <c r="F10095">
        <v>4</v>
      </c>
      <c r="G10095">
        <v>1</v>
      </c>
      <c r="H10095">
        <v>1</v>
      </c>
    </row>
    <row r="10096" spans="1:8" x14ac:dyDescent="0.3">
      <c r="A10096" s="1" t="s">
        <v>36355</v>
      </c>
      <c r="B10096" s="1" t="s">
        <v>33653</v>
      </c>
      <c r="C10096" s="1" t="s">
        <v>36376</v>
      </c>
      <c r="D10096">
        <v>223</v>
      </c>
      <c r="E10096">
        <v>17130</v>
      </c>
      <c r="F10096">
        <v>4</v>
      </c>
      <c r="G10096">
        <v>3</v>
      </c>
      <c r="H10096">
        <v>2</v>
      </c>
    </row>
    <row r="10097" spans="1:8" x14ac:dyDescent="0.3">
      <c r="A10097" s="1" t="s">
        <v>36355</v>
      </c>
      <c r="B10097" s="1" t="s">
        <v>33838</v>
      </c>
      <c r="C10097" s="1" t="s">
        <v>36376</v>
      </c>
      <c r="D10097">
        <v>477</v>
      </c>
      <c r="E10097">
        <v>17130</v>
      </c>
      <c r="F10097">
        <v>4</v>
      </c>
      <c r="G10097">
        <v>1</v>
      </c>
      <c r="H10097">
        <v>2</v>
      </c>
    </row>
    <row r="10098" spans="1:8" x14ac:dyDescent="0.3">
      <c r="A10098" s="1" t="s">
        <v>36355</v>
      </c>
      <c r="B10098" s="1" t="s">
        <v>36244</v>
      </c>
      <c r="C10098" s="1" t="s">
        <v>36376</v>
      </c>
      <c r="D10098">
        <v>220</v>
      </c>
      <c r="E10098">
        <v>17130</v>
      </c>
      <c r="F10098">
        <v>4</v>
      </c>
      <c r="G10098">
        <v>2</v>
      </c>
      <c r="H10098">
        <v>1</v>
      </c>
    </row>
    <row r="10099" spans="1:8" x14ac:dyDescent="0.3">
      <c r="A10099" s="1" t="s">
        <v>36355</v>
      </c>
      <c r="B10099" s="1" t="s">
        <v>34079</v>
      </c>
      <c r="C10099" s="1" t="s">
        <v>36376</v>
      </c>
      <c r="D10099">
        <v>235</v>
      </c>
      <c r="E10099">
        <v>17130</v>
      </c>
      <c r="F10099">
        <v>4</v>
      </c>
      <c r="G10099">
        <v>4</v>
      </c>
      <c r="H10099">
        <v>1</v>
      </c>
    </row>
    <row r="10100" spans="1:8" x14ac:dyDescent="0.3">
      <c r="A10100" s="1" t="s">
        <v>36355</v>
      </c>
      <c r="B10100" s="1" t="s">
        <v>33729</v>
      </c>
      <c r="C10100" s="1" t="s">
        <v>36377</v>
      </c>
      <c r="D10100">
        <v>220</v>
      </c>
      <c r="E10100">
        <v>28927</v>
      </c>
      <c r="F10100">
        <v>9</v>
      </c>
      <c r="G10100">
        <v>2</v>
      </c>
      <c r="H10100">
        <v>1</v>
      </c>
    </row>
    <row r="10101" spans="1:8" x14ac:dyDescent="0.3">
      <c r="A10101" s="1" t="s">
        <v>36355</v>
      </c>
      <c r="B10101" s="1" t="s">
        <v>34455</v>
      </c>
      <c r="C10101" s="1" t="s">
        <v>36377</v>
      </c>
      <c r="D10101">
        <v>573</v>
      </c>
      <c r="E10101">
        <v>28927</v>
      </c>
      <c r="F10101">
        <v>9</v>
      </c>
      <c r="G10101">
        <v>1</v>
      </c>
      <c r="H10101">
        <v>1</v>
      </c>
    </row>
    <row r="10102" spans="1:8" x14ac:dyDescent="0.3">
      <c r="A10102" s="1" t="s">
        <v>36355</v>
      </c>
      <c r="B10102" s="1" t="s">
        <v>33765</v>
      </c>
      <c r="C10102" s="1" t="s">
        <v>36378</v>
      </c>
      <c r="D10102">
        <v>464</v>
      </c>
      <c r="E10102">
        <v>26069</v>
      </c>
      <c r="F10102">
        <v>6</v>
      </c>
      <c r="G10102">
        <v>2</v>
      </c>
      <c r="H10102">
        <v>2</v>
      </c>
    </row>
    <row r="10103" spans="1:8" x14ac:dyDescent="0.3">
      <c r="A10103" s="1" t="s">
        <v>36355</v>
      </c>
      <c r="B10103" s="1" t="s">
        <v>33902</v>
      </c>
      <c r="C10103" s="1" t="s">
        <v>36378</v>
      </c>
      <c r="D10103">
        <v>528</v>
      </c>
      <c r="E10103">
        <v>26069</v>
      </c>
      <c r="F10103">
        <v>6</v>
      </c>
      <c r="G10103">
        <v>1</v>
      </c>
      <c r="H10103">
        <v>2</v>
      </c>
    </row>
    <row r="10104" spans="1:8" x14ac:dyDescent="0.3">
      <c r="A10104" s="1" t="s">
        <v>36355</v>
      </c>
      <c r="B10104" s="1" t="s">
        <v>34079</v>
      </c>
      <c r="C10104" s="1" t="s">
        <v>36378</v>
      </c>
      <c r="D10104">
        <v>485</v>
      </c>
      <c r="E10104">
        <v>26069</v>
      </c>
      <c r="F10104">
        <v>6</v>
      </c>
      <c r="G10104">
        <v>3</v>
      </c>
      <c r="H10104">
        <v>1</v>
      </c>
    </row>
    <row r="10105" spans="1:8" x14ac:dyDescent="0.3">
      <c r="A10105" s="1" t="s">
        <v>36355</v>
      </c>
      <c r="B10105" s="1" t="s">
        <v>35786</v>
      </c>
      <c r="C10105" s="1" t="s">
        <v>36379</v>
      </c>
      <c r="D10105">
        <v>528</v>
      </c>
      <c r="E10105">
        <v>16574</v>
      </c>
      <c r="F10105">
        <v>10</v>
      </c>
      <c r="G10105">
        <v>1</v>
      </c>
      <c r="H10105">
        <v>2</v>
      </c>
    </row>
    <row r="10106" spans="1:8" x14ac:dyDescent="0.3">
      <c r="A10106" s="1" t="s">
        <v>36355</v>
      </c>
      <c r="B10106" s="1" t="s">
        <v>34200</v>
      </c>
      <c r="C10106" s="1" t="s">
        <v>36380</v>
      </c>
      <c r="D10106">
        <v>478</v>
      </c>
      <c r="E10106">
        <v>20732</v>
      </c>
      <c r="F10106">
        <v>1</v>
      </c>
      <c r="G10106">
        <v>1</v>
      </c>
      <c r="H10106">
        <v>2</v>
      </c>
    </row>
    <row r="10107" spans="1:8" x14ac:dyDescent="0.3">
      <c r="A10107" s="1" t="s">
        <v>36355</v>
      </c>
      <c r="B10107" s="1" t="s">
        <v>34856</v>
      </c>
      <c r="C10107" s="1" t="s">
        <v>36381</v>
      </c>
      <c r="D10107">
        <v>535</v>
      </c>
      <c r="E10107">
        <v>26469</v>
      </c>
      <c r="F10107">
        <v>4</v>
      </c>
      <c r="G10107">
        <v>2</v>
      </c>
      <c r="H10107">
        <v>2</v>
      </c>
    </row>
    <row r="10108" spans="1:8" x14ac:dyDescent="0.3">
      <c r="A10108" s="1" t="s">
        <v>36355</v>
      </c>
      <c r="B10108" s="1" t="s">
        <v>36244</v>
      </c>
      <c r="C10108" s="1" t="s">
        <v>36381</v>
      </c>
      <c r="D10108">
        <v>215</v>
      </c>
      <c r="E10108">
        <v>26469</v>
      </c>
      <c r="F10108">
        <v>4</v>
      </c>
      <c r="G10108">
        <v>3</v>
      </c>
      <c r="H10108">
        <v>1</v>
      </c>
    </row>
    <row r="10109" spans="1:8" x14ac:dyDescent="0.3">
      <c r="A10109" s="1" t="s">
        <v>36355</v>
      </c>
      <c r="B10109" s="1" t="s">
        <v>34463</v>
      </c>
      <c r="C10109" s="1" t="s">
        <v>36381</v>
      </c>
      <c r="D10109">
        <v>528</v>
      </c>
      <c r="E10109">
        <v>26469</v>
      </c>
      <c r="F10109">
        <v>4</v>
      </c>
      <c r="G10109">
        <v>1</v>
      </c>
      <c r="H10109">
        <v>1</v>
      </c>
    </row>
    <row r="10110" spans="1:8" x14ac:dyDescent="0.3">
      <c r="A10110" s="1" t="s">
        <v>36355</v>
      </c>
      <c r="B10110" s="1" t="s">
        <v>33561</v>
      </c>
      <c r="C10110" s="1" t="s">
        <v>36382</v>
      </c>
      <c r="D10110">
        <v>484</v>
      </c>
      <c r="E10110">
        <v>16413</v>
      </c>
      <c r="F10110">
        <v>8</v>
      </c>
      <c r="G10110">
        <v>3</v>
      </c>
      <c r="H10110">
        <v>2</v>
      </c>
    </row>
    <row r="10111" spans="1:8" x14ac:dyDescent="0.3">
      <c r="A10111" s="1" t="s">
        <v>36355</v>
      </c>
      <c r="B10111" s="1" t="s">
        <v>33935</v>
      </c>
      <c r="C10111" s="1" t="s">
        <v>36382</v>
      </c>
      <c r="D10111">
        <v>528</v>
      </c>
      <c r="E10111">
        <v>16413</v>
      </c>
      <c r="F10111">
        <v>8</v>
      </c>
      <c r="G10111">
        <v>1</v>
      </c>
      <c r="H10111">
        <v>2</v>
      </c>
    </row>
    <row r="10112" spans="1:8" x14ac:dyDescent="0.3">
      <c r="A10112" s="1" t="s">
        <v>36355</v>
      </c>
      <c r="B10112" s="1" t="s">
        <v>34016</v>
      </c>
      <c r="C10112" s="1" t="s">
        <v>36382</v>
      </c>
      <c r="D10112">
        <v>535</v>
      </c>
      <c r="E10112">
        <v>16413</v>
      </c>
      <c r="F10112">
        <v>8</v>
      </c>
      <c r="G10112">
        <v>2</v>
      </c>
      <c r="H10112">
        <v>2</v>
      </c>
    </row>
    <row r="10113" spans="1:8" x14ac:dyDescent="0.3">
      <c r="A10113" s="1" t="s">
        <v>36355</v>
      </c>
      <c r="B10113" s="1" t="s">
        <v>35674</v>
      </c>
      <c r="C10113" s="1" t="s">
        <v>36383</v>
      </c>
      <c r="D10113">
        <v>477</v>
      </c>
      <c r="E10113">
        <v>16863</v>
      </c>
      <c r="F10113">
        <v>1</v>
      </c>
      <c r="G10113">
        <v>1</v>
      </c>
      <c r="H10113">
        <v>3</v>
      </c>
    </row>
    <row r="10114" spans="1:8" x14ac:dyDescent="0.3">
      <c r="A10114" s="1" t="s">
        <v>36355</v>
      </c>
      <c r="B10114" s="1" t="s">
        <v>36085</v>
      </c>
      <c r="C10114" s="1" t="s">
        <v>36383</v>
      </c>
      <c r="D10114">
        <v>464</v>
      </c>
      <c r="E10114">
        <v>16863</v>
      </c>
      <c r="F10114">
        <v>1</v>
      </c>
      <c r="G10114">
        <v>3</v>
      </c>
      <c r="H10114">
        <v>2</v>
      </c>
    </row>
    <row r="10115" spans="1:8" x14ac:dyDescent="0.3">
      <c r="A10115" s="1" t="s">
        <v>36355</v>
      </c>
      <c r="B10115" s="1" t="s">
        <v>34969</v>
      </c>
      <c r="C10115" s="1" t="s">
        <v>36383</v>
      </c>
      <c r="D10115">
        <v>215</v>
      </c>
      <c r="E10115">
        <v>16863</v>
      </c>
      <c r="F10115">
        <v>1</v>
      </c>
      <c r="G10115">
        <v>2</v>
      </c>
      <c r="H10115">
        <v>1</v>
      </c>
    </row>
    <row r="10116" spans="1:8" x14ac:dyDescent="0.3">
      <c r="A10116" s="1" t="s">
        <v>36355</v>
      </c>
      <c r="B10116" s="1" t="s">
        <v>36384</v>
      </c>
      <c r="C10116" s="1" t="s">
        <v>36385</v>
      </c>
      <c r="D10116">
        <v>480</v>
      </c>
      <c r="E10116">
        <v>29224</v>
      </c>
      <c r="F10116">
        <v>4</v>
      </c>
      <c r="G10116">
        <v>2</v>
      </c>
      <c r="H10116">
        <v>2</v>
      </c>
    </row>
    <row r="10117" spans="1:8" x14ac:dyDescent="0.3">
      <c r="A10117" s="1" t="s">
        <v>36355</v>
      </c>
      <c r="B10117" s="1" t="s">
        <v>34377</v>
      </c>
      <c r="C10117" s="1" t="s">
        <v>36385</v>
      </c>
      <c r="D10117">
        <v>539</v>
      </c>
      <c r="E10117">
        <v>29224</v>
      </c>
      <c r="F10117">
        <v>4</v>
      </c>
      <c r="G10117">
        <v>1</v>
      </c>
      <c r="H10117">
        <v>2</v>
      </c>
    </row>
    <row r="10118" spans="1:8" x14ac:dyDescent="0.3">
      <c r="A10118" s="1" t="s">
        <v>36355</v>
      </c>
      <c r="B10118" s="1" t="s">
        <v>34969</v>
      </c>
      <c r="C10118" s="1" t="s">
        <v>36386</v>
      </c>
      <c r="D10118">
        <v>528</v>
      </c>
      <c r="E10118">
        <v>15496</v>
      </c>
      <c r="F10118">
        <v>4</v>
      </c>
      <c r="G10118">
        <v>1</v>
      </c>
      <c r="H10118">
        <v>2</v>
      </c>
    </row>
    <row r="10119" spans="1:8" x14ac:dyDescent="0.3">
      <c r="A10119" s="1" t="s">
        <v>36355</v>
      </c>
      <c r="B10119" s="1" t="s">
        <v>35263</v>
      </c>
      <c r="C10119" s="1" t="s">
        <v>36386</v>
      </c>
      <c r="D10119">
        <v>220</v>
      </c>
      <c r="E10119">
        <v>15496</v>
      </c>
      <c r="F10119">
        <v>4</v>
      </c>
      <c r="G10119">
        <v>2</v>
      </c>
      <c r="H10119">
        <v>1</v>
      </c>
    </row>
    <row r="10120" spans="1:8" x14ac:dyDescent="0.3">
      <c r="A10120" s="1" t="s">
        <v>36355</v>
      </c>
      <c r="B10120" s="1" t="s">
        <v>33708</v>
      </c>
      <c r="C10120" s="1" t="s">
        <v>36387</v>
      </c>
      <c r="D10120">
        <v>223</v>
      </c>
      <c r="E10120">
        <v>19467</v>
      </c>
      <c r="F10120">
        <v>10</v>
      </c>
      <c r="G10120">
        <v>2</v>
      </c>
      <c r="H10120">
        <v>2</v>
      </c>
    </row>
    <row r="10121" spans="1:8" x14ac:dyDescent="0.3">
      <c r="A10121" s="1" t="s">
        <v>36355</v>
      </c>
      <c r="B10121" s="1" t="s">
        <v>35382</v>
      </c>
      <c r="C10121" s="1" t="s">
        <v>36387</v>
      </c>
      <c r="D10121">
        <v>377</v>
      </c>
      <c r="E10121">
        <v>19467</v>
      </c>
      <c r="F10121">
        <v>10</v>
      </c>
      <c r="G10121">
        <v>1</v>
      </c>
      <c r="H10121">
        <v>1</v>
      </c>
    </row>
    <row r="10122" spans="1:8" x14ac:dyDescent="0.3">
      <c r="A10122" s="1" t="s">
        <v>36355</v>
      </c>
      <c r="B10122" s="1" t="s">
        <v>33951</v>
      </c>
      <c r="C10122" s="1" t="s">
        <v>36387</v>
      </c>
      <c r="D10122">
        <v>540</v>
      </c>
      <c r="E10122">
        <v>19467</v>
      </c>
      <c r="F10122">
        <v>10</v>
      </c>
      <c r="G10122">
        <v>3</v>
      </c>
      <c r="H10122">
        <v>1</v>
      </c>
    </row>
    <row r="10123" spans="1:8" x14ac:dyDescent="0.3">
      <c r="A10123" s="1" t="s">
        <v>36355</v>
      </c>
      <c r="B10123" s="1" t="s">
        <v>34377</v>
      </c>
      <c r="C10123" s="1" t="s">
        <v>36388</v>
      </c>
      <c r="D10123">
        <v>358</v>
      </c>
      <c r="E10123">
        <v>11765</v>
      </c>
      <c r="F10123">
        <v>9</v>
      </c>
      <c r="G10123">
        <v>1</v>
      </c>
      <c r="H10123">
        <v>1</v>
      </c>
    </row>
    <row r="10124" spans="1:8" x14ac:dyDescent="0.3">
      <c r="A10124" s="1" t="s">
        <v>36355</v>
      </c>
      <c r="B10124" s="1" t="s">
        <v>33706</v>
      </c>
      <c r="C10124" s="1" t="s">
        <v>36389</v>
      </c>
      <c r="D10124">
        <v>477</v>
      </c>
      <c r="E10124">
        <v>17359</v>
      </c>
      <c r="F10124">
        <v>1</v>
      </c>
      <c r="G10124">
        <v>1</v>
      </c>
      <c r="H10124">
        <v>2</v>
      </c>
    </row>
    <row r="10125" spans="1:8" x14ac:dyDescent="0.3">
      <c r="A10125" s="1" t="s">
        <v>36355</v>
      </c>
      <c r="B10125" s="1" t="s">
        <v>34074</v>
      </c>
      <c r="C10125" s="1" t="s">
        <v>36389</v>
      </c>
      <c r="D10125">
        <v>215</v>
      </c>
      <c r="E10125">
        <v>17359</v>
      </c>
      <c r="F10125">
        <v>1</v>
      </c>
      <c r="G10125">
        <v>2</v>
      </c>
      <c r="H10125">
        <v>1</v>
      </c>
    </row>
    <row r="10126" spans="1:8" x14ac:dyDescent="0.3">
      <c r="A10126" s="1" t="s">
        <v>36355</v>
      </c>
      <c r="B10126" s="1" t="s">
        <v>34513</v>
      </c>
      <c r="C10126" s="1" t="s">
        <v>36390</v>
      </c>
      <c r="D10126">
        <v>538</v>
      </c>
      <c r="E10126">
        <v>20618</v>
      </c>
      <c r="F10126">
        <v>9</v>
      </c>
      <c r="G10126">
        <v>1</v>
      </c>
      <c r="H10126">
        <v>1</v>
      </c>
    </row>
    <row r="10127" spans="1:8" x14ac:dyDescent="0.3">
      <c r="A10127" s="1" t="s">
        <v>36355</v>
      </c>
      <c r="B10127" s="1" t="s">
        <v>34041</v>
      </c>
      <c r="C10127" s="1" t="s">
        <v>36391</v>
      </c>
      <c r="D10127">
        <v>485</v>
      </c>
      <c r="E10127">
        <v>13388</v>
      </c>
      <c r="F10127">
        <v>4</v>
      </c>
      <c r="G10127">
        <v>1</v>
      </c>
      <c r="H10127">
        <v>2</v>
      </c>
    </row>
    <row r="10128" spans="1:8" x14ac:dyDescent="0.3">
      <c r="A10128" s="1" t="s">
        <v>36355</v>
      </c>
      <c r="B10128" s="1" t="s">
        <v>35138</v>
      </c>
      <c r="C10128" s="1" t="s">
        <v>36391</v>
      </c>
      <c r="D10128">
        <v>220</v>
      </c>
      <c r="E10128">
        <v>13388</v>
      </c>
      <c r="F10128">
        <v>4</v>
      </c>
      <c r="G10128">
        <v>2</v>
      </c>
      <c r="H10128">
        <v>1</v>
      </c>
    </row>
    <row r="10129" spans="1:8" x14ac:dyDescent="0.3">
      <c r="A10129" s="1" t="s">
        <v>36355</v>
      </c>
      <c r="B10129" s="1" t="s">
        <v>36384</v>
      </c>
      <c r="C10129" s="1" t="s">
        <v>36391</v>
      </c>
      <c r="D10129">
        <v>232</v>
      </c>
      <c r="E10129">
        <v>13388</v>
      </c>
      <c r="F10129">
        <v>4</v>
      </c>
      <c r="G10129">
        <v>3</v>
      </c>
      <c r="H10129">
        <v>1</v>
      </c>
    </row>
    <row r="10130" spans="1:8" x14ac:dyDescent="0.3">
      <c r="A10130" s="1" t="s">
        <v>36355</v>
      </c>
      <c r="B10130" s="1" t="s">
        <v>34308</v>
      </c>
      <c r="C10130" s="1" t="s">
        <v>36392</v>
      </c>
      <c r="D10130">
        <v>485</v>
      </c>
      <c r="E10130">
        <v>14043</v>
      </c>
      <c r="F10130">
        <v>1</v>
      </c>
      <c r="G10130">
        <v>1</v>
      </c>
      <c r="H10130">
        <v>2</v>
      </c>
    </row>
    <row r="10131" spans="1:8" x14ac:dyDescent="0.3">
      <c r="A10131" s="1" t="s">
        <v>36355</v>
      </c>
      <c r="B10131" s="1" t="s">
        <v>33932</v>
      </c>
      <c r="C10131" s="1" t="s">
        <v>36392</v>
      </c>
      <c r="D10131">
        <v>214</v>
      </c>
      <c r="E10131">
        <v>14043</v>
      </c>
      <c r="F10131">
        <v>1</v>
      </c>
      <c r="G10131">
        <v>2</v>
      </c>
      <c r="H10131">
        <v>1</v>
      </c>
    </row>
    <row r="10132" spans="1:8" x14ac:dyDescent="0.3">
      <c r="A10132" s="1" t="s">
        <v>36355</v>
      </c>
      <c r="B10132" s="1" t="s">
        <v>34455</v>
      </c>
      <c r="C10132" s="1" t="s">
        <v>36393</v>
      </c>
      <c r="D10132">
        <v>226</v>
      </c>
      <c r="E10132">
        <v>12331</v>
      </c>
      <c r="F10132">
        <v>7</v>
      </c>
      <c r="G10132">
        <v>1</v>
      </c>
      <c r="H10132">
        <v>1</v>
      </c>
    </row>
    <row r="10133" spans="1:8" x14ac:dyDescent="0.3">
      <c r="A10133" s="1" t="s">
        <v>36355</v>
      </c>
      <c r="B10133" s="1" t="s">
        <v>33587</v>
      </c>
      <c r="C10133" s="1" t="s">
        <v>36394</v>
      </c>
      <c r="D10133">
        <v>537</v>
      </c>
      <c r="E10133">
        <v>12429</v>
      </c>
      <c r="F10133">
        <v>4</v>
      </c>
      <c r="G10133">
        <v>1</v>
      </c>
      <c r="H10133">
        <v>1</v>
      </c>
    </row>
    <row r="10134" spans="1:8" x14ac:dyDescent="0.3">
      <c r="A10134" s="1" t="s">
        <v>36355</v>
      </c>
      <c r="B10134" s="1" t="s">
        <v>33884</v>
      </c>
      <c r="C10134" s="1" t="s">
        <v>36395</v>
      </c>
      <c r="D10134">
        <v>477</v>
      </c>
      <c r="E10134">
        <v>25804</v>
      </c>
      <c r="F10134">
        <v>10</v>
      </c>
      <c r="G10134">
        <v>1</v>
      </c>
      <c r="H10134">
        <v>2</v>
      </c>
    </row>
    <row r="10135" spans="1:8" x14ac:dyDescent="0.3">
      <c r="A10135" s="1" t="s">
        <v>36355</v>
      </c>
      <c r="B10135" s="1" t="s">
        <v>33729</v>
      </c>
      <c r="C10135" s="1" t="s">
        <v>36396</v>
      </c>
      <c r="D10135">
        <v>480</v>
      </c>
      <c r="E10135">
        <v>15831</v>
      </c>
      <c r="F10135">
        <v>9</v>
      </c>
      <c r="G10135">
        <v>4</v>
      </c>
      <c r="H10135">
        <v>2</v>
      </c>
    </row>
    <row r="10136" spans="1:8" x14ac:dyDescent="0.3">
      <c r="A10136" s="1" t="s">
        <v>36355</v>
      </c>
      <c r="B10136" s="1" t="s">
        <v>34969</v>
      </c>
      <c r="C10136" s="1" t="s">
        <v>36396</v>
      </c>
      <c r="D10136">
        <v>528</v>
      </c>
      <c r="E10136">
        <v>15831</v>
      </c>
      <c r="F10136">
        <v>9</v>
      </c>
      <c r="G10136">
        <v>3</v>
      </c>
      <c r="H10136">
        <v>2</v>
      </c>
    </row>
    <row r="10137" spans="1:8" x14ac:dyDescent="0.3">
      <c r="A10137" s="1" t="s">
        <v>36355</v>
      </c>
      <c r="B10137" s="1" t="s">
        <v>33693</v>
      </c>
      <c r="C10137" s="1" t="s">
        <v>36396</v>
      </c>
      <c r="D10137">
        <v>535</v>
      </c>
      <c r="E10137">
        <v>15831</v>
      </c>
      <c r="F10137">
        <v>9</v>
      </c>
      <c r="G10137">
        <v>2</v>
      </c>
      <c r="H10137">
        <v>2</v>
      </c>
    </row>
    <row r="10138" spans="1:8" x14ac:dyDescent="0.3">
      <c r="A10138" s="1" t="s">
        <v>36355</v>
      </c>
      <c r="B10138" s="1" t="s">
        <v>34278</v>
      </c>
      <c r="C10138" s="1" t="s">
        <v>36396</v>
      </c>
      <c r="D10138">
        <v>593</v>
      </c>
      <c r="E10138">
        <v>15831</v>
      </c>
      <c r="F10138">
        <v>9</v>
      </c>
      <c r="G10138">
        <v>1</v>
      </c>
      <c r="H10138">
        <v>1</v>
      </c>
    </row>
    <row r="10139" spans="1:8" x14ac:dyDescent="0.3">
      <c r="A10139" s="1" t="s">
        <v>36355</v>
      </c>
      <c r="B10139" s="1" t="s">
        <v>34513</v>
      </c>
      <c r="C10139" s="1" t="s">
        <v>36397</v>
      </c>
      <c r="D10139">
        <v>478</v>
      </c>
      <c r="E10139">
        <v>21472</v>
      </c>
      <c r="F10139">
        <v>4</v>
      </c>
      <c r="G10139">
        <v>1</v>
      </c>
      <c r="H10139">
        <v>3</v>
      </c>
    </row>
    <row r="10140" spans="1:8" x14ac:dyDescent="0.3">
      <c r="A10140" s="1" t="s">
        <v>36355</v>
      </c>
      <c r="B10140" s="1" t="s">
        <v>34856</v>
      </c>
      <c r="C10140" s="1" t="s">
        <v>36397</v>
      </c>
      <c r="D10140">
        <v>477</v>
      </c>
      <c r="E10140">
        <v>21472</v>
      </c>
      <c r="F10140">
        <v>4</v>
      </c>
      <c r="G10140">
        <v>2</v>
      </c>
      <c r="H10140">
        <v>2</v>
      </c>
    </row>
    <row r="10141" spans="1:8" x14ac:dyDescent="0.3">
      <c r="A10141" s="1" t="s">
        <v>36355</v>
      </c>
      <c r="B10141" s="1" t="s">
        <v>34485</v>
      </c>
      <c r="C10141" s="1" t="s">
        <v>36397</v>
      </c>
      <c r="D10141">
        <v>220</v>
      </c>
      <c r="E10141">
        <v>21472</v>
      </c>
      <c r="F10141">
        <v>4</v>
      </c>
      <c r="G10141">
        <v>3</v>
      </c>
      <c r="H10141">
        <v>1</v>
      </c>
    </row>
    <row r="10142" spans="1:8" x14ac:dyDescent="0.3">
      <c r="A10142" s="1" t="s">
        <v>36355</v>
      </c>
      <c r="B10142" s="1" t="s">
        <v>34509</v>
      </c>
      <c r="C10142" s="1" t="s">
        <v>36398</v>
      </c>
      <c r="D10142">
        <v>214</v>
      </c>
      <c r="E10142">
        <v>15101</v>
      </c>
      <c r="F10142">
        <v>8</v>
      </c>
      <c r="G10142">
        <v>2</v>
      </c>
      <c r="H10142">
        <v>1</v>
      </c>
    </row>
    <row r="10143" spans="1:8" x14ac:dyDescent="0.3">
      <c r="A10143" s="1" t="s">
        <v>36355</v>
      </c>
      <c r="B10143" s="1" t="s">
        <v>34741</v>
      </c>
      <c r="C10143" s="1" t="s">
        <v>36398</v>
      </c>
      <c r="D10143">
        <v>562</v>
      </c>
      <c r="E10143">
        <v>15101</v>
      </c>
      <c r="F10143">
        <v>8</v>
      </c>
      <c r="G10143">
        <v>1</v>
      </c>
      <c r="H10143">
        <v>1</v>
      </c>
    </row>
    <row r="10144" spans="1:8" x14ac:dyDescent="0.3">
      <c r="A10144" s="1" t="s">
        <v>36355</v>
      </c>
      <c r="B10144" s="1" t="s">
        <v>33610</v>
      </c>
      <c r="C10144" s="1" t="s">
        <v>36399</v>
      </c>
      <c r="D10144">
        <v>478</v>
      </c>
      <c r="E10144">
        <v>12130</v>
      </c>
      <c r="F10144">
        <v>8</v>
      </c>
      <c r="G10144">
        <v>2</v>
      </c>
      <c r="H10144">
        <v>3</v>
      </c>
    </row>
    <row r="10145" spans="1:8" x14ac:dyDescent="0.3">
      <c r="A10145" s="1" t="s">
        <v>36355</v>
      </c>
      <c r="B10145" s="1" t="s">
        <v>36085</v>
      </c>
      <c r="C10145" s="1" t="s">
        <v>36399</v>
      </c>
      <c r="D10145">
        <v>477</v>
      </c>
      <c r="E10145">
        <v>12130</v>
      </c>
      <c r="F10145">
        <v>8</v>
      </c>
      <c r="G10145">
        <v>3</v>
      </c>
      <c r="H10145">
        <v>2</v>
      </c>
    </row>
    <row r="10146" spans="1:8" x14ac:dyDescent="0.3">
      <c r="A10146" s="1" t="s">
        <v>36355</v>
      </c>
      <c r="B10146" s="1" t="s">
        <v>33520</v>
      </c>
      <c r="C10146" s="1" t="s">
        <v>36399</v>
      </c>
      <c r="D10146">
        <v>356</v>
      </c>
      <c r="E10146">
        <v>12130</v>
      </c>
      <c r="F10146">
        <v>8</v>
      </c>
      <c r="G10146">
        <v>1</v>
      </c>
      <c r="H10146">
        <v>1</v>
      </c>
    </row>
    <row r="10147" spans="1:8" x14ac:dyDescent="0.3">
      <c r="A10147" s="1" t="s">
        <v>36355</v>
      </c>
      <c r="B10147" s="1" t="s">
        <v>33979</v>
      </c>
      <c r="C10147" s="1" t="s">
        <v>36400</v>
      </c>
      <c r="D10147">
        <v>485</v>
      </c>
      <c r="E10147">
        <v>12299</v>
      </c>
      <c r="F10147">
        <v>10</v>
      </c>
      <c r="G10147">
        <v>4</v>
      </c>
      <c r="H10147">
        <v>2</v>
      </c>
    </row>
    <row r="10148" spans="1:8" x14ac:dyDescent="0.3">
      <c r="A10148" s="1" t="s">
        <v>36355</v>
      </c>
      <c r="B10148" s="1" t="s">
        <v>34079</v>
      </c>
      <c r="C10148" s="1" t="s">
        <v>36400</v>
      </c>
      <c r="D10148">
        <v>528</v>
      </c>
      <c r="E10148">
        <v>12299</v>
      </c>
      <c r="F10148">
        <v>10</v>
      </c>
      <c r="G10148">
        <v>2</v>
      </c>
      <c r="H10148">
        <v>2</v>
      </c>
    </row>
    <row r="10149" spans="1:8" x14ac:dyDescent="0.3">
      <c r="A10149" s="1" t="s">
        <v>36355</v>
      </c>
      <c r="B10149" s="1" t="s">
        <v>34104</v>
      </c>
      <c r="C10149" s="1" t="s">
        <v>36400</v>
      </c>
      <c r="D10149">
        <v>358</v>
      </c>
      <c r="E10149">
        <v>12299</v>
      </c>
      <c r="F10149">
        <v>10</v>
      </c>
      <c r="G10149">
        <v>1</v>
      </c>
      <c r="H10149">
        <v>1</v>
      </c>
    </row>
    <row r="10150" spans="1:8" x14ac:dyDescent="0.3">
      <c r="A10150" s="1" t="s">
        <v>36355</v>
      </c>
      <c r="B10150" s="1" t="s">
        <v>34408</v>
      </c>
      <c r="C10150" s="1" t="s">
        <v>36400</v>
      </c>
      <c r="D10150">
        <v>537</v>
      </c>
      <c r="E10150">
        <v>12299</v>
      </c>
      <c r="F10150">
        <v>10</v>
      </c>
      <c r="G10150">
        <v>3</v>
      </c>
      <c r="H10150">
        <v>1</v>
      </c>
    </row>
    <row r="10151" spans="1:8" x14ac:dyDescent="0.3">
      <c r="A10151" s="1" t="s">
        <v>36355</v>
      </c>
      <c r="B10151" s="1" t="s">
        <v>36172</v>
      </c>
      <c r="C10151" s="1" t="s">
        <v>36401</v>
      </c>
      <c r="D10151">
        <v>214</v>
      </c>
      <c r="E10151">
        <v>22671</v>
      </c>
      <c r="F10151">
        <v>10</v>
      </c>
      <c r="G10151">
        <v>2</v>
      </c>
      <c r="H10151">
        <v>1</v>
      </c>
    </row>
    <row r="10152" spans="1:8" x14ac:dyDescent="0.3">
      <c r="A10152" s="1" t="s">
        <v>36355</v>
      </c>
      <c r="B10152" s="1" t="s">
        <v>34448</v>
      </c>
      <c r="C10152" s="1" t="s">
        <v>36401</v>
      </c>
      <c r="D10152">
        <v>385</v>
      </c>
      <c r="E10152">
        <v>22671</v>
      </c>
      <c r="F10152">
        <v>10</v>
      </c>
      <c r="G10152">
        <v>1</v>
      </c>
      <c r="H10152">
        <v>1</v>
      </c>
    </row>
    <row r="10153" spans="1:8" x14ac:dyDescent="0.3">
      <c r="A10153" s="1" t="s">
        <v>36402</v>
      </c>
      <c r="B10153" s="1" t="s">
        <v>35537</v>
      </c>
      <c r="C10153" s="1" t="s">
        <v>36403</v>
      </c>
      <c r="D10153">
        <v>477</v>
      </c>
      <c r="E10153">
        <v>11099</v>
      </c>
      <c r="F10153">
        <v>9</v>
      </c>
      <c r="G10153">
        <v>3</v>
      </c>
      <c r="H10153">
        <v>3</v>
      </c>
    </row>
    <row r="10154" spans="1:8" x14ac:dyDescent="0.3">
      <c r="A10154" s="1" t="s">
        <v>36402</v>
      </c>
      <c r="B10154" s="1" t="s">
        <v>34079</v>
      </c>
      <c r="C10154" s="1" t="s">
        <v>36403</v>
      </c>
      <c r="D10154">
        <v>478</v>
      </c>
      <c r="E10154">
        <v>11099</v>
      </c>
      <c r="F10154">
        <v>9</v>
      </c>
      <c r="G10154">
        <v>2</v>
      </c>
      <c r="H10154">
        <v>2</v>
      </c>
    </row>
    <row r="10155" spans="1:8" x14ac:dyDescent="0.3">
      <c r="A10155" s="1" t="s">
        <v>36402</v>
      </c>
      <c r="B10155" s="1" t="s">
        <v>34408</v>
      </c>
      <c r="C10155" s="1" t="s">
        <v>36403</v>
      </c>
      <c r="D10155">
        <v>360</v>
      </c>
      <c r="E10155">
        <v>11099</v>
      </c>
      <c r="F10155">
        <v>9</v>
      </c>
      <c r="G10155">
        <v>1</v>
      </c>
      <c r="H10155">
        <v>1</v>
      </c>
    </row>
    <row r="10156" spans="1:8" x14ac:dyDescent="0.3">
      <c r="A10156" s="1" t="s">
        <v>36402</v>
      </c>
      <c r="B10156" s="1" t="s">
        <v>34339</v>
      </c>
      <c r="C10156" s="1" t="s">
        <v>36403</v>
      </c>
      <c r="D10156">
        <v>490</v>
      </c>
      <c r="E10156">
        <v>11099</v>
      </c>
      <c r="F10156">
        <v>9</v>
      </c>
      <c r="G10156">
        <v>4</v>
      </c>
      <c r="H10156">
        <v>1</v>
      </c>
    </row>
    <row r="10157" spans="1:8" x14ac:dyDescent="0.3">
      <c r="A10157" s="1" t="s">
        <v>36402</v>
      </c>
      <c r="B10157" s="1" t="s">
        <v>34463</v>
      </c>
      <c r="C10157" s="1" t="s">
        <v>36404</v>
      </c>
      <c r="D10157">
        <v>529</v>
      </c>
      <c r="E10157">
        <v>19952</v>
      </c>
      <c r="F10157">
        <v>9</v>
      </c>
      <c r="G10157">
        <v>2</v>
      </c>
      <c r="H10157">
        <v>2</v>
      </c>
    </row>
    <row r="10158" spans="1:8" x14ac:dyDescent="0.3">
      <c r="A10158" s="1" t="s">
        <v>36402</v>
      </c>
      <c r="B10158" s="1" t="s">
        <v>36085</v>
      </c>
      <c r="C10158" s="1" t="s">
        <v>36404</v>
      </c>
      <c r="D10158">
        <v>538</v>
      </c>
      <c r="E10158">
        <v>19952</v>
      </c>
      <c r="F10158">
        <v>9</v>
      </c>
      <c r="G10158">
        <v>1</v>
      </c>
      <c r="H10158">
        <v>2</v>
      </c>
    </row>
    <row r="10159" spans="1:8" x14ac:dyDescent="0.3">
      <c r="A10159" s="1" t="s">
        <v>36402</v>
      </c>
      <c r="B10159" s="1" t="s">
        <v>36264</v>
      </c>
      <c r="C10159" s="1" t="s">
        <v>36405</v>
      </c>
      <c r="D10159">
        <v>223</v>
      </c>
      <c r="E10159">
        <v>19758</v>
      </c>
      <c r="F10159">
        <v>4</v>
      </c>
      <c r="G10159">
        <v>1</v>
      </c>
      <c r="H10159">
        <v>2</v>
      </c>
    </row>
    <row r="10160" spans="1:8" x14ac:dyDescent="0.3">
      <c r="A10160" s="1" t="s">
        <v>36402</v>
      </c>
      <c r="B10160" s="1" t="s">
        <v>34308</v>
      </c>
      <c r="C10160" s="1" t="s">
        <v>36405</v>
      </c>
      <c r="D10160">
        <v>476</v>
      </c>
      <c r="E10160">
        <v>19758</v>
      </c>
      <c r="F10160">
        <v>4</v>
      </c>
      <c r="G10160">
        <v>2</v>
      </c>
      <c r="H10160">
        <v>1</v>
      </c>
    </row>
    <row r="10161" spans="1:8" x14ac:dyDescent="0.3">
      <c r="A10161" s="1" t="s">
        <v>36402</v>
      </c>
      <c r="B10161" s="1" t="s">
        <v>35565</v>
      </c>
      <c r="C10161" s="1" t="s">
        <v>36406</v>
      </c>
      <c r="D10161">
        <v>475</v>
      </c>
      <c r="E10161">
        <v>14259</v>
      </c>
      <c r="F10161">
        <v>9</v>
      </c>
      <c r="G10161">
        <v>2</v>
      </c>
      <c r="H10161">
        <v>1</v>
      </c>
    </row>
    <row r="10162" spans="1:8" x14ac:dyDescent="0.3">
      <c r="A10162" s="1" t="s">
        <v>36402</v>
      </c>
      <c r="B10162" s="1" t="s">
        <v>33765</v>
      </c>
      <c r="C10162" s="1" t="s">
        <v>36406</v>
      </c>
      <c r="D10162">
        <v>590</v>
      </c>
      <c r="E10162">
        <v>14259</v>
      </c>
      <c r="F10162">
        <v>9</v>
      </c>
      <c r="G10162">
        <v>1</v>
      </c>
      <c r="H10162">
        <v>1</v>
      </c>
    </row>
    <row r="10163" spans="1:8" x14ac:dyDescent="0.3">
      <c r="A10163" s="1" t="s">
        <v>36402</v>
      </c>
      <c r="B10163" s="1" t="s">
        <v>35254</v>
      </c>
      <c r="C10163" s="1" t="s">
        <v>36407</v>
      </c>
      <c r="D10163">
        <v>477</v>
      </c>
      <c r="E10163">
        <v>12055</v>
      </c>
      <c r="F10163">
        <v>6</v>
      </c>
      <c r="G10163">
        <v>1</v>
      </c>
      <c r="H10163">
        <v>2</v>
      </c>
    </row>
    <row r="10164" spans="1:8" x14ac:dyDescent="0.3">
      <c r="A10164" s="1" t="s">
        <v>36402</v>
      </c>
      <c r="B10164" s="1" t="s">
        <v>35276</v>
      </c>
      <c r="C10164" s="1" t="s">
        <v>36408</v>
      </c>
      <c r="D10164">
        <v>477</v>
      </c>
      <c r="E10164">
        <v>24681</v>
      </c>
      <c r="F10164">
        <v>4</v>
      </c>
      <c r="G10164">
        <v>3</v>
      </c>
      <c r="H10164">
        <v>2</v>
      </c>
    </row>
    <row r="10165" spans="1:8" x14ac:dyDescent="0.3">
      <c r="A10165" s="1" t="s">
        <v>36402</v>
      </c>
      <c r="B10165" s="1" t="s">
        <v>34256</v>
      </c>
      <c r="C10165" s="1" t="s">
        <v>36408</v>
      </c>
      <c r="D10165">
        <v>479</v>
      </c>
      <c r="E10165">
        <v>24681</v>
      </c>
      <c r="F10165">
        <v>4</v>
      </c>
      <c r="G10165">
        <v>2</v>
      </c>
      <c r="H10165">
        <v>2</v>
      </c>
    </row>
    <row r="10166" spans="1:8" x14ac:dyDescent="0.3">
      <c r="A10166" s="1" t="s">
        <v>36402</v>
      </c>
      <c r="B10166" s="1" t="s">
        <v>33935</v>
      </c>
      <c r="C10166" s="1" t="s">
        <v>36408</v>
      </c>
      <c r="D10166">
        <v>487</v>
      </c>
      <c r="E10166">
        <v>24681</v>
      </c>
      <c r="F10166">
        <v>4</v>
      </c>
      <c r="G10166">
        <v>4</v>
      </c>
      <c r="H10166">
        <v>1</v>
      </c>
    </row>
    <row r="10167" spans="1:8" x14ac:dyDescent="0.3">
      <c r="A10167" s="1" t="s">
        <v>36402</v>
      </c>
      <c r="B10167" s="1" t="s">
        <v>34047</v>
      </c>
      <c r="C10167" s="1" t="s">
        <v>36408</v>
      </c>
      <c r="D10167">
        <v>573</v>
      </c>
      <c r="E10167">
        <v>24681</v>
      </c>
      <c r="F10167">
        <v>4</v>
      </c>
      <c r="G10167">
        <v>1</v>
      </c>
      <c r="H10167">
        <v>1</v>
      </c>
    </row>
    <row r="10168" spans="1:8" x14ac:dyDescent="0.3">
      <c r="A10168" s="1" t="s">
        <v>36402</v>
      </c>
      <c r="B10168" s="1" t="s">
        <v>36085</v>
      </c>
      <c r="C10168" s="1" t="s">
        <v>36409</v>
      </c>
      <c r="D10168">
        <v>466</v>
      </c>
      <c r="E10168">
        <v>14623</v>
      </c>
      <c r="F10168">
        <v>4</v>
      </c>
      <c r="G10168">
        <v>3</v>
      </c>
      <c r="H10168">
        <v>3</v>
      </c>
    </row>
    <row r="10169" spans="1:8" x14ac:dyDescent="0.3">
      <c r="A10169" s="1" t="s">
        <v>36402</v>
      </c>
      <c r="B10169" s="1" t="s">
        <v>35319</v>
      </c>
      <c r="C10169" s="1" t="s">
        <v>36409</v>
      </c>
      <c r="D10169">
        <v>528</v>
      </c>
      <c r="E10169">
        <v>14623</v>
      </c>
      <c r="F10169">
        <v>4</v>
      </c>
      <c r="G10169">
        <v>1</v>
      </c>
      <c r="H10169">
        <v>2</v>
      </c>
    </row>
    <row r="10170" spans="1:8" x14ac:dyDescent="0.3">
      <c r="A10170" s="1" t="s">
        <v>36402</v>
      </c>
      <c r="B10170" s="1" t="s">
        <v>34408</v>
      </c>
      <c r="C10170" s="1" t="s">
        <v>36409</v>
      </c>
      <c r="D10170">
        <v>214</v>
      </c>
      <c r="E10170">
        <v>14623</v>
      </c>
      <c r="F10170">
        <v>4</v>
      </c>
      <c r="G10170">
        <v>2</v>
      </c>
      <c r="H10170">
        <v>1</v>
      </c>
    </row>
    <row r="10171" spans="1:8" x14ac:dyDescent="0.3">
      <c r="A10171" s="1" t="s">
        <v>36402</v>
      </c>
      <c r="B10171" s="1" t="s">
        <v>34041</v>
      </c>
      <c r="C10171" s="1" t="s">
        <v>36410</v>
      </c>
      <c r="D10171">
        <v>223</v>
      </c>
      <c r="E10171">
        <v>27368</v>
      </c>
      <c r="F10171">
        <v>9</v>
      </c>
      <c r="G10171">
        <v>2</v>
      </c>
      <c r="H10171">
        <v>2</v>
      </c>
    </row>
    <row r="10172" spans="1:8" x14ac:dyDescent="0.3">
      <c r="A10172" s="1" t="s">
        <v>36402</v>
      </c>
      <c r="B10172" s="1" t="s">
        <v>34448</v>
      </c>
      <c r="C10172" s="1" t="s">
        <v>36410</v>
      </c>
      <c r="D10172">
        <v>475</v>
      </c>
      <c r="E10172">
        <v>27368</v>
      </c>
      <c r="F10172">
        <v>9</v>
      </c>
      <c r="G10172">
        <v>1</v>
      </c>
      <c r="H10172">
        <v>1</v>
      </c>
    </row>
    <row r="10173" spans="1:8" x14ac:dyDescent="0.3">
      <c r="A10173" s="1" t="s">
        <v>36402</v>
      </c>
      <c r="B10173" s="1" t="s">
        <v>34216</v>
      </c>
      <c r="C10173" s="1" t="s">
        <v>36410</v>
      </c>
      <c r="D10173">
        <v>490</v>
      </c>
      <c r="E10173">
        <v>27368</v>
      </c>
      <c r="F10173">
        <v>9</v>
      </c>
      <c r="G10173">
        <v>3</v>
      </c>
      <c r="H10173">
        <v>1</v>
      </c>
    </row>
    <row r="10174" spans="1:8" x14ac:dyDescent="0.3">
      <c r="A10174" s="1" t="s">
        <v>36402</v>
      </c>
      <c r="B10174" s="1" t="s">
        <v>33505</v>
      </c>
      <c r="C10174" s="1" t="s">
        <v>36411</v>
      </c>
      <c r="D10174">
        <v>480</v>
      </c>
      <c r="E10174">
        <v>22242</v>
      </c>
      <c r="F10174">
        <v>1</v>
      </c>
      <c r="G10174">
        <v>3</v>
      </c>
      <c r="H10174">
        <v>2</v>
      </c>
    </row>
    <row r="10175" spans="1:8" x14ac:dyDescent="0.3">
      <c r="A10175" s="1" t="s">
        <v>36402</v>
      </c>
      <c r="B10175" s="1" t="s">
        <v>33646</v>
      </c>
      <c r="C10175" s="1" t="s">
        <v>36411</v>
      </c>
      <c r="D10175">
        <v>528</v>
      </c>
      <c r="E10175">
        <v>22242</v>
      </c>
      <c r="F10175">
        <v>1</v>
      </c>
      <c r="G10175">
        <v>2</v>
      </c>
      <c r="H10175">
        <v>2</v>
      </c>
    </row>
    <row r="10176" spans="1:8" x14ac:dyDescent="0.3">
      <c r="A10176" s="1" t="s">
        <v>36402</v>
      </c>
      <c r="B10176" s="1" t="s">
        <v>36035</v>
      </c>
      <c r="C10176" s="1" t="s">
        <v>36411</v>
      </c>
      <c r="D10176">
        <v>536</v>
      </c>
      <c r="E10176">
        <v>22242</v>
      </c>
      <c r="F10176">
        <v>1</v>
      </c>
      <c r="G10176">
        <v>1</v>
      </c>
      <c r="H10176">
        <v>2</v>
      </c>
    </row>
    <row r="10177" spans="1:8" x14ac:dyDescent="0.3">
      <c r="A10177" s="1" t="s">
        <v>36402</v>
      </c>
      <c r="B10177" s="1" t="s">
        <v>36384</v>
      </c>
      <c r="C10177" s="1" t="s">
        <v>36412</v>
      </c>
      <c r="D10177">
        <v>464</v>
      </c>
      <c r="E10177">
        <v>11781</v>
      </c>
      <c r="F10177">
        <v>4</v>
      </c>
      <c r="G10177">
        <v>1</v>
      </c>
      <c r="H10177">
        <v>3</v>
      </c>
    </row>
    <row r="10178" spans="1:8" x14ac:dyDescent="0.3">
      <c r="A10178" s="1" t="s">
        <v>36402</v>
      </c>
      <c r="B10178" s="1" t="s">
        <v>35263</v>
      </c>
      <c r="C10178" s="1" t="s">
        <v>36412</v>
      </c>
      <c r="D10178">
        <v>220</v>
      </c>
      <c r="E10178">
        <v>11781</v>
      </c>
      <c r="F10178">
        <v>4</v>
      </c>
      <c r="G10178">
        <v>2</v>
      </c>
      <c r="H10178">
        <v>1</v>
      </c>
    </row>
    <row r="10179" spans="1:8" x14ac:dyDescent="0.3">
      <c r="A10179" s="1" t="s">
        <v>36402</v>
      </c>
      <c r="B10179" s="1" t="s">
        <v>33902</v>
      </c>
      <c r="C10179" s="1" t="s">
        <v>36413</v>
      </c>
      <c r="D10179">
        <v>482</v>
      </c>
      <c r="E10179">
        <v>28302</v>
      </c>
      <c r="F10179">
        <v>6</v>
      </c>
      <c r="G10179">
        <v>1</v>
      </c>
      <c r="H10179">
        <v>2</v>
      </c>
    </row>
    <row r="10180" spans="1:8" x14ac:dyDescent="0.3">
      <c r="A10180" s="1" t="s">
        <v>36402</v>
      </c>
      <c r="B10180" s="1" t="s">
        <v>33932</v>
      </c>
      <c r="C10180" s="1" t="s">
        <v>36413</v>
      </c>
      <c r="D10180">
        <v>475</v>
      </c>
      <c r="E10180">
        <v>28302</v>
      </c>
      <c r="F10180">
        <v>6</v>
      </c>
      <c r="G10180">
        <v>2</v>
      </c>
      <c r="H10180">
        <v>1</v>
      </c>
    </row>
    <row r="10181" spans="1:8" x14ac:dyDescent="0.3">
      <c r="A10181" s="1" t="s">
        <v>36402</v>
      </c>
      <c r="B10181" s="1" t="s">
        <v>34047</v>
      </c>
      <c r="C10181" s="1" t="s">
        <v>36414</v>
      </c>
      <c r="D10181">
        <v>529</v>
      </c>
      <c r="E10181">
        <v>28241</v>
      </c>
      <c r="F10181">
        <v>1</v>
      </c>
      <c r="G10181">
        <v>2</v>
      </c>
      <c r="H10181">
        <v>2</v>
      </c>
    </row>
    <row r="10182" spans="1:8" x14ac:dyDescent="0.3">
      <c r="A10182" s="1" t="s">
        <v>36402</v>
      </c>
      <c r="B10182" s="1" t="s">
        <v>33934</v>
      </c>
      <c r="C10182" s="1" t="s">
        <v>36414</v>
      </c>
      <c r="D10182">
        <v>538</v>
      </c>
      <c r="E10182">
        <v>28241</v>
      </c>
      <c r="F10182">
        <v>1</v>
      </c>
      <c r="G10182">
        <v>1</v>
      </c>
      <c r="H10182">
        <v>2</v>
      </c>
    </row>
    <row r="10183" spans="1:8" x14ac:dyDescent="0.3">
      <c r="A10183" s="1" t="s">
        <v>36402</v>
      </c>
      <c r="B10183" s="1" t="s">
        <v>35319</v>
      </c>
      <c r="C10183" s="1" t="s">
        <v>36414</v>
      </c>
      <c r="D10183">
        <v>229</v>
      </c>
      <c r="E10183">
        <v>28241</v>
      </c>
      <c r="F10183">
        <v>1</v>
      </c>
      <c r="G10183">
        <v>4</v>
      </c>
      <c r="H10183">
        <v>1</v>
      </c>
    </row>
    <row r="10184" spans="1:8" x14ac:dyDescent="0.3">
      <c r="A10184" s="1" t="s">
        <v>36402</v>
      </c>
      <c r="B10184" s="1" t="s">
        <v>35565</v>
      </c>
      <c r="C10184" s="1" t="s">
        <v>36414</v>
      </c>
      <c r="D10184">
        <v>487</v>
      </c>
      <c r="E10184">
        <v>28241</v>
      </c>
      <c r="F10184">
        <v>1</v>
      </c>
      <c r="G10184">
        <v>3</v>
      </c>
      <c r="H10184">
        <v>1</v>
      </c>
    </row>
    <row r="10185" spans="1:8" x14ac:dyDescent="0.3">
      <c r="A10185" s="1" t="s">
        <v>36402</v>
      </c>
      <c r="B10185" s="1" t="s">
        <v>35263</v>
      </c>
      <c r="C10185" s="1" t="s">
        <v>36415</v>
      </c>
      <c r="D10185">
        <v>477</v>
      </c>
      <c r="E10185">
        <v>11125</v>
      </c>
      <c r="F10185">
        <v>9</v>
      </c>
      <c r="G10185">
        <v>2</v>
      </c>
      <c r="H10185">
        <v>2</v>
      </c>
    </row>
    <row r="10186" spans="1:8" x14ac:dyDescent="0.3">
      <c r="A10186" s="1" t="s">
        <v>36402</v>
      </c>
      <c r="B10186" s="1" t="s">
        <v>33765</v>
      </c>
      <c r="C10186" s="1" t="s">
        <v>36415</v>
      </c>
      <c r="D10186">
        <v>478</v>
      </c>
      <c r="E10186">
        <v>11125</v>
      </c>
      <c r="F10186">
        <v>9</v>
      </c>
      <c r="G10186">
        <v>1</v>
      </c>
      <c r="H10186">
        <v>2</v>
      </c>
    </row>
    <row r="10187" spans="1:8" x14ac:dyDescent="0.3">
      <c r="A10187" s="1" t="s">
        <v>36402</v>
      </c>
      <c r="B10187" s="1" t="s">
        <v>34455</v>
      </c>
      <c r="C10187" s="1" t="s">
        <v>36415</v>
      </c>
      <c r="D10187">
        <v>462</v>
      </c>
      <c r="E10187">
        <v>11125</v>
      </c>
      <c r="F10187">
        <v>9</v>
      </c>
      <c r="G10187">
        <v>3</v>
      </c>
      <c r="H10187">
        <v>1</v>
      </c>
    </row>
    <row r="10188" spans="1:8" x14ac:dyDescent="0.3">
      <c r="A10188" s="1" t="s">
        <v>36402</v>
      </c>
      <c r="B10188" s="1" t="s">
        <v>33483</v>
      </c>
      <c r="C10188" s="1" t="s">
        <v>36416</v>
      </c>
      <c r="D10188">
        <v>215</v>
      </c>
      <c r="E10188">
        <v>12634</v>
      </c>
      <c r="F10188">
        <v>10</v>
      </c>
      <c r="G10188">
        <v>2</v>
      </c>
      <c r="H10188">
        <v>1</v>
      </c>
    </row>
    <row r="10189" spans="1:8" x14ac:dyDescent="0.3">
      <c r="A10189" s="1" t="s">
        <v>36402</v>
      </c>
      <c r="B10189" s="1" t="s">
        <v>33706</v>
      </c>
      <c r="C10189" s="1" t="s">
        <v>36416</v>
      </c>
      <c r="D10189">
        <v>574</v>
      </c>
      <c r="E10189">
        <v>12634</v>
      </c>
      <c r="F10189">
        <v>10</v>
      </c>
      <c r="G10189">
        <v>1</v>
      </c>
      <c r="H10189">
        <v>1</v>
      </c>
    </row>
    <row r="10190" spans="1:8" x14ac:dyDescent="0.3">
      <c r="A10190" s="1" t="s">
        <v>36402</v>
      </c>
      <c r="B10190" s="1" t="s">
        <v>34476</v>
      </c>
      <c r="C10190" s="1" t="s">
        <v>36417</v>
      </c>
      <c r="D10190">
        <v>477</v>
      </c>
      <c r="E10190">
        <v>13144</v>
      </c>
      <c r="F10190">
        <v>6</v>
      </c>
      <c r="G10190">
        <v>1</v>
      </c>
      <c r="H10190">
        <v>2</v>
      </c>
    </row>
    <row r="10191" spans="1:8" x14ac:dyDescent="0.3">
      <c r="A10191" s="1" t="s">
        <v>36402</v>
      </c>
      <c r="B10191" s="1" t="s">
        <v>35550</v>
      </c>
      <c r="C10191" s="1" t="s">
        <v>36417</v>
      </c>
      <c r="D10191">
        <v>478</v>
      </c>
      <c r="E10191">
        <v>13144</v>
      </c>
      <c r="F10191">
        <v>6</v>
      </c>
      <c r="G10191">
        <v>2</v>
      </c>
      <c r="H10191">
        <v>2</v>
      </c>
    </row>
    <row r="10192" spans="1:8" x14ac:dyDescent="0.3">
      <c r="A10192" s="1" t="s">
        <v>36402</v>
      </c>
      <c r="B10192" s="1" t="s">
        <v>33809</v>
      </c>
      <c r="C10192" s="1" t="s">
        <v>36417</v>
      </c>
      <c r="D10192">
        <v>483</v>
      </c>
      <c r="E10192">
        <v>13144</v>
      </c>
      <c r="F10192">
        <v>6</v>
      </c>
      <c r="G10192">
        <v>3</v>
      </c>
      <c r="H10192">
        <v>1</v>
      </c>
    </row>
    <row r="10193" spans="1:8" x14ac:dyDescent="0.3">
      <c r="A10193" s="1" t="s">
        <v>36402</v>
      </c>
      <c r="B10193" s="1" t="s">
        <v>33934</v>
      </c>
      <c r="C10193" s="1" t="s">
        <v>36418</v>
      </c>
      <c r="D10193">
        <v>485</v>
      </c>
      <c r="E10193">
        <v>12977</v>
      </c>
      <c r="F10193">
        <v>4</v>
      </c>
      <c r="G10193">
        <v>1</v>
      </c>
      <c r="H10193">
        <v>2</v>
      </c>
    </row>
    <row r="10194" spans="1:8" x14ac:dyDescent="0.3">
      <c r="A10194" s="1" t="s">
        <v>36402</v>
      </c>
      <c r="B10194" s="1" t="s">
        <v>33757</v>
      </c>
      <c r="C10194" s="1" t="s">
        <v>36418</v>
      </c>
      <c r="D10194">
        <v>235</v>
      </c>
      <c r="E10194">
        <v>12977</v>
      </c>
      <c r="F10194">
        <v>4</v>
      </c>
      <c r="G10194">
        <v>2</v>
      </c>
      <c r="H10194">
        <v>1</v>
      </c>
    </row>
    <row r="10195" spans="1:8" x14ac:dyDescent="0.3">
      <c r="A10195" s="1" t="s">
        <v>36402</v>
      </c>
      <c r="B10195" s="1" t="s">
        <v>35276</v>
      </c>
      <c r="C10195" s="1" t="s">
        <v>36419</v>
      </c>
      <c r="D10195">
        <v>214</v>
      </c>
      <c r="E10195">
        <v>24900</v>
      </c>
      <c r="F10195">
        <v>9</v>
      </c>
      <c r="G10195">
        <v>2</v>
      </c>
      <c r="H10195">
        <v>1</v>
      </c>
    </row>
    <row r="10196" spans="1:8" x14ac:dyDescent="0.3">
      <c r="A10196" s="1" t="s">
        <v>36402</v>
      </c>
      <c r="B10196" s="1" t="s">
        <v>35537</v>
      </c>
      <c r="C10196" s="1" t="s">
        <v>36419</v>
      </c>
      <c r="D10196">
        <v>383</v>
      </c>
      <c r="E10196">
        <v>24900</v>
      </c>
      <c r="F10196">
        <v>9</v>
      </c>
      <c r="G10196">
        <v>1</v>
      </c>
      <c r="H10196">
        <v>1</v>
      </c>
    </row>
    <row r="10197" spans="1:8" x14ac:dyDescent="0.3">
      <c r="A10197" s="1" t="s">
        <v>36402</v>
      </c>
      <c r="B10197" s="1" t="s">
        <v>35619</v>
      </c>
      <c r="C10197" s="1" t="s">
        <v>36420</v>
      </c>
      <c r="D10197">
        <v>537</v>
      </c>
      <c r="E10197">
        <v>13831</v>
      </c>
      <c r="F10197">
        <v>7</v>
      </c>
      <c r="G10197">
        <v>1</v>
      </c>
      <c r="H10197">
        <v>1</v>
      </c>
    </row>
    <row r="10198" spans="1:8" x14ac:dyDescent="0.3">
      <c r="A10198" s="1" t="s">
        <v>36402</v>
      </c>
      <c r="B10198" s="1" t="s">
        <v>33610</v>
      </c>
      <c r="C10198" s="1" t="s">
        <v>36421</v>
      </c>
      <c r="D10198">
        <v>229</v>
      </c>
      <c r="E10198">
        <v>18591</v>
      </c>
      <c r="F10198">
        <v>4</v>
      </c>
      <c r="G10198">
        <v>2</v>
      </c>
      <c r="H10198">
        <v>1</v>
      </c>
    </row>
    <row r="10199" spans="1:8" x14ac:dyDescent="0.3">
      <c r="A10199" s="1" t="s">
        <v>36402</v>
      </c>
      <c r="B10199" s="1" t="s">
        <v>34448</v>
      </c>
      <c r="C10199" s="1" t="s">
        <v>36421</v>
      </c>
      <c r="D10199">
        <v>476</v>
      </c>
      <c r="E10199">
        <v>18591</v>
      </c>
      <c r="F10199">
        <v>4</v>
      </c>
      <c r="G10199">
        <v>1</v>
      </c>
      <c r="H10199">
        <v>1</v>
      </c>
    </row>
    <row r="10200" spans="1:8" x14ac:dyDescent="0.3">
      <c r="A10200" s="1" t="s">
        <v>36402</v>
      </c>
      <c r="B10200" s="1" t="s">
        <v>35786</v>
      </c>
      <c r="C10200" s="1" t="s">
        <v>36422</v>
      </c>
      <c r="D10200">
        <v>536</v>
      </c>
      <c r="E10200">
        <v>23888</v>
      </c>
      <c r="F10200">
        <v>4</v>
      </c>
      <c r="G10200">
        <v>1</v>
      </c>
      <c r="H10200">
        <v>3</v>
      </c>
    </row>
    <row r="10201" spans="1:8" x14ac:dyDescent="0.3">
      <c r="A10201" s="1" t="s">
        <v>36402</v>
      </c>
      <c r="B10201" s="1" t="s">
        <v>34278</v>
      </c>
      <c r="C10201" s="1" t="s">
        <v>36422</v>
      </c>
      <c r="D10201">
        <v>528</v>
      </c>
      <c r="E10201">
        <v>23888</v>
      </c>
      <c r="F10201">
        <v>4</v>
      </c>
      <c r="G10201">
        <v>2</v>
      </c>
      <c r="H10201">
        <v>2</v>
      </c>
    </row>
    <row r="10202" spans="1:8" x14ac:dyDescent="0.3">
      <c r="A10202" s="1" t="s">
        <v>36402</v>
      </c>
      <c r="B10202" s="1" t="s">
        <v>34485</v>
      </c>
      <c r="C10202" s="1" t="s">
        <v>36423</v>
      </c>
      <c r="D10202">
        <v>477</v>
      </c>
      <c r="E10202">
        <v>26967</v>
      </c>
      <c r="F10202">
        <v>9</v>
      </c>
      <c r="G10202">
        <v>3</v>
      </c>
      <c r="H10202">
        <v>2</v>
      </c>
    </row>
    <row r="10203" spans="1:8" x14ac:dyDescent="0.3">
      <c r="A10203" s="1" t="s">
        <v>36402</v>
      </c>
      <c r="B10203" s="1" t="s">
        <v>34074</v>
      </c>
      <c r="C10203" s="1" t="s">
        <v>36423</v>
      </c>
      <c r="D10203">
        <v>479</v>
      </c>
      <c r="E10203">
        <v>26967</v>
      </c>
      <c r="F10203">
        <v>9</v>
      </c>
      <c r="G10203">
        <v>2</v>
      </c>
      <c r="H10203">
        <v>1</v>
      </c>
    </row>
    <row r="10204" spans="1:8" x14ac:dyDescent="0.3">
      <c r="A10204" s="1" t="s">
        <v>36402</v>
      </c>
      <c r="B10204" s="1" t="s">
        <v>35276</v>
      </c>
      <c r="C10204" s="1" t="s">
        <v>36423</v>
      </c>
      <c r="D10204">
        <v>606</v>
      </c>
      <c r="E10204">
        <v>26967</v>
      </c>
      <c r="F10204">
        <v>9</v>
      </c>
      <c r="G10204">
        <v>1</v>
      </c>
      <c r="H10204">
        <v>1</v>
      </c>
    </row>
    <row r="10205" spans="1:8" x14ac:dyDescent="0.3">
      <c r="A10205" s="1" t="s">
        <v>36402</v>
      </c>
      <c r="B10205" s="1" t="s">
        <v>34995</v>
      </c>
      <c r="C10205" s="1" t="s">
        <v>36424</v>
      </c>
      <c r="D10205">
        <v>229</v>
      </c>
      <c r="E10205">
        <v>14311</v>
      </c>
      <c r="F10205">
        <v>9</v>
      </c>
      <c r="G10205">
        <v>1</v>
      </c>
      <c r="H10205">
        <v>1</v>
      </c>
    </row>
    <row r="10206" spans="1:8" x14ac:dyDescent="0.3">
      <c r="A10206" s="1" t="s">
        <v>36402</v>
      </c>
      <c r="B10206" s="1" t="s">
        <v>33898</v>
      </c>
      <c r="C10206" s="1" t="s">
        <v>36424</v>
      </c>
      <c r="D10206">
        <v>464</v>
      </c>
      <c r="E10206">
        <v>14311</v>
      </c>
      <c r="F10206">
        <v>9</v>
      </c>
      <c r="G10206">
        <v>2</v>
      </c>
      <c r="H10206">
        <v>1</v>
      </c>
    </row>
    <row r="10207" spans="1:8" x14ac:dyDescent="0.3">
      <c r="A10207" s="1" t="s">
        <v>36402</v>
      </c>
      <c r="B10207" s="1" t="s">
        <v>33729</v>
      </c>
      <c r="C10207" s="1" t="s">
        <v>36425</v>
      </c>
      <c r="D10207">
        <v>529</v>
      </c>
      <c r="E10207">
        <v>27482</v>
      </c>
      <c r="F10207">
        <v>9</v>
      </c>
      <c r="G10207">
        <v>1</v>
      </c>
      <c r="H10207">
        <v>2</v>
      </c>
    </row>
    <row r="10208" spans="1:8" x14ac:dyDescent="0.3">
      <c r="A10208" s="1" t="s">
        <v>36402</v>
      </c>
      <c r="B10208" s="1" t="s">
        <v>33979</v>
      </c>
      <c r="C10208" s="1" t="s">
        <v>36425</v>
      </c>
      <c r="D10208">
        <v>215</v>
      </c>
      <c r="E10208">
        <v>27482</v>
      </c>
      <c r="F10208">
        <v>9</v>
      </c>
      <c r="G10208">
        <v>2</v>
      </c>
      <c r="H10208">
        <v>1</v>
      </c>
    </row>
    <row r="10209" spans="1:8" x14ac:dyDescent="0.3">
      <c r="A10209" s="1" t="s">
        <v>36402</v>
      </c>
      <c r="B10209" s="1" t="s">
        <v>34639</v>
      </c>
      <c r="C10209" s="1" t="s">
        <v>36426</v>
      </c>
      <c r="D10209">
        <v>539</v>
      </c>
      <c r="E10209">
        <v>14718</v>
      </c>
      <c r="F10209">
        <v>8</v>
      </c>
      <c r="G10209">
        <v>1</v>
      </c>
      <c r="H10209">
        <v>3</v>
      </c>
    </row>
    <row r="10210" spans="1:8" x14ac:dyDescent="0.3">
      <c r="A10210" s="1" t="s">
        <v>36402</v>
      </c>
      <c r="B10210" s="1" t="s">
        <v>35590</v>
      </c>
      <c r="C10210" s="1" t="s">
        <v>36426</v>
      </c>
      <c r="D10210">
        <v>529</v>
      </c>
      <c r="E10210">
        <v>14718</v>
      </c>
      <c r="F10210">
        <v>8</v>
      </c>
      <c r="G10210">
        <v>2</v>
      </c>
      <c r="H10210">
        <v>2</v>
      </c>
    </row>
    <row r="10211" spans="1:8" x14ac:dyDescent="0.3">
      <c r="A10211" s="1" t="s">
        <v>36402</v>
      </c>
      <c r="B10211" s="1" t="s">
        <v>36427</v>
      </c>
      <c r="C10211" s="1" t="s">
        <v>36426</v>
      </c>
      <c r="D10211">
        <v>215</v>
      </c>
      <c r="E10211">
        <v>14718</v>
      </c>
      <c r="F10211">
        <v>8</v>
      </c>
      <c r="G10211">
        <v>3</v>
      </c>
      <c r="H10211">
        <v>1</v>
      </c>
    </row>
    <row r="10212" spans="1:8" x14ac:dyDescent="0.3">
      <c r="A10212" s="1" t="s">
        <v>36402</v>
      </c>
      <c r="B10212" s="1" t="s">
        <v>36428</v>
      </c>
      <c r="C10212" s="1" t="s">
        <v>36429</v>
      </c>
      <c r="D10212">
        <v>530</v>
      </c>
      <c r="E10212">
        <v>22697</v>
      </c>
      <c r="F10212">
        <v>7</v>
      </c>
      <c r="G10212">
        <v>2</v>
      </c>
      <c r="H10212">
        <v>3</v>
      </c>
    </row>
    <row r="10213" spans="1:8" x14ac:dyDescent="0.3">
      <c r="A10213" s="1" t="s">
        <v>36402</v>
      </c>
      <c r="B10213" s="1" t="s">
        <v>35319</v>
      </c>
      <c r="C10213" s="1" t="s">
        <v>36429</v>
      </c>
      <c r="D10213">
        <v>541</v>
      </c>
      <c r="E10213">
        <v>22697</v>
      </c>
      <c r="F10213">
        <v>7</v>
      </c>
      <c r="G10213">
        <v>1</v>
      </c>
      <c r="H10213">
        <v>3</v>
      </c>
    </row>
    <row r="10214" spans="1:8" x14ac:dyDescent="0.3">
      <c r="A10214" s="1" t="s">
        <v>36402</v>
      </c>
      <c r="B10214" s="1" t="s">
        <v>33587</v>
      </c>
      <c r="C10214" s="1" t="s">
        <v>36429</v>
      </c>
      <c r="D10214">
        <v>229</v>
      </c>
      <c r="E10214">
        <v>22697</v>
      </c>
      <c r="F10214">
        <v>7</v>
      </c>
      <c r="G10214">
        <v>3</v>
      </c>
      <c r="H10214">
        <v>1</v>
      </c>
    </row>
    <row r="10215" spans="1:8" x14ac:dyDescent="0.3">
      <c r="A10215" s="1" t="s">
        <v>36402</v>
      </c>
      <c r="B10215" s="1" t="s">
        <v>34485</v>
      </c>
      <c r="C10215" s="1" t="s">
        <v>36430</v>
      </c>
      <c r="D10215">
        <v>235</v>
      </c>
      <c r="E10215">
        <v>12065</v>
      </c>
      <c r="F10215">
        <v>1</v>
      </c>
      <c r="G10215">
        <v>1</v>
      </c>
      <c r="H10215">
        <v>1</v>
      </c>
    </row>
    <row r="10216" spans="1:8" x14ac:dyDescent="0.3">
      <c r="A10216" s="1" t="s">
        <v>36402</v>
      </c>
      <c r="B10216" s="1" t="s">
        <v>34278</v>
      </c>
      <c r="C10216" s="1" t="s">
        <v>36431</v>
      </c>
      <c r="D10216">
        <v>476</v>
      </c>
      <c r="E10216">
        <v>22156</v>
      </c>
      <c r="F10216">
        <v>9</v>
      </c>
      <c r="G10216">
        <v>1</v>
      </c>
      <c r="H10216">
        <v>1</v>
      </c>
    </row>
    <row r="10217" spans="1:8" x14ac:dyDescent="0.3">
      <c r="A10217" s="1" t="s">
        <v>36402</v>
      </c>
      <c r="B10217" s="1" t="s">
        <v>33768</v>
      </c>
      <c r="C10217" s="1" t="s">
        <v>36432</v>
      </c>
      <c r="D10217">
        <v>485</v>
      </c>
      <c r="E10217">
        <v>17026</v>
      </c>
      <c r="F10217">
        <v>6</v>
      </c>
      <c r="G10217">
        <v>1</v>
      </c>
      <c r="H10217">
        <v>2</v>
      </c>
    </row>
    <row r="10218" spans="1:8" x14ac:dyDescent="0.3">
      <c r="A10218" s="1" t="s">
        <v>36402</v>
      </c>
      <c r="B10218" s="1" t="s">
        <v>33565</v>
      </c>
      <c r="C10218" s="1" t="s">
        <v>36432</v>
      </c>
      <c r="D10218">
        <v>220</v>
      </c>
      <c r="E10218">
        <v>17026</v>
      </c>
      <c r="F10218">
        <v>6</v>
      </c>
      <c r="G10218">
        <v>2</v>
      </c>
      <c r="H10218">
        <v>1</v>
      </c>
    </row>
    <row r="10219" spans="1:8" x14ac:dyDescent="0.3">
      <c r="A10219" s="1" t="s">
        <v>36402</v>
      </c>
      <c r="B10219" s="1" t="s">
        <v>35370</v>
      </c>
      <c r="C10219" s="1" t="s">
        <v>36432</v>
      </c>
      <c r="D10219">
        <v>226</v>
      </c>
      <c r="E10219">
        <v>17026</v>
      </c>
      <c r="F10219">
        <v>6</v>
      </c>
      <c r="G10219">
        <v>3</v>
      </c>
      <c r="H10219">
        <v>1</v>
      </c>
    </row>
    <row r="10220" spans="1:8" x14ac:dyDescent="0.3">
      <c r="A10220" s="1" t="s">
        <v>36402</v>
      </c>
      <c r="B10220" s="1" t="s">
        <v>34074</v>
      </c>
      <c r="C10220" s="1" t="s">
        <v>36433</v>
      </c>
      <c r="D10220">
        <v>484</v>
      </c>
      <c r="E10220">
        <v>23714</v>
      </c>
      <c r="F10220">
        <v>1</v>
      </c>
      <c r="G10220">
        <v>3</v>
      </c>
      <c r="H10220">
        <v>2</v>
      </c>
    </row>
    <row r="10221" spans="1:8" x14ac:dyDescent="0.3">
      <c r="A10221" s="1" t="s">
        <v>36402</v>
      </c>
      <c r="B10221" s="1" t="s">
        <v>33706</v>
      </c>
      <c r="C10221" s="1" t="s">
        <v>36433</v>
      </c>
      <c r="D10221">
        <v>529</v>
      </c>
      <c r="E10221">
        <v>23714</v>
      </c>
      <c r="F10221">
        <v>1</v>
      </c>
      <c r="G10221">
        <v>1</v>
      </c>
      <c r="H10221">
        <v>2</v>
      </c>
    </row>
    <row r="10222" spans="1:8" x14ac:dyDescent="0.3">
      <c r="A10222" s="1" t="s">
        <v>36402</v>
      </c>
      <c r="B10222" s="1" t="s">
        <v>34969</v>
      </c>
      <c r="C10222" s="1" t="s">
        <v>36433</v>
      </c>
      <c r="D10222">
        <v>540</v>
      </c>
      <c r="E10222">
        <v>23714</v>
      </c>
      <c r="F10222">
        <v>1</v>
      </c>
      <c r="G10222">
        <v>2</v>
      </c>
      <c r="H10222">
        <v>1</v>
      </c>
    </row>
    <row r="10223" spans="1:8" x14ac:dyDescent="0.3">
      <c r="A10223" s="1" t="s">
        <v>36402</v>
      </c>
      <c r="B10223" s="1" t="s">
        <v>35961</v>
      </c>
      <c r="C10223" s="1" t="s">
        <v>36434</v>
      </c>
      <c r="D10223">
        <v>381</v>
      </c>
      <c r="E10223">
        <v>23529</v>
      </c>
      <c r="F10223">
        <v>9</v>
      </c>
      <c r="G10223">
        <v>1</v>
      </c>
      <c r="H10223">
        <v>1</v>
      </c>
    </row>
    <row r="10224" spans="1:8" x14ac:dyDescent="0.3">
      <c r="A10224" s="1" t="s">
        <v>36402</v>
      </c>
      <c r="B10224" s="1" t="s">
        <v>34181</v>
      </c>
      <c r="C10224" s="1" t="s">
        <v>36434</v>
      </c>
      <c r="D10224">
        <v>491</v>
      </c>
      <c r="E10224">
        <v>23529</v>
      </c>
      <c r="F10224">
        <v>9</v>
      </c>
      <c r="G10224">
        <v>2</v>
      </c>
      <c r="H10224">
        <v>1</v>
      </c>
    </row>
    <row r="10225" spans="1:8" x14ac:dyDescent="0.3">
      <c r="A10225" s="1" t="s">
        <v>36402</v>
      </c>
      <c r="B10225" s="1" t="s">
        <v>34166</v>
      </c>
      <c r="C10225" s="1" t="s">
        <v>36435</v>
      </c>
      <c r="D10225">
        <v>573</v>
      </c>
      <c r="E10225">
        <v>12318</v>
      </c>
      <c r="F10225">
        <v>10</v>
      </c>
      <c r="G10225">
        <v>1</v>
      </c>
      <c r="H10225">
        <v>1</v>
      </c>
    </row>
    <row r="10226" spans="1:8" x14ac:dyDescent="0.3">
      <c r="A10226" s="1" t="s">
        <v>36402</v>
      </c>
      <c r="B10226" s="1" t="s">
        <v>33561</v>
      </c>
      <c r="C10226" s="1" t="s">
        <v>36436</v>
      </c>
      <c r="D10226">
        <v>529</v>
      </c>
      <c r="E10226">
        <v>25632</v>
      </c>
      <c r="F10226">
        <v>10</v>
      </c>
      <c r="G10226">
        <v>1</v>
      </c>
      <c r="H10226">
        <v>2</v>
      </c>
    </row>
    <row r="10227" spans="1:8" x14ac:dyDescent="0.3">
      <c r="A10227" s="1" t="s">
        <v>36402</v>
      </c>
      <c r="B10227" s="1" t="s">
        <v>36264</v>
      </c>
      <c r="C10227" s="1" t="s">
        <v>36436</v>
      </c>
      <c r="D10227">
        <v>229</v>
      </c>
      <c r="E10227">
        <v>25632</v>
      </c>
      <c r="F10227">
        <v>10</v>
      </c>
      <c r="G10227">
        <v>2</v>
      </c>
      <c r="H10227">
        <v>1</v>
      </c>
    </row>
    <row r="10228" spans="1:8" x14ac:dyDescent="0.3">
      <c r="A10228" s="1" t="s">
        <v>36402</v>
      </c>
      <c r="B10228" s="1" t="s">
        <v>35370</v>
      </c>
      <c r="C10228" s="1" t="s">
        <v>36437</v>
      </c>
      <c r="D10228">
        <v>541</v>
      </c>
      <c r="E10228">
        <v>27389</v>
      </c>
      <c r="F10228">
        <v>4</v>
      </c>
      <c r="G10228">
        <v>1</v>
      </c>
      <c r="H10228">
        <v>2</v>
      </c>
    </row>
    <row r="10229" spans="1:8" x14ac:dyDescent="0.3">
      <c r="A10229" s="1" t="s">
        <v>36402</v>
      </c>
      <c r="B10229" s="1" t="s">
        <v>34216</v>
      </c>
      <c r="C10229" s="1" t="s">
        <v>36438</v>
      </c>
      <c r="D10229">
        <v>536</v>
      </c>
      <c r="E10229">
        <v>23360</v>
      </c>
      <c r="F10229">
        <v>4</v>
      </c>
      <c r="G10229">
        <v>1</v>
      </c>
      <c r="H10229">
        <v>2</v>
      </c>
    </row>
    <row r="10230" spans="1:8" x14ac:dyDescent="0.3">
      <c r="A10230" s="1" t="s">
        <v>36402</v>
      </c>
      <c r="B10230" s="1" t="s">
        <v>35565</v>
      </c>
      <c r="C10230" s="1" t="s">
        <v>36439</v>
      </c>
      <c r="D10230">
        <v>529</v>
      </c>
      <c r="E10230">
        <v>22431</v>
      </c>
      <c r="F10230">
        <v>7</v>
      </c>
      <c r="G10230">
        <v>1</v>
      </c>
      <c r="H10230">
        <v>2</v>
      </c>
    </row>
    <row r="10231" spans="1:8" x14ac:dyDescent="0.3">
      <c r="A10231" s="1" t="s">
        <v>36402</v>
      </